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Ex3.xml" ContentType="application/vnd.ms-office.chartex+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Ex4.xml" ContentType="application/vnd.ms-office.chartex+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codeName="ThisWorkbook" defaultThemeVersion="166925"/>
  <mc:AlternateContent xmlns:mc="http://schemas.openxmlformats.org/markup-compatibility/2006">
    <mc:Choice Requires="x15">
      <x15ac:absPath xmlns:x15ac="http://schemas.microsoft.com/office/spreadsheetml/2010/11/ac" url="C:\DA\Project\Insurance analytics\policy dashboard\"/>
    </mc:Choice>
  </mc:AlternateContent>
  <xr:revisionPtr revIDLastSave="0" documentId="13_ncr:1_{6F2D1CDC-DBE7-41E3-8066-B30CF9A470FB}" xr6:coauthVersionLast="36" xr6:coauthVersionMax="47" xr10:uidLastSave="{00000000-0000-0000-0000-000000000000}"/>
  <bookViews>
    <workbookView xWindow="0" yWindow="0" windowWidth="28800" windowHeight="11805" tabRatio="816" activeTab="5" xr2:uid="{BCA076B5-7AC1-4EC6-9DEC-8CA491226959}"/>
  </bookViews>
  <sheets>
    <sheet name="Customer Information" sheetId="2" r:id="rId1"/>
    <sheet name="Policy Details" sheetId="3" r:id="rId2"/>
    <sheet name="Claims" sheetId="4" r:id="rId3"/>
    <sheet name="Payment History" sheetId="5" r:id="rId4"/>
    <sheet name="Additional Fields" sheetId="6" r:id="rId5"/>
    <sheet name="KPI 1 &amp; 5" sheetId="1" r:id="rId6"/>
    <sheet name="KPI 2" sheetId="8" r:id="rId7"/>
    <sheet name="KPI 3 &amp; 4" sheetId="7" r:id="rId8"/>
    <sheet name="KPI 6" sheetId="9" r:id="rId9"/>
    <sheet name="KPI 7" sheetId="13" r:id="rId10"/>
    <sheet name="KPI 9" sheetId="11" r:id="rId11"/>
    <sheet name="KPI 8 &amp; 10" sheetId="10" r:id="rId12"/>
    <sheet name="Dashboard" sheetId="12" r:id="rId13"/>
  </sheets>
  <definedNames>
    <definedName name="_xlchart.v1.0" hidden="1">'KPI 1 &amp; 5'!$A$33:$A$35</definedName>
    <definedName name="_xlchart.v1.1" hidden="1">'KPI 1 &amp; 5'!$B$33:$B$35</definedName>
    <definedName name="_xlchart.v1.4" hidden="1">'KPI 1 &amp; 5'!$A$33:$A$35</definedName>
    <definedName name="_xlchart.v1.5" hidden="1">'KPI 1 &amp; 5'!$B$33:$B$35</definedName>
    <definedName name="_xlchart.v2.2" hidden="1">'KPI 3 &amp; 4'!$E$3:$E$9</definedName>
    <definedName name="_xlchart.v2.3" hidden="1">'KPI 3 &amp; 4'!$F$3:$F$9</definedName>
    <definedName name="_xlchart.v2.6" hidden="1">'KPI 3 &amp; 4'!$E$3:$E$9</definedName>
    <definedName name="_xlchart.v2.7" hidden="1">'KPI 3 &amp; 4'!$F$3:$F$9</definedName>
    <definedName name="_xlcn.WorksheetConnection_PolicyDataClean.xlsxClaims1" hidden="1">Claims[]</definedName>
    <definedName name="_xlcn.WorksheetConnection_PolicyDataClean.xlsxCustomer_Information1" hidden="1">Customer_Information[]</definedName>
    <definedName name="_xlcn.WorksheetConnection_PolicyDataClean.xlsxPayment_History1" hidden="1">Payment_History[]</definedName>
    <definedName name="_xlcn.WorksheetConnection_PolicyDataClean.xlsxPolicy_Details1" hidden="1">Policy_Details[]</definedName>
    <definedName name="ExternalData_1" localSheetId="4" hidden="1">'Additional Fields'!$A$1:$E$5001</definedName>
    <definedName name="ExternalData_1" localSheetId="2" hidden="1">Claims!$A$1:$G$5001</definedName>
    <definedName name="ExternalData_1" localSheetId="0" hidden="1">'Customer Information'!$A$1:$I$5001</definedName>
    <definedName name="ExternalData_1" localSheetId="3" hidden="1">'Payment History'!$A$1:$F$5001</definedName>
    <definedName name="ExternalData_1" localSheetId="1" hidden="1">'Policy Details'!$A$1:$I$5001</definedName>
    <definedName name="Slicer_Claim_Status">#N/A</definedName>
    <definedName name="Slicer_Policy_Type">#N/A</definedName>
    <definedName name="Slicer_Quarters__Policy_Start_Date">#N/A</definedName>
    <definedName name="Slicer_Status">#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s>
  <extLst>
    <ext xmlns:x14="http://schemas.microsoft.com/office/spreadsheetml/2009/9/main" uri="{876F7934-8845-4945-9796-88D515C7AA90}">
      <x14:pivotCaches>
        <pivotCache cacheId="15" r:id="rId29"/>
      </x14:pivotCaches>
    </ext>
    <ext xmlns:x14="http://schemas.microsoft.com/office/spreadsheetml/2009/9/main" uri="{BBE1A952-AA13-448e-AADC-164F8A28A991}">
      <x14:slicerCaches>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Information" name="Customer_Information" connection="WorksheetConnection_Policy Data Clean.xlsx!Customer_Information"/>
          <x15:modelTable id="Claims" name="Claims" connection="WorksheetConnection_Policy Data Clean.xlsx!Claims"/>
          <x15:modelTable id="Payment_History" name="Payment_History" connection="WorksheetConnection_Policy Data Clean.xlsx!Payment_History"/>
          <x15:modelTable id="Policy_Details" name="Policy_Details" connection="WorksheetConnection_Policy Data Clean.xlsx!Policy_Details"/>
        </x15:modelTables>
        <x15:extLst>
          <ext xmlns:x16="http://schemas.microsoft.com/office/spreadsheetml/2014/11/main" uri="{9835A34E-60A6-4A7C-AAB8-D5F71C897F49}">
            <x16:modelTimeGroupings>
              <x16:modelTimeGrouping tableName="Policy_Details" columnName="Policy End Date" columnId="Policy End Date">
                <x16:calculatedTimeColumn columnName="Policy End Date (Year)" columnId="Policy End Date (Year)" contentType="years" isSelected="1"/>
                <x16:calculatedTimeColumn columnName="Policy End Date (Quarter)" columnId="Policy End Date (Quarter)" contentType="quarters" isSelected="1"/>
                <x16:calculatedTimeColumn columnName="Policy End Date (Month Index)" columnId="Policy End Date (Month Index)" contentType="monthsindex" isSelected="1"/>
                <x16:calculatedTimeColumn columnName="Policy End Date (Month)" columnId="Policy End Date (Month)" contentType="months" isSelected="1"/>
              </x16:modelTimeGrouping>
              <x16:modelTimeGrouping tableName="Claims" columnName="Date of Claim" columnId="Date of Claim">
                <x16:calculatedTimeColumn columnName="Date of Claim (Year)" columnId="Date of Claim (Year)" contentType="years" isSelected="1"/>
                <x16:calculatedTimeColumn columnName="Date of Claim (Quarter)" columnId="Date of Claim (Quarter)" contentType="quarters" isSelected="1"/>
                <x16:calculatedTimeColumn columnName="Date of Claim (Month Index)" columnId="Date of Claim (Month Index)" contentType="monthsindex" isSelected="1"/>
                <x16:calculatedTimeColumn columnName="Date of Claim (Month)" columnId="Date of Claim (Month)" contentType="months" isSelected="1"/>
              </x16:modelTimeGrouping>
            </x16:modelTimeGroupings>
          </ext>
        </x15:extLst>
      </x15:dataModel>
    </ext>
  </extLst>
</workbook>
</file>

<file path=xl/calcChain.xml><?xml version="1.0" encoding="utf-8"?>
<calcChain xmlns="http://schemas.openxmlformats.org/spreadsheetml/2006/main">
  <c r="P5" i="1" l="1"/>
  <c r="G6" i="13"/>
  <c r="G26" i="13"/>
  <c r="H6" i="13"/>
  <c r="F9" i="7"/>
  <c r="F8" i="7"/>
  <c r="F7" i="7"/>
  <c r="F6" i="7"/>
  <c r="F5" i="7"/>
  <c r="F4" i="7"/>
  <c r="F3" i="7"/>
  <c r="B24" i="9"/>
  <c r="B23" i="9"/>
  <c r="B26" i="9"/>
  <c r="B21" i="9"/>
  <c r="P4" i="1"/>
  <c r="B20" i="9"/>
  <c r="B22" i="9"/>
  <c r="B18" i="9"/>
  <c r="B27" i="9"/>
  <c r="B19" i="9"/>
  <c r="B25" i="9"/>
  <c r="F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AC6740-3F1B-4ACB-92B6-218915F5D755}"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xr16:uid="{92741B16-E62C-4474-83B3-F816FFFF5BE0}"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3" xr16:uid="{C61B135C-9CFD-4DE3-9F85-D97C5B03A2A4}"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4" xr16:uid="{D2E07EB7-E181-4506-AE7F-43248E2F89BA}"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5" xr16:uid="{86BF26FF-681A-4895-BD43-2C561483C5B9}"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6" xr16:uid="{E7A179A5-B7C5-453E-9CAF-5B50D4C4DD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10ED7641-7999-42DE-9072-0150EC3B6601}" name="WorksheetConnection_Policy Data Clean.xlsx!Claims" type="102" refreshedVersion="8" minRefreshableVersion="5">
    <extLst>
      <ext xmlns:x15="http://schemas.microsoft.com/office/spreadsheetml/2010/11/main" uri="{DE250136-89BD-433C-8126-D09CA5730AF9}">
        <x15:connection id="Claims" autoDelete="1">
          <x15:rangePr sourceName="_xlcn.WorksheetConnection_PolicyDataClean.xlsxClaims1"/>
        </x15:connection>
      </ext>
    </extLst>
  </connection>
  <connection id="8" xr16:uid="{BA67AA09-A6A2-4565-9D78-C308870140D2}" name="WorksheetConnection_Policy Data Clean.xlsx!Customer_Information" type="102" refreshedVersion="8" minRefreshableVersion="5">
    <extLst>
      <ext xmlns:x15="http://schemas.microsoft.com/office/spreadsheetml/2010/11/main" uri="{DE250136-89BD-433C-8126-D09CA5730AF9}">
        <x15:connection id="Customer_Information" autoDelete="1">
          <x15:rangePr sourceName="_xlcn.WorksheetConnection_PolicyDataClean.xlsxCustomer_Information1"/>
        </x15:connection>
      </ext>
    </extLst>
  </connection>
  <connection id="9" xr16:uid="{FB8FA134-E0E3-4234-8CF0-876565B34D88}" name="WorksheetConnection_Policy Data Clean.xlsx!Payment_History" type="102" refreshedVersion="8" minRefreshableVersion="5">
    <extLst>
      <ext xmlns:x15="http://schemas.microsoft.com/office/spreadsheetml/2010/11/main" uri="{DE250136-89BD-433C-8126-D09CA5730AF9}">
        <x15:connection id="Payment_History" autoDelete="1">
          <x15:rangePr sourceName="_xlcn.WorksheetConnection_PolicyDataClean.xlsxPayment_History1"/>
        </x15:connection>
      </ext>
    </extLst>
  </connection>
  <connection id="10" xr16:uid="{656A17CD-320B-4E89-BC72-6BF652EB13E5}" name="WorksheetConnection_Policy Data Clean.xlsx!Policy_Details" type="102" refreshedVersion="8" minRefreshableVersion="5">
    <extLst>
      <ext xmlns:x15="http://schemas.microsoft.com/office/spreadsheetml/2010/11/main" uri="{DE250136-89BD-433C-8126-D09CA5730AF9}">
        <x15:connection id="Policy_Details" autoDelete="1">
          <x15:rangePr sourceName="_xlcn.WorksheetConnection_PolicyDataClean.xlsxPolicy_Details1"/>
        </x15:connection>
      </ext>
    </extLst>
  </connection>
</connections>
</file>

<file path=xl/sharedStrings.xml><?xml version="1.0" encoding="utf-8"?>
<sst xmlns="http://schemas.openxmlformats.org/spreadsheetml/2006/main" count="119869" uniqueCount="39934">
  <si>
    <t>Customer ID</t>
  </si>
  <si>
    <t>Name</t>
  </si>
  <si>
    <t>Gender</t>
  </si>
  <si>
    <t>Age</t>
  </si>
  <si>
    <t>Occupation</t>
  </si>
  <si>
    <t>Marital Status</t>
  </si>
  <si>
    <t>Address (City)</t>
  </si>
  <si>
    <t>State</t>
  </si>
  <si>
    <t>Zip Code</t>
  </si>
  <si>
    <t>CUST69123669</t>
  </si>
  <si>
    <t>Aaron Adkins</t>
  </si>
  <si>
    <t>Other</t>
  </si>
  <si>
    <t>Engineer, chemical</t>
  </si>
  <si>
    <t>Widowed</t>
  </si>
  <si>
    <t>Roblesshire</t>
  </si>
  <si>
    <t xml:space="preserve"> North Carolina</t>
  </si>
  <si>
    <t>CUST03409387</t>
  </si>
  <si>
    <t>Aaron Bean</t>
  </si>
  <si>
    <t>Radiographer, therapeutic</t>
  </si>
  <si>
    <t>Luiston</t>
  </si>
  <si>
    <t xml:space="preserve"> Louisiana</t>
  </si>
  <si>
    <t>CUST85068425</t>
  </si>
  <si>
    <t>Aaron Byrd</t>
  </si>
  <si>
    <t>Clinical psychologist</t>
  </si>
  <si>
    <t>Jonathanhaven</t>
  </si>
  <si>
    <t xml:space="preserve"> New Mexico</t>
  </si>
  <si>
    <t>CUST81231769</t>
  </si>
  <si>
    <t>Aaron Chang</t>
  </si>
  <si>
    <t>Male</t>
  </si>
  <si>
    <t>Speech and language therapist</t>
  </si>
  <si>
    <t>Millerton</t>
  </si>
  <si>
    <t xml:space="preserve"> Maryland</t>
  </si>
  <si>
    <t>CUST74684366</t>
  </si>
  <si>
    <t>Aaron Freeman</t>
  </si>
  <si>
    <t>Ranger/warden</t>
  </si>
  <si>
    <t>North Cynthiaberg</t>
  </si>
  <si>
    <t xml:space="preserve"> Connecticut</t>
  </si>
  <si>
    <t>CUST00125540</t>
  </si>
  <si>
    <t>Anna Moore</t>
  </si>
  <si>
    <t>Female</t>
  </si>
  <si>
    <t>Volunteer coordinator</t>
  </si>
  <si>
    <t>South Robert</t>
  </si>
  <si>
    <t xml:space="preserve"> South Carolina</t>
  </si>
  <si>
    <t>CUST94440281</t>
  </si>
  <si>
    <t>Aaron Hale</t>
  </si>
  <si>
    <t>Water engineer</t>
  </si>
  <si>
    <t>Single</t>
  </si>
  <si>
    <t>Smithport</t>
  </si>
  <si>
    <t xml:space="preserve"> Delaware</t>
  </si>
  <si>
    <t>CUST00135208</t>
  </si>
  <si>
    <t>Teresa Fowler</t>
  </si>
  <si>
    <t>Administrator, Civil Service</t>
  </si>
  <si>
    <t>Married</t>
  </si>
  <si>
    <t>Robertton</t>
  </si>
  <si>
    <t xml:space="preserve"> Colorado</t>
  </si>
  <si>
    <t>CUST06667152</t>
  </si>
  <si>
    <t>Aaron Johnson</t>
  </si>
  <si>
    <t>Radio broadcast assistant</t>
  </si>
  <si>
    <t>South Alexander</t>
  </si>
  <si>
    <t xml:space="preserve"> Oregon</t>
  </si>
  <si>
    <t>CUST42668135</t>
  </si>
  <si>
    <t>Aaron Levine</t>
  </si>
  <si>
    <t>Drilling engineer</t>
  </si>
  <si>
    <t>Arnoldstad</t>
  </si>
  <si>
    <t>CUST17748712</t>
  </si>
  <si>
    <t>Aaron Miller</t>
  </si>
  <si>
    <t>Sales promotion account executive</t>
  </si>
  <si>
    <t>Divorced</t>
  </si>
  <si>
    <t>Bullockmouth</t>
  </si>
  <si>
    <t>CUST73914849</t>
  </si>
  <si>
    <t>Aaron Pope</t>
  </si>
  <si>
    <t>Lecturer, further education</t>
  </si>
  <si>
    <t>New Josephborough</t>
  </si>
  <si>
    <t xml:space="preserve"> Vermont</t>
  </si>
  <si>
    <t>CUST59035786</t>
  </si>
  <si>
    <t>Aaron Rivera</t>
  </si>
  <si>
    <t>Engineer, maintenance (IT)</t>
  </si>
  <si>
    <t>Amyhaven</t>
  </si>
  <si>
    <t xml:space="preserve"> Wyoming</t>
  </si>
  <si>
    <t>CUST84457591</t>
  </si>
  <si>
    <t>Aaron Vaughn</t>
  </si>
  <si>
    <t>Programme researcher, broadcasting/film/video</t>
  </si>
  <si>
    <t>Lake Kimberlyton</t>
  </si>
  <si>
    <t>CUST81795137</t>
  </si>
  <si>
    <t>Aaron Vega</t>
  </si>
  <si>
    <t>Richardsland</t>
  </si>
  <si>
    <t>CUST44886949</t>
  </si>
  <si>
    <t>Abigail Bell</t>
  </si>
  <si>
    <t>Operational researcher</t>
  </si>
  <si>
    <t>Lake Kimberly</t>
  </si>
  <si>
    <t>CUST72375451</t>
  </si>
  <si>
    <t>Abigail Brooks</t>
  </si>
  <si>
    <t>Purchasing manager</t>
  </si>
  <si>
    <t>Port Billy</t>
  </si>
  <si>
    <t xml:space="preserve"> Iowa</t>
  </si>
  <si>
    <t>CUST88002176</t>
  </si>
  <si>
    <t>Abigail Hill</t>
  </si>
  <si>
    <t>Writer</t>
  </si>
  <si>
    <t>Port Samanthaville</t>
  </si>
  <si>
    <t xml:space="preserve"> Illinois</t>
  </si>
  <si>
    <t>CUST00163744</t>
  </si>
  <si>
    <t>Jesse Palmer</t>
  </si>
  <si>
    <t>Colemanfurt</t>
  </si>
  <si>
    <t xml:space="preserve"> Nebraska</t>
  </si>
  <si>
    <t>CUST64482109</t>
  </si>
  <si>
    <t>Adam Burns</t>
  </si>
  <si>
    <t>Graphic designer</t>
  </si>
  <si>
    <t>East John</t>
  </si>
  <si>
    <t xml:space="preserve"> New York</t>
  </si>
  <si>
    <t>CUST83156064</t>
  </si>
  <si>
    <t>Adam Christian</t>
  </si>
  <si>
    <t>Metallurgist</t>
  </si>
  <si>
    <t>Jacktown</t>
  </si>
  <si>
    <t xml:space="preserve"> Tennessee</t>
  </si>
  <si>
    <t>CUST00217322</t>
  </si>
  <si>
    <t>Miss Jennifer Chen</t>
  </si>
  <si>
    <t>Trade union research officer</t>
  </si>
  <si>
    <t>Sullivantown</t>
  </si>
  <si>
    <t xml:space="preserve"> Missouri</t>
  </si>
  <si>
    <t>CUST29981317</t>
  </si>
  <si>
    <t>Adam Flores</t>
  </si>
  <si>
    <t>Mental health nurse</t>
  </si>
  <si>
    <t>West Jillianhaven</t>
  </si>
  <si>
    <t xml:space="preserve"> Indiana</t>
  </si>
  <si>
    <t>CUST79307397</t>
  </si>
  <si>
    <t>Adam Garza</t>
  </si>
  <si>
    <t>Engineer, broadcasting (operations)</t>
  </si>
  <si>
    <t>Shaneville</t>
  </si>
  <si>
    <t xml:space="preserve"> Florida</t>
  </si>
  <si>
    <t>CUST00252018</t>
  </si>
  <si>
    <t>Shelley Martinez</t>
  </si>
  <si>
    <t>Furniture designer</t>
  </si>
  <si>
    <t>Martinezburgh</t>
  </si>
  <si>
    <t>CUST00277838</t>
  </si>
  <si>
    <t>Kenneth Allen</t>
  </si>
  <si>
    <t>Nancyfurt</t>
  </si>
  <si>
    <t xml:space="preserve"> Alaska</t>
  </si>
  <si>
    <t>CUST41801829</t>
  </si>
  <si>
    <t>Adam Hayes</t>
  </si>
  <si>
    <t>Warden/ranger</t>
  </si>
  <si>
    <t>South Beth</t>
  </si>
  <si>
    <t>CUST46129994</t>
  </si>
  <si>
    <t>Adam Johnson</t>
  </si>
  <si>
    <t>Youth worker</t>
  </si>
  <si>
    <t>Victormouth</t>
  </si>
  <si>
    <t xml:space="preserve"> North Dakota</t>
  </si>
  <si>
    <t>CUST79471258</t>
  </si>
  <si>
    <t>Adam Lane</t>
  </si>
  <si>
    <t>Field trials officer</t>
  </si>
  <si>
    <t>Lake Kenneth</t>
  </si>
  <si>
    <t>CUST00283741</t>
  </si>
  <si>
    <t>Adrienne Gallagher</t>
  </si>
  <si>
    <t>Engineer, building services</t>
  </si>
  <si>
    <t>Robinsonland</t>
  </si>
  <si>
    <t>CUST00359219</t>
  </si>
  <si>
    <t>Andrew Mendoza</t>
  </si>
  <si>
    <t>Kevinberg</t>
  </si>
  <si>
    <t>CUST19797075</t>
  </si>
  <si>
    <t>Adam Price</t>
  </si>
  <si>
    <t>Engineer, automotive</t>
  </si>
  <si>
    <t>East Erinview</t>
  </si>
  <si>
    <t xml:space="preserve"> Texas</t>
  </si>
  <si>
    <t>CUST00365922</t>
  </si>
  <si>
    <t>Dylan Lin</t>
  </si>
  <si>
    <t>Catering manager</t>
  </si>
  <si>
    <t>Kendramouth</t>
  </si>
  <si>
    <t>CUST36190876</t>
  </si>
  <si>
    <t>Adam Stephenson</t>
  </si>
  <si>
    <t>Scientist, biomedical</t>
  </si>
  <si>
    <t>New Louisport</t>
  </si>
  <si>
    <t xml:space="preserve"> California</t>
  </si>
  <si>
    <t>CUST00376151</t>
  </si>
  <si>
    <t>Cheryl Cook</t>
  </si>
  <si>
    <t>Lopezside</t>
  </si>
  <si>
    <t xml:space="preserve"> Mississippi</t>
  </si>
  <si>
    <t>CUST55580606</t>
  </si>
  <si>
    <t>Adam Townsend</t>
  </si>
  <si>
    <t>Web designer</t>
  </si>
  <si>
    <t>New Andreafort</t>
  </si>
  <si>
    <t>CUST75285468</t>
  </si>
  <si>
    <t>Adam Watson</t>
  </si>
  <si>
    <t>Automotive engineer</t>
  </si>
  <si>
    <t>Lorihaven</t>
  </si>
  <si>
    <t>CUST26035053</t>
  </si>
  <si>
    <t>Adam Wright</t>
  </si>
  <si>
    <t>Seismic interpreter</t>
  </si>
  <si>
    <t>East Tonyafurt</t>
  </si>
  <si>
    <t>CUST00521520</t>
  </si>
  <si>
    <t>Jason Avery</t>
  </si>
  <si>
    <t>Accountant, chartered management</t>
  </si>
  <si>
    <t>New Jared</t>
  </si>
  <si>
    <t xml:space="preserve"> Wisconsin</t>
  </si>
  <si>
    <t>CUST28245316</t>
  </si>
  <si>
    <t>Adrian Hicks</t>
  </si>
  <si>
    <t>Personal assistant</t>
  </si>
  <si>
    <t>Jennaland</t>
  </si>
  <si>
    <t xml:space="preserve"> South Dakota</t>
  </si>
  <si>
    <t>CUST00547129</t>
  </si>
  <si>
    <t>Nicole Alexander</t>
  </si>
  <si>
    <t>Production manager</t>
  </si>
  <si>
    <t>Thomasmouth</t>
  </si>
  <si>
    <t xml:space="preserve"> West Virginia</t>
  </si>
  <si>
    <t>CUST00558554</t>
  </si>
  <si>
    <t>David Buckley</t>
  </si>
  <si>
    <t>Engineer, electronics</t>
  </si>
  <si>
    <t>West Darrylfort</t>
  </si>
  <si>
    <t xml:space="preserve"> Washington</t>
  </si>
  <si>
    <t>CUST18894944</t>
  </si>
  <si>
    <t>Aimee Kim</t>
  </si>
  <si>
    <t>Dietitian</t>
  </si>
  <si>
    <t>Lake Andrew</t>
  </si>
  <si>
    <t>CUST00568856</t>
  </si>
  <si>
    <t>Samantha Smith</t>
  </si>
  <si>
    <t>Dealer</t>
  </si>
  <si>
    <t>North Taylorbury</t>
  </si>
  <si>
    <t>CUST14571184</t>
  </si>
  <si>
    <t>Alan Patel</t>
  </si>
  <si>
    <t>Medical technical officer</t>
  </si>
  <si>
    <t>North Christian</t>
  </si>
  <si>
    <t>CUST86827517</t>
  </si>
  <si>
    <t>Alan Peck</t>
  </si>
  <si>
    <t>Administrator, sports</t>
  </si>
  <si>
    <t>Stokesborough</t>
  </si>
  <si>
    <t>CUST71376671</t>
  </si>
  <si>
    <t>Alan Williams</t>
  </si>
  <si>
    <t>Community arts worker</t>
  </si>
  <si>
    <t>East Isaac</t>
  </si>
  <si>
    <t>CUST22875335</t>
  </si>
  <si>
    <t>Albert Carter</t>
  </si>
  <si>
    <t>Product/process development scientist</t>
  </si>
  <si>
    <t>Haysmouth</t>
  </si>
  <si>
    <t>CUST85136844</t>
  </si>
  <si>
    <t>Albert Conway</t>
  </si>
  <si>
    <t>Interior and spatial designer</t>
  </si>
  <si>
    <t>Linhaven</t>
  </si>
  <si>
    <t>CUST58198958</t>
  </si>
  <si>
    <t>Alec Jordan</t>
  </si>
  <si>
    <t>Conservation officer, historic buildings</t>
  </si>
  <si>
    <t>New Joseph</t>
  </si>
  <si>
    <t xml:space="preserve"> Nevada</t>
  </si>
  <si>
    <t>CUST04608986</t>
  </si>
  <si>
    <t>Alec Snyder</t>
  </si>
  <si>
    <t>Fine artist</t>
  </si>
  <si>
    <t>Morrisshire</t>
  </si>
  <si>
    <t>CUST00642191</t>
  </si>
  <si>
    <t>Andrew Brown</t>
  </si>
  <si>
    <t>Conference centre manager</t>
  </si>
  <si>
    <t>South Christopher</t>
  </si>
  <si>
    <t>CUST00694485</t>
  </si>
  <si>
    <t>John Strong</t>
  </si>
  <si>
    <t>Diplomatic Services operational officer</t>
  </si>
  <si>
    <t>Bushshire</t>
  </si>
  <si>
    <t>CUST61341413</t>
  </si>
  <si>
    <t>Alexa Callahan</t>
  </si>
  <si>
    <t>Nurse, adult</t>
  </si>
  <si>
    <t>North Deborah</t>
  </si>
  <si>
    <t>CUST67943535</t>
  </si>
  <si>
    <t>Alexa Hernandez</t>
  </si>
  <si>
    <t>Immunologist</t>
  </si>
  <si>
    <t>Jaredmouth</t>
  </si>
  <si>
    <t xml:space="preserve"> Idaho</t>
  </si>
  <si>
    <t>CUST06140505</t>
  </si>
  <si>
    <t>Alexa Matthews</t>
  </si>
  <si>
    <t>Commercial art gallery manager</t>
  </si>
  <si>
    <t>Connorfurt</t>
  </si>
  <si>
    <t xml:space="preserve"> New Jersey</t>
  </si>
  <si>
    <t>CUST04292052</t>
  </si>
  <si>
    <t>Alexander Gregory</t>
  </si>
  <si>
    <t>Primary school teacher</t>
  </si>
  <si>
    <t>Jordanland</t>
  </si>
  <si>
    <t>CUST51436403</t>
  </si>
  <si>
    <t>Alexander Long</t>
  </si>
  <si>
    <t>Armed forces technical officer</t>
  </si>
  <si>
    <t>Blakebury</t>
  </si>
  <si>
    <t>CUST82473025</t>
  </si>
  <si>
    <t>Alexander Mack</t>
  </si>
  <si>
    <t>Merchant navy officer</t>
  </si>
  <si>
    <t>Shawnport</t>
  </si>
  <si>
    <t>CUST00800509</t>
  </si>
  <si>
    <t>Susan Jackson</t>
  </si>
  <si>
    <t>Exhibition designer</t>
  </si>
  <si>
    <t>Paigeton</t>
  </si>
  <si>
    <t xml:space="preserve"> Maine</t>
  </si>
  <si>
    <t>CUST85243014</t>
  </si>
  <si>
    <t>Alexander Nash</t>
  </si>
  <si>
    <t>Archivist</t>
  </si>
  <si>
    <t>Anthonyview</t>
  </si>
  <si>
    <t>CUST78659447</t>
  </si>
  <si>
    <t>Alexander Olsen</t>
  </si>
  <si>
    <t>Public relations account executive</t>
  </si>
  <si>
    <t>Jasonberg</t>
  </si>
  <si>
    <t>CUST00900820</t>
  </si>
  <si>
    <t>Kelly Petty</t>
  </si>
  <si>
    <t>Patent attorney</t>
  </si>
  <si>
    <t>South Ashley</t>
  </si>
  <si>
    <t xml:space="preserve"> Virginia</t>
  </si>
  <si>
    <t>CUST13870195</t>
  </si>
  <si>
    <t>Alexander Phillips</t>
  </si>
  <si>
    <t>Community pharmacist</t>
  </si>
  <si>
    <t>Danielchester</t>
  </si>
  <si>
    <t>CUST85861378</t>
  </si>
  <si>
    <t>Alexander Rodriguez</t>
  </si>
  <si>
    <t>Architect</t>
  </si>
  <si>
    <t>Brownport</t>
  </si>
  <si>
    <t>CUST00907682</t>
  </si>
  <si>
    <t>Justin Garcia</t>
  </si>
  <si>
    <t>Musician</t>
  </si>
  <si>
    <t>Jasmineville</t>
  </si>
  <si>
    <t>CUST00924892</t>
  </si>
  <si>
    <t>Megan Leach</t>
  </si>
  <si>
    <t>Environmental education officer</t>
  </si>
  <si>
    <t>Lake Victorborough</t>
  </si>
  <si>
    <t>CUST47158334</t>
  </si>
  <si>
    <t>Alexandra Foster</t>
  </si>
  <si>
    <t>Air traffic controller</t>
  </si>
  <si>
    <t>Port Christopherstad</t>
  </si>
  <si>
    <t xml:space="preserve"> Hawaii</t>
  </si>
  <si>
    <t>CUST71007312</t>
  </si>
  <si>
    <t>Alexandra Garrison</t>
  </si>
  <si>
    <t>Trade mark attorney</t>
  </si>
  <si>
    <t>Christophermouth</t>
  </si>
  <si>
    <t xml:space="preserve"> Michigan</t>
  </si>
  <si>
    <t>CUST00972517</t>
  </si>
  <si>
    <t>Samuel Lee</t>
  </si>
  <si>
    <t>Midwife</t>
  </si>
  <si>
    <t>Stevenshire</t>
  </si>
  <si>
    <t>CUST89534428</t>
  </si>
  <si>
    <t>Alexandra King</t>
  </si>
  <si>
    <t>Technical sales engineer</t>
  </si>
  <si>
    <t>Lake Martin</t>
  </si>
  <si>
    <t>CUST01001245</t>
  </si>
  <si>
    <t>Danny Rhodes</t>
  </si>
  <si>
    <t>Mining engineer</t>
  </si>
  <si>
    <t>Brockfort</t>
  </si>
  <si>
    <t xml:space="preserve"> Montana</t>
  </si>
  <si>
    <t>CUST01048832</t>
  </si>
  <si>
    <t>Stephen Lang</t>
  </si>
  <si>
    <t>Physiotherapist</t>
  </si>
  <si>
    <t>West Cameronfort</t>
  </si>
  <si>
    <t>CUST01095607</t>
  </si>
  <si>
    <t>Paul Pratt</t>
  </si>
  <si>
    <t>Hospital doctor</t>
  </si>
  <si>
    <t>Jeffreychester</t>
  </si>
  <si>
    <t>CUST04029713</t>
  </si>
  <si>
    <t>Alexandra Rodriguez</t>
  </si>
  <si>
    <t>Theatre director</t>
  </si>
  <si>
    <t>Pagehaven</t>
  </si>
  <si>
    <t>CUST26787300</t>
  </si>
  <si>
    <t>Alexandra Rose</t>
  </si>
  <si>
    <t>Broadcast engineer</t>
  </si>
  <si>
    <t>Lake Stacyfurt</t>
  </si>
  <si>
    <t xml:space="preserve"> Alabama</t>
  </si>
  <si>
    <t>CUST47009499</t>
  </si>
  <si>
    <t>Alexandra Thornton</t>
  </si>
  <si>
    <t>Investment banker, corporate</t>
  </si>
  <si>
    <t>Austinberg</t>
  </si>
  <si>
    <t xml:space="preserve"> Kentucky</t>
  </si>
  <si>
    <t>CUST09191986</t>
  </si>
  <si>
    <t>Alexandra Wilson</t>
  </si>
  <si>
    <t>Runner, broadcasting/film/video</t>
  </si>
  <si>
    <t>Contrerasburgh</t>
  </si>
  <si>
    <t>CUST01124142</t>
  </si>
  <si>
    <t>Daniel Miller</t>
  </si>
  <si>
    <t>Production assistant, television</t>
  </si>
  <si>
    <t>Reedtown</t>
  </si>
  <si>
    <t xml:space="preserve"> Georgia</t>
  </si>
  <si>
    <t>CUST64137898</t>
  </si>
  <si>
    <t>Alexis Conrad</t>
  </si>
  <si>
    <t>Accountant, chartered public finance</t>
  </si>
  <si>
    <t>Higginsburgh</t>
  </si>
  <si>
    <t>CUST45265989</t>
  </si>
  <si>
    <t>Alexis Hester</t>
  </si>
  <si>
    <t>Chartered public finance accountant</t>
  </si>
  <si>
    <t>Ruizberg</t>
  </si>
  <si>
    <t>CUST75812323</t>
  </si>
  <si>
    <t>Alexis Mcmahon</t>
  </si>
  <si>
    <t>Travel agency manager</t>
  </si>
  <si>
    <t>Johnsonland</t>
  </si>
  <si>
    <t>CUST27087362</t>
  </si>
  <si>
    <t>Alexis Parker</t>
  </si>
  <si>
    <t>Public relations officer</t>
  </si>
  <si>
    <t>East Elizabethstad</t>
  </si>
  <si>
    <t>CUST26008635</t>
  </si>
  <si>
    <t>Alexis Schmidt</t>
  </si>
  <si>
    <t>Manufacturing engineer</t>
  </si>
  <si>
    <t>Port Samantha</t>
  </si>
  <si>
    <t>CUST01158686</t>
  </si>
  <si>
    <t>Julie Johnson</t>
  </si>
  <si>
    <t>Sports development officer</t>
  </si>
  <si>
    <t>Taylorchester</t>
  </si>
  <si>
    <t>CUST01163085</t>
  </si>
  <si>
    <t>Dana James</t>
  </si>
  <si>
    <t>Corporate investment banker</t>
  </si>
  <si>
    <t>East Michelleborough</t>
  </si>
  <si>
    <t xml:space="preserve"> Oklahoma</t>
  </si>
  <si>
    <t>CUST01241075</t>
  </si>
  <si>
    <t>Thomas Kim</t>
  </si>
  <si>
    <t>Surveyor, hydrographic</t>
  </si>
  <si>
    <t>North Leslieburgh</t>
  </si>
  <si>
    <t>CUST01250140</t>
  </si>
  <si>
    <t>Crystal Harris</t>
  </si>
  <si>
    <t>Print production planner</t>
  </si>
  <si>
    <t>Ericstad</t>
  </si>
  <si>
    <t>CUST01330639</t>
  </si>
  <si>
    <t>Randall Green</t>
  </si>
  <si>
    <t>Pharmacist, community</t>
  </si>
  <si>
    <t>Barbarafort</t>
  </si>
  <si>
    <t>CUST54167728</t>
  </si>
  <si>
    <t>Alicia Collins</t>
  </si>
  <si>
    <t>Designer, multimedia</t>
  </si>
  <si>
    <t>Kevinview</t>
  </si>
  <si>
    <t>CUST75631858</t>
  </si>
  <si>
    <t>Alicia Hart</t>
  </si>
  <si>
    <t>Field seismologist</t>
  </si>
  <si>
    <t>Nielsenview</t>
  </si>
  <si>
    <t xml:space="preserve"> Pennsylvania</t>
  </si>
  <si>
    <t>CUST16866580</t>
  </si>
  <si>
    <t>Alicia Nelson</t>
  </si>
  <si>
    <t>Environmental manager</t>
  </si>
  <si>
    <t>Port Robert</t>
  </si>
  <si>
    <t>CUST45940071</t>
  </si>
  <si>
    <t>Alicia Sanders</t>
  </si>
  <si>
    <t>International aid/development worker</t>
  </si>
  <si>
    <t>West Nicholas</t>
  </si>
  <si>
    <t>CUST94110151</t>
  </si>
  <si>
    <t>Alicia Shelton</t>
  </si>
  <si>
    <t>Advertising art director</t>
  </si>
  <si>
    <t>Kellyborough</t>
  </si>
  <si>
    <t>CUST62174358</t>
  </si>
  <si>
    <t>Alicia Smith</t>
  </si>
  <si>
    <t>Oceanographer</t>
  </si>
  <si>
    <t>Tannerhaven</t>
  </si>
  <si>
    <t>CUST01544560</t>
  </si>
  <si>
    <t>Karl Hall</t>
  </si>
  <si>
    <t>Lecturer, higher education</t>
  </si>
  <si>
    <t>Zacharymouth</t>
  </si>
  <si>
    <t>CUST01249926</t>
  </si>
  <si>
    <t>Alicia Ward</t>
  </si>
  <si>
    <t>Television floor manager</t>
  </si>
  <si>
    <t>Angelafurt</t>
  </si>
  <si>
    <t xml:space="preserve"> Arkansas</t>
  </si>
  <si>
    <t>CUST01691078</t>
  </si>
  <si>
    <t>Alicia Zhang</t>
  </si>
  <si>
    <t>Location manager</t>
  </si>
  <si>
    <t>Mooremouth</t>
  </si>
  <si>
    <t>CUST74635880</t>
  </si>
  <si>
    <t>Alisha Andrews</t>
  </si>
  <si>
    <t>Programmer, applications</t>
  </si>
  <si>
    <t>Gonzalesfurt</t>
  </si>
  <si>
    <t>CUST95609787</t>
  </si>
  <si>
    <t>Alison Garrett</t>
  </si>
  <si>
    <t>Markberg</t>
  </si>
  <si>
    <t>CUST63614687</t>
  </si>
  <si>
    <t>Alison Ryan</t>
  </si>
  <si>
    <t>Scientist, clinical (histocompatibility and immunogenetics)</t>
  </si>
  <si>
    <t>Bergmouth</t>
  </si>
  <si>
    <t>CUST01590733</t>
  </si>
  <si>
    <t>Derek Simmons</t>
  </si>
  <si>
    <t>Arboriculturist</t>
  </si>
  <si>
    <t>Smithland</t>
  </si>
  <si>
    <t>CUST10707898</t>
  </si>
  <si>
    <t>Allen Brown</t>
  </si>
  <si>
    <t>Child psychotherapist</t>
  </si>
  <si>
    <t>Harperland</t>
  </si>
  <si>
    <t>CUST61862068</t>
  </si>
  <si>
    <t>Allen Howell</t>
  </si>
  <si>
    <t>Biomedical scientist</t>
  </si>
  <si>
    <t>New Michael</t>
  </si>
  <si>
    <t>CUST01665752</t>
  </si>
  <si>
    <t>Craig Harris</t>
  </si>
  <si>
    <t>Recycling officer</t>
  </si>
  <si>
    <t>Lake Christopher</t>
  </si>
  <si>
    <t>CUST01743153</t>
  </si>
  <si>
    <t>Gregory Williams</t>
  </si>
  <si>
    <t>Operational investment banker</t>
  </si>
  <si>
    <t>Garciafurt</t>
  </si>
  <si>
    <t>CUST88324206</t>
  </si>
  <si>
    <t>Allison Boyd</t>
  </si>
  <si>
    <t>Lopezshire</t>
  </si>
  <si>
    <t>CUST78311321</t>
  </si>
  <si>
    <t>Allison Robbins</t>
  </si>
  <si>
    <t>Horticulturist, amenity</t>
  </si>
  <si>
    <t>Salazarberg</t>
  </si>
  <si>
    <t>CUST01800996</t>
  </si>
  <si>
    <t>Jerry Miller</t>
  </si>
  <si>
    <t>West Franciscoport</t>
  </si>
  <si>
    <t>CUST18176345</t>
  </si>
  <si>
    <t>Alyssa Cox</t>
  </si>
  <si>
    <t>Firefighter</t>
  </si>
  <si>
    <t>Susanview</t>
  </si>
  <si>
    <t>CUST01848800</t>
  </si>
  <si>
    <t>Melissa Perez</t>
  </si>
  <si>
    <t>Claims inspector/assessor</t>
  </si>
  <si>
    <t>New Kimberlyhaven</t>
  </si>
  <si>
    <t xml:space="preserve"> Arizona</t>
  </si>
  <si>
    <t>CUST01868703</t>
  </si>
  <si>
    <t>Brittany Hawkins</t>
  </si>
  <si>
    <t>Higher education careers adviser</t>
  </si>
  <si>
    <t>Melissashire</t>
  </si>
  <si>
    <t>CUST34991629</t>
  </si>
  <si>
    <t>Alyssa Rowe</t>
  </si>
  <si>
    <t>North Denise</t>
  </si>
  <si>
    <t>CUST02032066</t>
  </si>
  <si>
    <t>Dawn Bartlett</t>
  </si>
  <si>
    <t>Prison officer</t>
  </si>
  <si>
    <t>East Daniel</t>
  </si>
  <si>
    <t>CUST02132590</t>
  </si>
  <si>
    <t>Isaiah Stout</t>
  </si>
  <si>
    <t>Advertising account planner</t>
  </si>
  <si>
    <t>Gonzalesville</t>
  </si>
  <si>
    <t>CUST83057986</t>
  </si>
  <si>
    <t>Amanda Arnold</t>
  </si>
  <si>
    <t>Chief Technology Officer</t>
  </si>
  <si>
    <t>Cortezfurt</t>
  </si>
  <si>
    <t>CUST02211212</t>
  </si>
  <si>
    <t>Catherine Pearson</t>
  </si>
  <si>
    <t>Brittanyborough</t>
  </si>
  <si>
    <t xml:space="preserve"> New Hampshire</t>
  </si>
  <si>
    <t>CUST02254414</t>
  </si>
  <si>
    <t>Holly Everett</t>
  </si>
  <si>
    <t>Air broker</t>
  </si>
  <si>
    <t>North Nathan</t>
  </si>
  <si>
    <t>CUST54414917</t>
  </si>
  <si>
    <t>Amanda Burton</t>
  </si>
  <si>
    <t>North Brandon</t>
  </si>
  <si>
    <t>CUST02347590</t>
  </si>
  <si>
    <t>Adam Yu</t>
  </si>
  <si>
    <t>Nutritional therapist</t>
  </si>
  <si>
    <t>South Josephfurt</t>
  </si>
  <si>
    <t>CUST02532377</t>
  </si>
  <si>
    <t>Stacy Lee</t>
  </si>
  <si>
    <t>Public house manager</t>
  </si>
  <si>
    <t>East Mallory</t>
  </si>
  <si>
    <t>CUST86592215</t>
  </si>
  <si>
    <t>Amanda Castro</t>
  </si>
  <si>
    <t>Sports therapist</t>
  </si>
  <si>
    <t>Stevenland</t>
  </si>
  <si>
    <t>CUST02597184</t>
  </si>
  <si>
    <t>Fred Deleon</t>
  </si>
  <si>
    <t>East Jimmy</t>
  </si>
  <si>
    <t>CUST02632156</t>
  </si>
  <si>
    <t>Gary Rodriguez</t>
  </si>
  <si>
    <t>Insurance broker</t>
  </si>
  <si>
    <t>East Jeremiahmouth</t>
  </si>
  <si>
    <t>CUST80499403</t>
  </si>
  <si>
    <t>Amanda Clarke</t>
  </si>
  <si>
    <t>Mitchellshire</t>
  </si>
  <si>
    <t>CUST18606913</t>
  </si>
  <si>
    <t>Amanda Cox</t>
  </si>
  <si>
    <t>Surveyor, insurance</t>
  </si>
  <si>
    <t>Chanmouth</t>
  </si>
  <si>
    <t>CUST43749702</t>
  </si>
  <si>
    <t>Amanda Cummings</t>
  </si>
  <si>
    <t>East Calebchester</t>
  </si>
  <si>
    <t>CUST80309158</t>
  </si>
  <si>
    <t>Amanda Davis</t>
  </si>
  <si>
    <t>Horticulturist, commercial</t>
  </si>
  <si>
    <t>South Joel</t>
  </si>
  <si>
    <t xml:space="preserve"> Minnesota</t>
  </si>
  <si>
    <t>CUST74243218</t>
  </si>
  <si>
    <t>Amanda Delacruz</t>
  </si>
  <si>
    <t>Chief Marketing Officer</t>
  </si>
  <si>
    <t>Lake Henry</t>
  </si>
  <si>
    <t xml:space="preserve"> Rhode Island</t>
  </si>
  <si>
    <t>CUST84639603</t>
  </si>
  <si>
    <t>Amanda Deleon</t>
  </si>
  <si>
    <t>Georgeberg</t>
  </si>
  <si>
    <t>CUST16566663</t>
  </si>
  <si>
    <t>Amanda Edwards</t>
  </si>
  <si>
    <t>Telecommunications researcher</t>
  </si>
  <si>
    <t>Port Kristen</t>
  </si>
  <si>
    <t>CUST67298391</t>
  </si>
  <si>
    <t>Amanda Erickson</t>
  </si>
  <si>
    <t>South Eric</t>
  </si>
  <si>
    <t>CUST46739999</t>
  </si>
  <si>
    <t>Amanda Farmer</t>
  </si>
  <si>
    <t>Leisure centre manager</t>
  </si>
  <si>
    <t>Blakestad</t>
  </si>
  <si>
    <t>CUST55110150</t>
  </si>
  <si>
    <t>Amanda Farrell</t>
  </si>
  <si>
    <t>New Heather</t>
  </si>
  <si>
    <t>CUST19543662</t>
  </si>
  <si>
    <t>Amanda Foster</t>
  </si>
  <si>
    <t>Conservator, furniture</t>
  </si>
  <si>
    <t>Port Morgan</t>
  </si>
  <si>
    <t>CUST12991152</t>
  </si>
  <si>
    <t>Amanda Frank</t>
  </si>
  <si>
    <t>Teacher, special educational needs</t>
  </si>
  <si>
    <t>East Joel</t>
  </si>
  <si>
    <t>CUST17804693</t>
  </si>
  <si>
    <t>Amanda Garcia</t>
  </si>
  <si>
    <t>Radio producer</t>
  </si>
  <si>
    <t>Mcconnellmouth</t>
  </si>
  <si>
    <t>CUST02670157</t>
  </si>
  <si>
    <t>Kim Flores MD</t>
  </si>
  <si>
    <t>Equities trader</t>
  </si>
  <si>
    <t>Port Logan</t>
  </si>
  <si>
    <t xml:space="preserve"> Utah</t>
  </si>
  <si>
    <t>CUST02686696</t>
  </si>
  <si>
    <t>Sharon Myers</t>
  </si>
  <si>
    <t>Aeronautical engineer</t>
  </si>
  <si>
    <t>Lucasshire</t>
  </si>
  <si>
    <t>CUST02687600</t>
  </si>
  <si>
    <t>Gregory Knox</t>
  </si>
  <si>
    <t>Electronics engineer</t>
  </si>
  <si>
    <t>Port Joanna</t>
  </si>
  <si>
    <t>CUST96516225</t>
  </si>
  <si>
    <t>Amanda Hensley</t>
  </si>
  <si>
    <t>Health physicist</t>
  </si>
  <si>
    <t>New Meganshire</t>
  </si>
  <si>
    <t>CUST12258027</t>
  </si>
  <si>
    <t>Amanda Hernandez</t>
  </si>
  <si>
    <t>Psychiatric nurse</t>
  </si>
  <si>
    <t>Lake Jeffery</t>
  </si>
  <si>
    <t>CUST10638398</t>
  </si>
  <si>
    <t>Amanda Lopez</t>
  </si>
  <si>
    <t>Barista</t>
  </si>
  <si>
    <t>Annaville</t>
  </si>
  <si>
    <t>CUST02825696</t>
  </si>
  <si>
    <t>Thomas Crawford</t>
  </si>
  <si>
    <t>Health and safety inspector</t>
  </si>
  <si>
    <t>Candiceland</t>
  </si>
  <si>
    <t>CUST49800135</t>
  </si>
  <si>
    <t>Amanda Morris</t>
  </si>
  <si>
    <t>Estate manager/land agent</t>
  </si>
  <si>
    <t>West Bonnie</t>
  </si>
  <si>
    <t>CUST02967545</t>
  </si>
  <si>
    <t>Leon Pham</t>
  </si>
  <si>
    <t>Homeopath</t>
  </si>
  <si>
    <t>Juliefort</t>
  </si>
  <si>
    <t>CUST02991127</t>
  </si>
  <si>
    <t>Scott Morales</t>
  </si>
  <si>
    <t>Best boy</t>
  </si>
  <si>
    <t>Brianview</t>
  </si>
  <si>
    <t>CUST30512637</t>
  </si>
  <si>
    <t>Amanda Peterson</t>
  </si>
  <si>
    <t>Microbiologist</t>
  </si>
  <si>
    <t>Lake Markshire</t>
  </si>
  <si>
    <t>CUST48448849</t>
  </si>
  <si>
    <t>Amanda Powell MD</t>
  </si>
  <si>
    <t>Television/film/video producer</t>
  </si>
  <si>
    <t>Lake Jacqueline</t>
  </si>
  <si>
    <t>CUST90416496</t>
  </si>
  <si>
    <t>Amanda Salazar PhD</t>
  </si>
  <si>
    <t>Port Johnmouth</t>
  </si>
  <si>
    <t>CUST56686028</t>
  </si>
  <si>
    <t>Amanda Schultz</t>
  </si>
  <si>
    <t>Embryologist, clinical</t>
  </si>
  <si>
    <t>Brianburgh</t>
  </si>
  <si>
    <t>CUST03009511</t>
  </si>
  <si>
    <t>Michele Hickman</t>
  </si>
  <si>
    <t>Paulview</t>
  </si>
  <si>
    <t>CUST03158868</t>
  </si>
  <si>
    <t>Erin Wilson</t>
  </si>
  <si>
    <t>Teaching laboratory technician</t>
  </si>
  <si>
    <t>Jasonhaven</t>
  </si>
  <si>
    <t>CUST54466315</t>
  </si>
  <si>
    <t>Amanda Sullivan</t>
  </si>
  <si>
    <t>Plant breeder/geneticist</t>
  </si>
  <si>
    <t>Traviston</t>
  </si>
  <si>
    <t>CUST92151594</t>
  </si>
  <si>
    <t>Amanda Walker</t>
  </si>
  <si>
    <t>North Angelica</t>
  </si>
  <si>
    <t>CUST77255216</t>
  </si>
  <si>
    <t>Amanda Ward</t>
  </si>
  <si>
    <t>Thomasburgh</t>
  </si>
  <si>
    <t>CUST20014882</t>
  </si>
  <si>
    <t>Amanda Wells</t>
  </si>
  <si>
    <t>Press photographer</t>
  </si>
  <si>
    <t>New Gabrielashire</t>
  </si>
  <si>
    <t>CUST38446135</t>
  </si>
  <si>
    <t>Amanda Williamson</t>
  </si>
  <si>
    <t>Financial controller</t>
  </si>
  <si>
    <t>Ericafurt</t>
  </si>
  <si>
    <t>CUST70347071</t>
  </si>
  <si>
    <t>Amber Aguilar</t>
  </si>
  <si>
    <t>Site engineer</t>
  </si>
  <si>
    <t>New Emily</t>
  </si>
  <si>
    <t>CUST27855580</t>
  </si>
  <si>
    <t>Amber Allen</t>
  </si>
  <si>
    <t>Lake Shannonton</t>
  </si>
  <si>
    <t>CUST03270522</t>
  </si>
  <si>
    <t>Spencer Bruce</t>
  </si>
  <si>
    <t>Horticultural therapist</t>
  </si>
  <si>
    <t>Jenkinsberg</t>
  </si>
  <si>
    <t>CUST33315844</t>
  </si>
  <si>
    <t>Amber Chase</t>
  </si>
  <si>
    <t>Port Melissachester</t>
  </si>
  <si>
    <t>CUST02220651</t>
  </si>
  <si>
    <t>Amber Howell</t>
  </si>
  <si>
    <t>Ecologist</t>
  </si>
  <si>
    <t>North Candiceburgh</t>
  </si>
  <si>
    <t>CUST64129937</t>
  </si>
  <si>
    <t>Amber Nichols</t>
  </si>
  <si>
    <t>Designer, blown glass/stained glass</t>
  </si>
  <si>
    <t>Port Elizabethland</t>
  </si>
  <si>
    <t>CUST84693284</t>
  </si>
  <si>
    <t>Amber Ramos</t>
  </si>
  <si>
    <t>Biomedical engineer</t>
  </si>
  <si>
    <t>Port Jeffreybury</t>
  </si>
  <si>
    <t>CUST03289232</t>
  </si>
  <si>
    <t>Steven Taylor</t>
  </si>
  <si>
    <t>Systems developer</t>
  </si>
  <si>
    <t>North Debrabury</t>
  </si>
  <si>
    <t>CUST75615977</t>
  </si>
  <si>
    <t>Amber Smith</t>
  </si>
  <si>
    <t>Therapist, drama</t>
  </si>
  <si>
    <t>West Travisside</t>
  </si>
  <si>
    <t>CUST03374811</t>
  </si>
  <si>
    <t>Sheena Klein</t>
  </si>
  <si>
    <t>Lake Susanmouth</t>
  </si>
  <si>
    <t>CUST03489911</t>
  </si>
  <si>
    <t>Christy Cisneros</t>
  </si>
  <si>
    <t>Scientific laboratory technician</t>
  </si>
  <si>
    <t>South Troy</t>
  </si>
  <si>
    <t>CUST76637684</t>
  </si>
  <si>
    <t>Amy Adams</t>
  </si>
  <si>
    <t>Leeburgh</t>
  </si>
  <si>
    <t>CUST84681832</t>
  </si>
  <si>
    <t>Amy Allen</t>
  </si>
  <si>
    <t>Mechanical engineer</t>
  </si>
  <si>
    <t>New Jeffreybury</t>
  </si>
  <si>
    <t>CUST01716705</t>
  </si>
  <si>
    <t>Amy Armstrong</t>
  </si>
  <si>
    <t>Learning mentor</t>
  </si>
  <si>
    <t>East Steventown</t>
  </si>
  <si>
    <t>CUST67483570</t>
  </si>
  <si>
    <t>Amy Bennett</t>
  </si>
  <si>
    <t>Lake Marissamouth</t>
  </si>
  <si>
    <t>CUST54704750</t>
  </si>
  <si>
    <t>Amy Carter</t>
  </si>
  <si>
    <t>Wellsite geologist</t>
  </si>
  <si>
    <t>Rojasport</t>
  </si>
  <si>
    <t xml:space="preserve"> Ohio</t>
  </si>
  <si>
    <t>CUST94142986</t>
  </si>
  <si>
    <t>Amy Flores</t>
  </si>
  <si>
    <t>Engineer, energy</t>
  </si>
  <si>
    <t>Kimberlyville</t>
  </si>
  <si>
    <t>CUST74471043</t>
  </si>
  <si>
    <t>Amy Frazier</t>
  </si>
  <si>
    <t>Insurance claims handler</t>
  </si>
  <si>
    <t>Davidville</t>
  </si>
  <si>
    <t>CUST04578025</t>
  </si>
  <si>
    <t>Amy Green</t>
  </si>
  <si>
    <t>Event organiser</t>
  </si>
  <si>
    <t>New David</t>
  </si>
  <si>
    <t>CUST03545901</t>
  </si>
  <si>
    <t>Valerie Rivera</t>
  </si>
  <si>
    <t>Marine scientist</t>
  </si>
  <si>
    <t>Youngburgh</t>
  </si>
  <si>
    <t>CUST82112721</t>
  </si>
  <si>
    <t>Amy Hull</t>
  </si>
  <si>
    <t>South Kristinborough</t>
  </si>
  <si>
    <t>CUST91280167</t>
  </si>
  <si>
    <t>Amy Jones</t>
  </si>
  <si>
    <t>Structural engineer</t>
  </si>
  <si>
    <t>Nancyshire</t>
  </si>
  <si>
    <t>CUST03595954</t>
  </si>
  <si>
    <t>Alexandra Price</t>
  </si>
  <si>
    <t>Therapist, horticultural</t>
  </si>
  <si>
    <t>Butlermouth</t>
  </si>
  <si>
    <t>CUST03615219</t>
  </si>
  <si>
    <t>James Foley</t>
  </si>
  <si>
    <t>Barrister's clerk</t>
  </si>
  <si>
    <t>Olsonville</t>
  </si>
  <si>
    <t>CUST03622805</t>
  </si>
  <si>
    <t>Amanda Stone</t>
  </si>
  <si>
    <t>Arts development officer</t>
  </si>
  <si>
    <t>East Emily</t>
  </si>
  <si>
    <t>CUST82795942</t>
  </si>
  <si>
    <t>Amy Ortiz</t>
  </si>
  <si>
    <t>Medical laboratory scientific officer</t>
  </si>
  <si>
    <t>Mindytown</t>
  </si>
  <si>
    <t>CUST03629630</t>
  </si>
  <si>
    <t>Melissa Williams</t>
  </si>
  <si>
    <t>Lake Codymouth</t>
  </si>
  <si>
    <t>CUST03661198</t>
  </si>
  <si>
    <t>Beth Nguyen</t>
  </si>
  <si>
    <t>Kirkmouth</t>
  </si>
  <si>
    <t>CUST58068006</t>
  </si>
  <si>
    <t>Amy Quinn</t>
  </si>
  <si>
    <t>Chief Financial Officer</t>
  </si>
  <si>
    <t>Littleton</t>
  </si>
  <si>
    <t>CUST68294082</t>
  </si>
  <si>
    <t>Amy Rich</t>
  </si>
  <si>
    <t>Bookseller</t>
  </si>
  <si>
    <t>Murphyhaven</t>
  </si>
  <si>
    <t>CUST98849252</t>
  </si>
  <si>
    <t>Amy Richardson</t>
  </si>
  <si>
    <t>Physiological scientist</t>
  </si>
  <si>
    <t>Ashleyland</t>
  </si>
  <si>
    <t>CUST86502038</t>
  </si>
  <si>
    <t>Amy Richardson DVM</t>
  </si>
  <si>
    <t>Educational psychologist</t>
  </si>
  <si>
    <t>Tanyahaven</t>
  </si>
  <si>
    <t>CUST40436276</t>
  </si>
  <si>
    <t>Amy Rogers</t>
  </si>
  <si>
    <t>Scientist, research (maths)</t>
  </si>
  <si>
    <t>North Felicia</t>
  </si>
  <si>
    <t>CUST29169512</t>
  </si>
  <si>
    <t>Amy Thomas</t>
  </si>
  <si>
    <t>Curator</t>
  </si>
  <si>
    <t>Wilsonmouth</t>
  </si>
  <si>
    <t>CUST54127030</t>
  </si>
  <si>
    <t>Amy Torres</t>
  </si>
  <si>
    <t>Designer, television/film set</t>
  </si>
  <si>
    <t>New Jillfort</t>
  </si>
  <si>
    <t>CUST03769712</t>
  </si>
  <si>
    <t>Mark Yates</t>
  </si>
  <si>
    <t>Jamesberg</t>
  </si>
  <si>
    <t>CUST30957934</t>
  </si>
  <si>
    <t>Andre Black</t>
  </si>
  <si>
    <t>Counsellor</t>
  </si>
  <si>
    <t>East Michaelmouth</t>
  </si>
  <si>
    <t>CUST57608382</t>
  </si>
  <si>
    <t>Andre Harris</t>
  </si>
  <si>
    <t>Early years teacher</t>
  </si>
  <si>
    <t>Smithhaven</t>
  </si>
  <si>
    <t>CUST96817699</t>
  </si>
  <si>
    <t>Andre Wall</t>
  </si>
  <si>
    <t>New Davidview</t>
  </si>
  <si>
    <t>CUST04842811</t>
  </si>
  <si>
    <t>Andrea Adams</t>
  </si>
  <si>
    <t>Technical brewer</t>
  </si>
  <si>
    <t>Williamsland</t>
  </si>
  <si>
    <t>CUST03785984</t>
  </si>
  <si>
    <t>Alexis Taylor</t>
  </si>
  <si>
    <t>Kimberlyfort</t>
  </si>
  <si>
    <t>CUST03848250</t>
  </si>
  <si>
    <t>Jordan Thompson</t>
  </si>
  <si>
    <t>North Brittneyville</t>
  </si>
  <si>
    <t>CUST44043106</t>
  </si>
  <si>
    <t>Andrea Collins</t>
  </si>
  <si>
    <t>Consulting civil engineer</t>
  </si>
  <si>
    <t>East Lisamouth</t>
  </si>
  <si>
    <t>CUST04083412</t>
  </si>
  <si>
    <t>Lisa Gutierrez</t>
  </si>
  <si>
    <t>Lake Desiree</t>
  </si>
  <si>
    <t>CUST80741810</t>
  </si>
  <si>
    <t>Andrea Fletcher</t>
  </si>
  <si>
    <t>Marketing executive</t>
  </si>
  <si>
    <t>North Courtney</t>
  </si>
  <si>
    <t>CUST76889885</t>
  </si>
  <si>
    <t>Andrea Griffin</t>
  </si>
  <si>
    <t>Production designer, theatre/television/film</t>
  </si>
  <si>
    <t>New Courtney</t>
  </si>
  <si>
    <t>CUST04526090</t>
  </si>
  <si>
    <t>Andrea Hatfield</t>
  </si>
  <si>
    <t>Statistician</t>
  </si>
  <si>
    <t>North Anthony</t>
  </si>
  <si>
    <t>CUST04170108</t>
  </si>
  <si>
    <t>Jackie Lopez</t>
  </si>
  <si>
    <t>Newspaper journalist</t>
  </si>
  <si>
    <t>South Darrenville</t>
  </si>
  <si>
    <t>CUST65374269</t>
  </si>
  <si>
    <t>Andrea Holder</t>
  </si>
  <si>
    <t>Psychologist, prison and probation services</t>
  </si>
  <si>
    <t>Anthonyfurt</t>
  </si>
  <si>
    <t>CUST15627891</t>
  </si>
  <si>
    <t>Andrea Hubbard</t>
  </si>
  <si>
    <t>South Cynthia</t>
  </si>
  <si>
    <t>CUST76913638</t>
  </si>
  <si>
    <t>Andrea Johnson</t>
  </si>
  <si>
    <t>Jasmineshire</t>
  </si>
  <si>
    <t>CUST96165215</t>
  </si>
  <si>
    <t>Andrea Knapp</t>
  </si>
  <si>
    <t>Research officer, government</t>
  </si>
  <si>
    <t>Shannonmouth</t>
  </si>
  <si>
    <t>CUST39149611</t>
  </si>
  <si>
    <t>Andrea Matthews</t>
  </si>
  <si>
    <t>Gaffer</t>
  </si>
  <si>
    <t>Jacobshire</t>
  </si>
  <si>
    <t>CUST04188498</t>
  </si>
  <si>
    <t>Kirk Vargas</t>
  </si>
  <si>
    <t>Illustrator</t>
  </si>
  <si>
    <t>CUST35063171</t>
  </si>
  <si>
    <t>Andrea Nolan</t>
  </si>
  <si>
    <t>West Katie</t>
  </si>
  <si>
    <t>CUST04190491</t>
  </si>
  <si>
    <t>Kristen Thompson</t>
  </si>
  <si>
    <t>Dance movement psychotherapist</t>
  </si>
  <si>
    <t>New Christopher</t>
  </si>
  <si>
    <t>CUST31962963</t>
  </si>
  <si>
    <t>Andrea Thompson</t>
  </si>
  <si>
    <t>Facilities manager</t>
  </si>
  <si>
    <t>South Patrick</t>
  </si>
  <si>
    <t>CUST04317619</t>
  </si>
  <si>
    <t>Christopher Lee</t>
  </si>
  <si>
    <t>Nature conservation officer</t>
  </si>
  <si>
    <t>North Lauramouth</t>
  </si>
  <si>
    <t>CUST04494362</t>
  </si>
  <si>
    <t>Kayla Allen</t>
  </si>
  <si>
    <t>Heritage manager</t>
  </si>
  <si>
    <t>Smithfort</t>
  </si>
  <si>
    <t>CUST68419296</t>
  </si>
  <si>
    <t>Andrew Black</t>
  </si>
  <si>
    <t>Electrical engineer</t>
  </si>
  <si>
    <t>East Tracyside</t>
  </si>
  <si>
    <t>CUST04555144</t>
  </si>
  <si>
    <t>Karen Mitchell</t>
  </si>
  <si>
    <t>Designer, fashion/clothing</t>
  </si>
  <si>
    <t>Walkerhaven</t>
  </si>
  <si>
    <t>CUST04597579</t>
  </si>
  <si>
    <t>Angela King</t>
  </si>
  <si>
    <t>West Nathanberg</t>
  </si>
  <si>
    <t>CUST91664811</t>
  </si>
  <si>
    <t>Andrew Bryant</t>
  </si>
  <si>
    <t>Product manager</t>
  </si>
  <si>
    <t>Lake Roberto</t>
  </si>
  <si>
    <t>CUST30084599</t>
  </si>
  <si>
    <t>Andrew Castro</t>
  </si>
  <si>
    <t>Therapeutic radiographer</t>
  </si>
  <si>
    <t>Chavezmouth</t>
  </si>
  <si>
    <t>CUST97878610</t>
  </si>
  <si>
    <t>Andrew Cline</t>
  </si>
  <si>
    <t>Naval architect</t>
  </si>
  <si>
    <t>East Tonya</t>
  </si>
  <si>
    <t>CUST04664611</t>
  </si>
  <si>
    <t>John Mcgrath</t>
  </si>
  <si>
    <t>Sales executive</t>
  </si>
  <si>
    <t>Lake Kevinberg</t>
  </si>
  <si>
    <t>CUST72669050</t>
  </si>
  <si>
    <t>Andrew Cook</t>
  </si>
  <si>
    <t>Programmer, systems</t>
  </si>
  <si>
    <t>Edwardsport</t>
  </si>
  <si>
    <t>CUST47568893</t>
  </si>
  <si>
    <t>Andrew Frey</t>
  </si>
  <si>
    <t>Jenniferland</t>
  </si>
  <si>
    <t>CUST77984164</t>
  </si>
  <si>
    <t>Andrew Golden</t>
  </si>
  <si>
    <t>Doctor, general practice</t>
  </si>
  <si>
    <t>Banksshire</t>
  </si>
  <si>
    <t>CUST82595798</t>
  </si>
  <si>
    <t>Andrew Gomez</t>
  </si>
  <si>
    <t>Veterinary surgeon</t>
  </si>
  <si>
    <t>South Douglas</t>
  </si>
  <si>
    <t>CUST04667143</t>
  </si>
  <si>
    <t>Robin Miller</t>
  </si>
  <si>
    <t>Jamesview</t>
  </si>
  <si>
    <t xml:space="preserve"> Massachusetts</t>
  </si>
  <si>
    <t>CUST90221509</t>
  </si>
  <si>
    <t>Andrew Gray</t>
  </si>
  <si>
    <t>Archaeologist</t>
  </si>
  <si>
    <t>New Robert</t>
  </si>
  <si>
    <t>CUST81363233</t>
  </si>
  <si>
    <t>Andrew Harrison</t>
  </si>
  <si>
    <t>Glass blower/designer</t>
  </si>
  <si>
    <t>Hinesside</t>
  </si>
  <si>
    <t>CUST57383224</t>
  </si>
  <si>
    <t>Andrew Hebert</t>
  </si>
  <si>
    <t>Carsonfort</t>
  </si>
  <si>
    <t>CUST81304670</t>
  </si>
  <si>
    <t>Andrew Jensen</t>
  </si>
  <si>
    <t>Clarkborough</t>
  </si>
  <si>
    <t>CUST04681671</t>
  </si>
  <si>
    <t>Jose Reyes</t>
  </si>
  <si>
    <t>Pathologist</t>
  </si>
  <si>
    <t>Shannonhaven</t>
  </si>
  <si>
    <t>CUST15337504</t>
  </si>
  <si>
    <t>Andrew Long</t>
  </si>
  <si>
    <t>Herpetologist</t>
  </si>
  <si>
    <t>Donnaton</t>
  </si>
  <si>
    <t>CUST45173890</t>
  </si>
  <si>
    <t>Andrew Martin</t>
  </si>
  <si>
    <t>Accountant, chartered certified</t>
  </si>
  <si>
    <t>Diamondberg</t>
  </si>
  <si>
    <t>CUST04695158</t>
  </si>
  <si>
    <t>Ronald Cline</t>
  </si>
  <si>
    <t>Retail manager</t>
  </si>
  <si>
    <t>Vincentville</t>
  </si>
  <si>
    <t>CUST04721057</t>
  </si>
  <si>
    <t>Ryan King</t>
  </si>
  <si>
    <t>Scientist, product/process development</t>
  </si>
  <si>
    <t>East Brent</t>
  </si>
  <si>
    <t>CUST28266429</t>
  </si>
  <si>
    <t>Andrew Moore</t>
  </si>
  <si>
    <t>Wagnerburgh</t>
  </si>
  <si>
    <t>CUST04837076</t>
  </si>
  <si>
    <t>Kyle Gross</t>
  </si>
  <si>
    <t>North Michellefurt</t>
  </si>
  <si>
    <t>CUST04886840</t>
  </si>
  <si>
    <t>Martin Lester</t>
  </si>
  <si>
    <t>Management consultant</t>
  </si>
  <si>
    <t>Samuelton</t>
  </si>
  <si>
    <t>CUST15366770</t>
  </si>
  <si>
    <t>Andrew Pittman</t>
  </si>
  <si>
    <t>Environmental health practitioner</t>
  </si>
  <si>
    <t>Colinborough</t>
  </si>
  <si>
    <t>CUST40586562</t>
  </si>
  <si>
    <t>Andrew Porter</t>
  </si>
  <si>
    <t>West Kristinbury</t>
  </si>
  <si>
    <t>CUST30166728</t>
  </si>
  <si>
    <t>Andrew Rangel</t>
  </si>
  <si>
    <t>Ashleyberg</t>
  </si>
  <si>
    <t>CUST04922693</t>
  </si>
  <si>
    <t>Tracy Baker DDS</t>
  </si>
  <si>
    <t>Johnfort</t>
  </si>
  <si>
    <t>CUST59408491</t>
  </si>
  <si>
    <t>Andrew Rush</t>
  </si>
  <si>
    <t>Soil scientist</t>
  </si>
  <si>
    <t>New Suzanne</t>
  </si>
  <si>
    <t>CUST48602212</t>
  </si>
  <si>
    <t>Andrew Schmidt</t>
  </si>
  <si>
    <t>Sub</t>
  </si>
  <si>
    <t>Sarahton</t>
  </si>
  <si>
    <t>CUST34132427</t>
  </si>
  <si>
    <t>Andrew Smith</t>
  </si>
  <si>
    <t>Surgeon</t>
  </si>
  <si>
    <t>Lauraside</t>
  </si>
  <si>
    <t>CUST65156614</t>
  </si>
  <si>
    <t>Communications engineer</t>
  </si>
  <si>
    <t>Lake Elizabeth</t>
  </si>
  <si>
    <t>CUST04966172</t>
  </si>
  <si>
    <t>Jacqueline Sullivan</t>
  </si>
  <si>
    <t>North Stacytown</t>
  </si>
  <si>
    <t>CUST87747896</t>
  </si>
  <si>
    <t>Andrew Valencia</t>
  </si>
  <si>
    <t>Theme park manager</t>
  </si>
  <si>
    <t>South Lorraineshire</t>
  </si>
  <si>
    <t>CUST04972417</t>
  </si>
  <si>
    <t>Rhonda Montgomery</t>
  </si>
  <si>
    <t>Meteorologist</t>
  </si>
  <si>
    <t>West Christianside</t>
  </si>
  <si>
    <t>CUST29998774</t>
  </si>
  <si>
    <t>Andrew Vega</t>
  </si>
  <si>
    <t>Commercial horticulturist</t>
  </si>
  <si>
    <t>New Kevin</t>
  </si>
  <si>
    <t>CUST35741824</t>
  </si>
  <si>
    <t>Andrew Villanueva</t>
  </si>
  <si>
    <t>English as a second language teacher</t>
  </si>
  <si>
    <t>Jessicaside</t>
  </si>
  <si>
    <t>CUST31913528</t>
  </si>
  <si>
    <t>Andrew Ward</t>
  </si>
  <si>
    <t>Paediatric nurse</t>
  </si>
  <si>
    <t>Patrickside</t>
  </si>
  <si>
    <t>CUST41680621</t>
  </si>
  <si>
    <t>Andrew Wilson</t>
  </si>
  <si>
    <t>Jewellery designer</t>
  </si>
  <si>
    <t>Jessicaberg</t>
  </si>
  <si>
    <t>CUST53785151</t>
  </si>
  <si>
    <t>Andrew Wong</t>
  </si>
  <si>
    <t>New Carrie</t>
  </si>
  <si>
    <t>CUST82861470</t>
  </si>
  <si>
    <t>Andrew Woods</t>
  </si>
  <si>
    <t>Charity fundraiser</t>
  </si>
  <si>
    <t>South Edwin</t>
  </si>
  <si>
    <t>CUST23871670</t>
  </si>
  <si>
    <t>Angel Blankenship</t>
  </si>
  <si>
    <t>Lake Carlosborough</t>
  </si>
  <si>
    <t>CUST81169273</t>
  </si>
  <si>
    <t>Angel Hooper</t>
  </si>
  <si>
    <t>North Kristinaside</t>
  </si>
  <si>
    <t>CUST37800728</t>
  </si>
  <si>
    <t>Angela Burnett</t>
  </si>
  <si>
    <t>Ambulance person</t>
  </si>
  <si>
    <t>Simsberg</t>
  </si>
  <si>
    <t>CUST50814315</t>
  </si>
  <si>
    <t>Angela Cooper MD</t>
  </si>
  <si>
    <t>New Sandra</t>
  </si>
  <si>
    <t>CUST05013566</t>
  </si>
  <si>
    <t>Dana Cordova</t>
  </si>
  <si>
    <t>South James</t>
  </si>
  <si>
    <t>CUST58244937</t>
  </si>
  <si>
    <t>Angela Hall</t>
  </si>
  <si>
    <t>Probation officer</t>
  </si>
  <si>
    <t>Lake Williammouth</t>
  </si>
  <si>
    <t>CUST01099871</t>
  </si>
  <si>
    <t>Angela Hardy</t>
  </si>
  <si>
    <t>Museum/gallery exhibitions officer</t>
  </si>
  <si>
    <t>Michelleshire</t>
  </si>
  <si>
    <t>CUST05041802</t>
  </si>
  <si>
    <t>Mary Collins</t>
  </si>
  <si>
    <t>West Andrewborough</t>
  </si>
  <si>
    <t>CUST05051323</t>
  </si>
  <si>
    <t>Zachary Welch</t>
  </si>
  <si>
    <t>Engineer, manufacturing systems</t>
  </si>
  <si>
    <t>Hamptonport</t>
  </si>
  <si>
    <t>CUST46314807</t>
  </si>
  <si>
    <t>Angela Mendez</t>
  </si>
  <si>
    <t>Software engineer</t>
  </si>
  <si>
    <t>New Bradley</t>
  </si>
  <si>
    <t>CUST85928680</t>
  </si>
  <si>
    <t>North Robert</t>
  </si>
  <si>
    <t>CUST05146543</t>
  </si>
  <si>
    <t>Alexandra Hall</t>
  </si>
  <si>
    <t>East Tammy</t>
  </si>
  <si>
    <t>CUST42689441</t>
  </si>
  <si>
    <t>Angela Phelps</t>
  </si>
  <si>
    <t>Teacher, adult education</t>
  </si>
  <si>
    <t>Lesliefort</t>
  </si>
  <si>
    <t>CUST09968398</t>
  </si>
  <si>
    <t>Angela Reilly</t>
  </si>
  <si>
    <t>West Thomasmouth</t>
  </si>
  <si>
    <t>CUST19710780</t>
  </si>
  <si>
    <t>Angela Rowe</t>
  </si>
  <si>
    <t>General practice doctor</t>
  </si>
  <si>
    <t>Annestad</t>
  </si>
  <si>
    <t>CUST98365528</t>
  </si>
  <si>
    <t>Angela Sharp</t>
  </si>
  <si>
    <t>Scientist, physiological</t>
  </si>
  <si>
    <t>New Brittany</t>
  </si>
  <si>
    <t>CUST78277888</t>
  </si>
  <si>
    <t>Angela Sloan</t>
  </si>
  <si>
    <t>Melissafort</t>
  </si>
  <si>
    <t>CUST05263385</t>
  </si>
  <si>
    <t>Mark Rodriguez</t>
  </si>
  <si>
    <t>Christophertown</t>
  </si>
  <si>
    <t>CUST69983756</t>
  </si>
  <si>
    <t>Angela Sparks</t>
  </si>
  <si>
    <t>Johnsonside</t>
  </si>
  <si>
    <t>CUST10186566</t>
  </si>
  <si>
    <t>Angela Wang</t>
  </si>
  <si>
    <t>Brewing technologist</t>
  </si>
  <si>
    <t>Garrisonmouth</t>
  </si>
  <si>
    <t>CUST05322016</t>
  </si>
  <si>
    <t>Benjamin Brown</t>
  </si>
  <si>
    <t>South Richardshire</t>
  </si>
  <si>
    <t>CUST20264514</t>
  </si>
  <si>
    <t>Angela Wilson DDS</t>
  </si>
  <si>
    <t>Engineer, technical sales</t>
  </si>
  <si>
    <t>Coryfort</t>
  </si>
  <si>
    <t>CUST44012392</t>
  </si>
  <si>
    <t>Angela Young</t>
  </si>
  <si>
    <t>Special effects artist</t>
  </si>
  <si>
    <t>Tuckerville</t>
  </si>
  <si>
    <t>CUST30421939</t>
  </si>
  <si>
    <t>Angelica Garrett</t>
  </si>
  <si>
    <t>Angelaland</t>
  </si>
  <si>
    <t>CUST10034300</t>
  </si>
  <si>
    <t>Angelica Simpson</t>
  </si>
  <si>
    <t>Lake Williamtown</t>
  </si>
  <si>
    <t>CUST62512574</t>
  </si>
  <si>
    <t>Angie Mosley</t>
  </si>
  <si>
    <t>West Melanieview</t>
  </si>
  <si>
    <t>CUST05440655</t>
  </si>
  <si>
    <t>Kevin Turner</t>
  </si>
  <si>
    <t>Retail buyer</t>
  </si>
  <si>
    <t>Port Eric</t>
  </si>
  <si>
    <t>CUST15673149</t>
  </si>
  <si>
    <t>Ann Compton</t>
  </si>
  <si>
    <t>Make</t>
  </si>
  <si>
    <t>East Jose</t>
  </si>
  <si>
    <t>CUST78208538</t>
  </si>
  <si>
    <t>Ann Francis</t>
  </si>
  <si>
    <t>East Anna</t>
  </si>
  <si>
    <t>CUST05573540</t>
  </si>
  <si>
    <t>Kyle Price</t>
  </si>
  <si>
    <t>Millerport</t>
  </si>
  <si>
    <t>CUST10202721</t>
  </si>
  <si>
    <t>Ann Green</t>
  </si>
  <si>
    <t>Politician's assistant</t>
  </si>
  <si>
    <t>Stacyport</t>
  </si>
  <si>
    <t>CUST56374162</t>
  </si>
  <si>
    <t>Ann Miller</t>
  </si>
  <si>
    <t>Chemist, analytical</t>
  </si>
  <si>
    <t>Port Donnahaven</t>
  </si>
  <si>
    <t>CUST24630642</t>
  </si>
  <si>
    <t>Ann Rodriguez</t>
  </si>
  <si>
    <t>Development worker, international aid</t>
  </si>
  <si>
    <t>Watsonland</t>
  </si>
  <si>
    <t>CUST80947233</t>
  </si>
  <si>
    <t>Ann Scott</t>
  </si>
  <si>
    <t>Scientist, research (life sciences)</t>
  </si>
  <si>
    <t>South Rachel</t>
  </si>
  <si>
    <t>CUST93489747</t>
  </si>
  <si>
    <t>Ann Thomas</t>
  </si>
  <si>
    <t>Teacher, early years/pre</t>
  </si>
  <si>
    <t>Jeannebury</t>
  </si>
  <si>
    <t>CUST55028225</t>
  </si>
  <si>
    <t>Anna Dodson</t>
  </si>
  <si>
    <t>Engineer, civil (consulting)</t>
  </si>
  <si>
    <t>Bakerview</t>
  </si>
  <si>
    <t>CUST17737767</t>
  </si>
  <si>
    <t>Anna Johnson</t>
  </si>
  <si>
    <t>East Patricia</t>
  </si>
  <si>
    <t>CUST05632301</t>
  </si>
  <si>
    <t>Denise Taylor</t>
  </si>
  <si>
    <t>Lake Anaport</t>
  </si>
  <si>
    <t>CUST05644018</t>
  </si>
  <si>
    <t>Sharon Turner</t>
  </si>
  <si>
    <t>Video editor</t>
  </si>
  <si>
    <t>East Elizabethchester</t>
  </si>
  <si>
    <t>CUST48391372</t>
  </si>
  <si>
    <t>Anna Pruitt</t>
  </si>
  <si>
    <t>Lake Cathyburgh</t>
  </si>
  <si>
    <t>CUST44397318</t>
  </si>
  <si>
    <t>Anna Riggs</t>
  </si>
  <si>
    <t>Further education lecturer</t>
  </si>
  <si>
    <t>West Williamfurt</t>
  </si>
  <si>
    <t>CUST82298035</t>
  </si>
  <si>
    <t>Anna Taylor</t>
  </si>
  <si>
    <t>Forensic psychologist</t>
  </si>
  <si>
    <t>Nelsonland</t>
  </si>
  <si>
    <t>CUST82620898</t>
  </si>
  <si>
    <t>Anna Torres</t>
  </si>
  <si>
    <t>Pharmacist, hospital</t>
  </si>
  <si>
    <t>Lake Michael</t>
  </si>
  <si>
    <t>CUST00745482</t>
  </si>
  <si>
    <t>Anna White</t>
  </si>
  <si>
    <t>Art therapist</t>
  </si>
  <si>
    <t>Wilsonside</t>
  </si>
  <si>
    <t>CUST26743868</t>
  </si>
  <si>
    <t>Anna Williams</t>
  </si>
  <si>
    <t>Network engineer</t>
  </si>
  <si>
    <t>Colleenborough</t>
  </si>
  <si>
    <t>CUST65866057</t>
  </si>
  <si>
    <t>Anne Buchanan</t>
  </si>
  <si>
    <t>Technical author</t>
  </si>
  <si>
    <t>Port Katrina</t>
  </si>
  <si>
    <t>CUST54293952</t>
  </si>
  <si>
    <t>Anne Dunn</t>
  </si>
  <si>
    <t>Lake Sherry</t>
  </si>
  <si>
    <t>CUST05834498</t>
  </si>
  <si>
    <t>Carolyn Ellis</t>
  </si>
  <si>
    <t>Oncologist</t>
  </si>
  <si>
    <t>Scottstad</t>
  </si>
  <si>
    <t>CUST05897242</t>
  </si>
  <si>
    <t>Heather Mccormick</t>
  </si>
  <si>
    <t>Neurosurgeon</t>
  </si>
  <si>
    <t>Davisland</t>
  </si>
  <si>
    <t>CUST05946286</t>
  </si>
  <si>
    <t>Brian Carroll</t>
  </si>
  <si>
    <t>Geophysical data processor</t>
  </si>
  <si>
    <t>New Christyfurt</t>
  </si>
  <si>
    <t>CUST52819354</t>
  </si>
  <si>
    <t>Annette Stein</t>
  </si>
  <si>
    <t>Danielleville</t>
  </si>
  <si>
    <t>CUST40230825</t>
  </si>
  <si>
    <t>Annette Vasquez</t>
  </si>
  <si>
    <t>Stevenberg</t>
  </si>
  <si>
    <t>CUST68142431</t>
  </si>
  <si>
    <t>Anthony Acevedo</t>
  </si>
  <si>
    <t>Sport and exercise psychologist</t>
  </si>
  <si>
    <t>Lisafort</t>
  </si>
  <si>
    <t>CUST16725047</t>
  </si>
  <si>
    <t>Anthony Anderson</t>
  </si>
  <si>
    <t>Derrickmouth</t>
  </si>
  <si>
    <t>CUST21029932</t>
  </si>
  <si>
    <t>Anthony Atkinson</t>
  </si>
  <si>
    <t>Secretary, company</t>
  </si>
  <si>
    <t>Kimberlymouth</t>
  </si>
  <si>
    <t>CUST62056767</t>
  </si>
  <si>
    <t>Anthony Bentley</t>
  </si>
  <si>
    <t>Animal nutritionist</t>
  </si>
  <si>
    <t>West William</t>
  </si>
  <si>
    <t xml:space="preserve"> Kansas</t>
  </si>
  <si>
    <t>CUST06009336</t>
  </si>
  <si>
    <t>Michelle Horton</t>
  </si>
  <si>
    <t>Merchandiser, retail</t>
  </si>
  <si>
    <t>Port Jennifer</t>
  </si>
  <si>
    <t>CUST06030806</t>
  </si>
  <si>
    <t>Sabrina Nelson</t>
  </si>
  <si>
    <t>South Michelemouth</t>
  </si>
  <si>
    <t>CUST39775134</t>
  </si>
  <si>
    <t>Anthony Conley</t>
  </si>
  <si>
    <t>Alexandraborough</t>
  </si>
  <si>
    <t>CUST63243650</t>
  </si>
  <si>
    <t>Government social research officer</t>
  </si>
  <si>
    <t>East Allisonview</t>
  </si>
  <si>
    <t>CUST41234558</t>
  </si>
  <si>
    <t>Anthony Cooley</t>
  </si>
  <si>
    <t>Nurse, children's</t>
  </si>
  <si>
    <t>Monicaton</t>
  </si>
  <si>
    <t>CUST58397879</t>
  </si>
  <si>
    <t>Anthony Ellis</t>
  </si>
  <si>
    <t>Computer games developer</t>
  </si>
  <si>
    <t>Martinezshire</t>
  </si>
  <si>
    <t>CUST16021924</t>
  </si>
  <si>
    <t>Anthony Evans</t>
  </si>
  <si>
    <t>Television camera operator</t>
  </si>
  <si>
    <t>Archertown</t>
  </si>
  <si>
    <t>CUST06052485</t>
  </si>
  <si>
    <t>Marie Maynard</t>
  </si>
  <si>
    <t>Legal executive</t>
  </si>
  <si>
    <t>Matthewberg</t>
  </si>
  <si>
    <t>CUST06096310</t>
  </si>
  <si>
    <t>Susan Hicks</t>
  </si>
  <si>
    <t>Librarian, public</t>
  </si>
  <si>
    <t>CUST06182214</t>
  </si>
  <si>
    <t>Matthew Reyes</t>
  </si>
  <si>
    <t>New Scott</t>
  </si>
  <si>
    <t>CUST43207124</t>
  </si>
  <si>
    <t>Anthony Howell</t>
  </si>
  <si>
    <t>West John</t>
  </si>
  <si>
    <t>CUST06278301</t>
  </si>
  <si>
    <t>Shawn Wright</t>
  </si>
  <si>
    <t>Music tutor</t>
  </si>
  <si>
    <t>Ramostown</t>
  </si>
  <si>
    <t>CUST75751044</t>
  </si>
  <si>
    <t>Anthony Jennings</t>
  </si>
  <si>
    <t>Database administrator</t>
  </si>
  <si>
    <t>New Denisechester</t>
  </si>
  <si>
    <t>CUST06286311</t>
  </si>
  <si>
    <t>Jose Benitez</t>
  </si>
  <si>
    <t>Danielview</t>
  </si>
  <si>
    <t>CUST66675757</t>
  </si>
  <si>
    <t>Anthony Kelly</t>
  </si>
  <si>
    <t>Social worker</t>
  </si>
  <si>
    <t>East Kayla</t>
  </si>
  <si>
    <t>CUST06354639</t>
  </si>
  <si>
    <t>Melissa Stone</t>
  </si>
  <si>
    <t>Quantity surveyor</t>
  </si>
  <si>
    <t>Lake Sharonside</t>
  </si>
  <si>
    <t>CUST36430516</t>
  </si>
  <si>
    <t>Anthony Liu</t>
  </si>
  <si>
    <t>Loriberg</t>
  </si>
  <si>
    <t>CUST95179444</t>
  </si>
  <si>
    <t>Anthony Maddox</t>
  </si>
  <si>
    <t>Leeborough</t>
  </si>
  <si>
    <t>CUST95846994</t>
  </si>
  <si>
    <t>Anthony Maxwell</t>
  </si>
  <si>
    <t>Port Kaitlynport</t>
  </si>
  <si>
    <t>CUST64673977</t>
  </si>
  <si>
    <t>Anthony Mccarthy</t>
  </si>
  <si>
    <t>Publishing rights manager</t>
  </si>
  <si>
    <t>CUST69254691</t>
  </si>
  <si>
    <t>Anthony Navarro</t>
  </si>
  <si>
    <t>Lexicographer</t>
  </si>
  <si>
    <t>Port Catherinebury</t>
  </si>
  <si>
    <t>CUST90642961</t>
  </si>
  <si>
    <t>Anthony Nelson</t>
  </si>
  <si>
    <t>Paramedic</t>
  </si>
  <si>
    <t>Warrenton</t>
  </si>
  <si>
    <t>CUST94848993</t>
  </si>
  <si>
    <t>Anthony Nielsen</t>
  </si>
  <si>
    <t>Thomasside</t>
  </si>
  <si>
    <t>CUST06363360</t>
  </si>
  <si>
    <t>Timothy Lopez</t>
  </si>
  <si>
    <t>Adult nurse</t>
  </si>
  <si>
    <t>North Christopherstad</t>
  </si>
  <si>
    <t>CUST06409997</t>
  </si>
  <si>
    <t>Heidi Kemp</t>
  </si>
  <si>
    <t>New Drew</t>
  </si>
  <si>
    <t>CUST73259919</t>
  </si>
  <si>
    <t>Anthony Rice</t>
  </si>
  <si>
    <t>Dixonfort</t>
  </si>
  <si>
    <t>CUST96215040</t>
  </si>
  <si>
    <t>Anthony Sanchez</t>
  </si>
  <si>
    <t>Landscape architect</t>
  </si>
  <si>
    <t>Nelsonmouth</t>
  </si>
  <si>
    <t>CUST24021499</t>
  </si>
  <si>
    <t>Anthony Sandoval</t>
  </si>
  <si>
    <t>Wagnershire</t>
  </si>
  <si>
    <t>CUST06477814</t>
  </si>
  <si>
    <t>Jason Mosley II</t>
  </si>
  <si>
    <t>Michaelburgh</t>
  </si>
  <si>
    <t>CUST06521429</t>
  </si>
  <si>
    <t>Daniel Gentry Jr.</t>
  </si>
  <si>
    <t>Housing manager/officer</t>
  </si>
  <si>
    <t>East Michael</t>
  </si>
  <si>
    <t>CUST18970316</t>
  </si>
  <si>
    <t>Anthony Wagner</t>
  </si>
  <si>
    <t>Clinical cytogeneticist</t>
  </si>
  <si>
    <t>Davidmouth</t>
  </si>
  <si>
    <t>CUST06543363</t>
  </si>
  <si>
    <t>Elizabeth Foster</t>
  </si>
  <si>
    <t>Surveyor, building</t>
  </si>
  <si>
    <t>South Natalieburgh</t>
  </si>
  <si>
    <t>CUST95105858</t>
  </si>
  <si>
    <t>Anthony Walsh</t>
  </si>
  <si>
    <t>Textile designer</t>
  </si>
  <si>
    <t>Sanfordstad</t>
  </si>
  <si>
    <t>CUST31761859</t>
  </si>
  <si>
    <t>Anthony Wood</t>
  </si>
  <si>
    <t>Ergonomist</t>
  </si>
  <si>
    <t>Port Cynthiaborough</t>
  </si>
  <si>
    <t>CUST00150301</t>
  </si>
  <si>
    <t>Anthony Zimmerman</t>
  </si>
  <si>
    <t>Cooktown</t>
  </si>
  <si>
    <t>CUST06535842</t>
  </si>
  <si>
    <t>Antonio Le</t>
  </si>
  <si>
    <t>Education officer, environmental</t>
  </si>
  <si>
    <t>Pierceside</t>
  </si>
  <si>
    <t>CUST29454283</t>
  </si>
  <si>
    <t>Antonio Middleton</t>
  </si>
  <si>
    <t>Kristitown</t>
  </si>
  <si>
    <t>CUST58217728</t>
  </si>
  <si>
    <t>Antonio Moore</t>
  </si>
  <si>
    <t>Geoscientist</t>
  </si>
  <si>
    <t>Port Ianfurt</t>
  </si>
  <si>
    <t>CUST49220308</t>
  </si>
  <si>
    <t>Antonio Perez</t>
  </si>
  <si>
    <t>Engineer, electrical</t>
  </si>
  <si>
    <t>Randallburgh</t>
  </si>
  <si>
    <t>CUST85268837</t>
  </si>
  <si>
    <t>Antonio Rivera</t>
  </si>
  <si>
    <t>Company secretary</t>
  </si>
  <si>
    <t>Lake Luke</t>
  </si>
  <si>
    <t>CUST94761505</t>
  </si>
  <si>
    <t>Antonio Smith</t>
  </si>
  <si>
    <t>West Davidview</t>
  </si>
  <si>
    <t>CUST23610376</t>
  </si>
  <si>
    <t>April Baker</t>
  </si>
  <si>
    <t>Hydrologist</t>
  </si>
  <si>
    <t>East Eric</t>
  </si>
  <si>
    <t>CUST06551094</t>
  </si>
  <si>
    <t>Samantha Mitchell</t>
  </si>
  <si>
    <t>Broadcast journalist</t>
  </si>
  <si>
    <t>Timothymouth</t>
  </si>
  <si>
    <t>CUST31880004</t>
  </si>
  <si>
    <t>April Campbell</t>
  </si>
  <si>
    <t>Investment banker, operational</t>
  </si>
  <si>
    <t>Lake Stevenbury</t>
  </si>
  <si>
    <t>CUST06569759</t>
  </si>
  <si>
    <t>Jennifer Stone</t>
  </si>
  <si>
    <t>Toxicologist</t>
  </si>
  <si>
    <t>Thompsonberg</t>
  </si>
  <si>
    <t>CUST23834040</t>
  </si>
  <si>
    <t>April Holden</t>
  </si>
  <si>
    <t>East Larry</t>
  </si>
  <si>
    <t>CUST92817915</t>
  </si>
  <si>
    <t>April Lopez DVM</t>
  </si>
  <si>
    <t>Civil engineer, consulting</t>
  </si>
  <si>
    <t>CUST06656632</t>
  </si>
  <si>
    <t>Lindsey Arnold</t>
  </si>
  <si>
    <t>Lawrenceland</t>
  </si>
  <si>
    <t>CUST50076799</t>
  </si>
  <si>
    <t>April Pearson</t>
  </si>
  <si>
    <t>Hospital pharmacist</t>
  </si>
  <si>
    <t>Harveymouth</t>
  </si>
  <si>
    <t>CUST45822612</t>
  </si>
  <si>
    <t>April Phillips</t>
  </si>
  <si>
    <t>South Kathleenton</t>
  </si>
  <si>
    <t>CUST84918429</t>
  </si>
  <si>
    <t>April Richards</t>
  </si>
  <si>
    <t>Bonds trader</t>
  </si>
  <si>
    <t>East Johnborough</t>
  </si>
  <si>
    <t>CUST62924194</t>
  </si>
  <si>
    <t>April Rojas</t>
  </si>
  <si>
    <t>Forensic scientist</t>
  </si>
  <si>
    <t>East Connieburgh</t>
  </si>
  <si>
    <t>CUST14157799</t>
  </si>
  <si>
    <t>April Salazar</t>
  </si>
  <si>
    <t>Actuary</t>
  </si>
  <si>
    <t>Sethmouth</t>
  </si>
  <si>
    <t>CUST21836581</t>
  </si>
  <si>
    <t>April Smith</t>
  </si>
  <si>
    <t>Information officer</t>
  </si>
  <si>
    <t>North Jamesland</t>
  </si>
  <si>
    <t>CUST06676337</t>
  </si>
  <si>
    <t>John Bradford</t>
  </si>
  <si>
    <t>Alvarezfort</t>
  </si>
  <si>
    <t>CUST32454205</t>
  </si>
  <si>
    <t>Ariel Reynolds</t>
  </si>
  <si>
    <t>West Rhonda</t>
  </si>
  <si>
    <t>CUST06930299</t>
  </si>
  <si>
    <t>Jessica Obrien</t>
  </si>
  <si>
    <t>Therapist, speech and language</t>
  </si>
  <si>
    <t>Lake Christopherfort</t>
  </si>
  <si>
    <t>CUST06984039</t>
  </si>
  <si>
    <t>Kathy Stevens</t>
  </si>
  <si>
    <t>Freight forwarder</t>
  </si>
  <si>
    <t>Harveyland</t>
  </si>
  <si>
    <t>CUST07052264</t>
  </si>
  <si>
    <t>Thomas Long</t>
  </si>
  <si>
    <t>East Janetmouth</t>
  </si>
  <si>
    <t>CUST08154097</t>
  </si>
  <si>
    <t>Ashley Allen</t>
  </si>
  <si>
    <t>Social researcher</t>
  </si>
  <si>
    <t>East Sarahton</t>
  </si>
  <si>
    <t>CUST58906130</t>
  </si>
  <si>
    <t>Passenger transport manager</t>
  </si>
  <si>
    <t>West Katiehaven</t>
  </si>
  <si>
    <t>CUST01863550</t>
  </si>
  <si>
    <t>Ashley Allen MD</t>
  </si>
  <si>
    <t>Land</t>
  </si>
  <si>
    <t>Port Keith</t>
  </si>
  <si>
    <t>CUST79570666</t>
  </si>
  <si>
    <t>Ashley Allison</t>
  </si>
  <si>
    <t>West Christopher</t>
  </si>
  <si>
    <t>CUST15932592</t>
  </si>
  <si>
    <t>Ashley Bell</t>
  </si>
  <si>
    <t>Lake Amy</t>
  </si>
  <si>
    <t>CUST80245365</t>
  </si>
  <si>
    <t>Ashley Bray</t>
  </si>
  <si>
    <t>Port Deanbury</t>
  </si>
  <si>
    <t>CUST07333688</t>
  </si>
  <si>
    <t>Robert Parker</t>
  </si>
  <si>
    <t>Armed forces operational officer</t>
  </si>
  <si>
    <t>West Todd</t>
  </si>
  <si>
    <t>CUST35262371</t>
  </si>
  <si>
    <t>Ashley Bruce</t>
  </si>
  <si>
    <t>Hillmouth</t>
  </si>
  <si>
    <t>CUST07376754</t>
  </si>
  <si>
    <t>Jasmine Carter</t>
  </si>
  <si>
    <t>Shelbyland</t>
  </si>
  <si>
    <t>CUST21321824</t>
  </si>
  <si>
    <t>Ashley Cook</t>
  </si>
  <si>
    <t>Tour manager</t>
  </si>
  <si>
    <t>Powersland</t>
  </si>
  <si>
    <t>CUST07379731</t>
  </si>
  <si>
    <t>Derrick Vargas</t>
  </si>
  <si>
    <t>West Hannah</t>
  </si>
  <si>
    <t>CUST07395003</t>
  </si>
  <si>
    <t>Andrew Valentine</t>
  </si>
  <si>
    <t>Riceborough</t>
  </si>
  <si>
    <t>CUST07398010</t>
  </si>
  <si>
    <t>Michael Patel</t>
  </si>
  <si>
    <t>Geneticist, molecular</t>
  </si>
  <si>
    <t>Port Ryanborough</t>
  </si>
  <si>
    <t>CUST24776611</t>
  </si>
  <si>
    <t>Ashley Hughes</t>
  </si>
  <si>
    <t>Tree surgeon</t>
  </si>
  <si>
    <t>Samuelburgh</t>
  </si>
  <si>
    <t>CUST61594133</t>
  </si>
  <si>
    <t>Ashley Irwin</t>
  </si>
  <si>
    <t>Research scientist (physical sciences)</t>
  </si>
  <si>
    <t>Carrieborough</t>
  </si>
  <si>
    <t>CUST50409831</t>
  </si>
  <si>
    <t>Ashley Jensen</t>
  </si>
  <si>
    <t>Biochemist, clinical</t>
  </si>
  <si>
    <t>Port Daniel</t>
  </si>
  <si>
    <t>CUST38334303</t>
  </si>
  <si>
    <t>Ashley Johnson</t>
  </si>
  <si>
    <t>Surveyor, building control</t>
  </si>
  <si>
    <t>Castrotown</t>
  </si>
  <si>
    <t>CUST07468344</t>
  </si>
  <si>
    <t>William Wright</t>
  </si>
  <si>
    <t>North Carl</t>
  </si>
  <si>
    <t>CUST17787169</t>
  </si>
  <si>
    <t>Ashley Lam DDS</t>
  </si>
  <si>
    <t>Engineer, drilling</t>
  </si>
  <si>
    <t>Kimberlyhaven</t>
  </si>
  <si>
    <t>CUST67929017</t>
  </si>
  <si>
    <t>Ashley Le</t>
  </si>
  <si>
    <t>Journalist, newspaper</t>
  </si>
  <si>
    <t>New Edward</t>
  </si>
  <si>
    <t>CUST02205321</t>
  </si>
  <si>
    <t>Ashley Martin</t>
  </si>
  <si>
    <t>Floydmouth</t>
  </si>
  <si>
    <t>CUST72604656</t>
  </si>
  <si>
    <t>Ashley Mcgee</t>
  </si>
  <si>
    <t>Surveyor, planning and development</t>
  </si>
  <si>
    <t>Lake Franceshaven</t>
  </si>
  <si>
    <t>CUST24581529</t>
  </si>
  <si>
    <t>Ashley Mercado</t>
  </si>
  <si>
    <t>North Cody</t>
  </si>
  <si>
    <t>CUST44416294</t>
  </si>
  <si>
    <t>Ashley Norris</t>
  </si>
  <si>
    <t>Surveyor, rural practice</t>
  </si>
  <si>
    <t>Maryview</t>
  </si>
  <si>
    <t>CUST71267407</t>
  </si>
  <si>
    <t>Ashley Parker</t>
  </si>
  <si>
    <t>Conleyshire</t>
  </si>
  <si>
    <t>CUST95135095</t>
  </si>
  <si>
    <t>Ashley Robertson</t>
  </si>
  <si>
    <t>Petersonport</t>
  </si>
  <si>
    <t>CUST94917126</t>
  </si>
  <si>
    <t>Ashley Rojas</t>
  </si>
  <si>
    <t>Franciscoport</t>
  </si>
  <si>
    <t>CUST07529006</t>
  </si>
  <si>
    <t>Mr. Michael Cooper</t>
  </si>
  <si>
    <t>South Kellychester</t>
  </si>
  <si>
    <t>CUST75576477</t>
  </si>
  <si>
    <t>Ashley Roy</t>
  </si>
  <si>
    <t>Academic librarian</t>
  </si>
  <si>
    <t>West Vanessa</t>
  </si>
  <si>
    <t>CUST06954029</t>
  </si>
  <si>
    <t>Ashley Salazar</t>
  </si>
  <si>
    <t>Commissioning editor</t>
  </si>
  <si>
    <t>Rogerview</t>
  </si>
  <si>
    <t>CUST07578780</t>
  </si>
  <si>
    <t>Ashley Schneider</t>
  </si>
  <si>
    <t>Paigeborough</t>
  </si>
  <si>
    <t>CUST53281509</t>
  </si>
  <si>
    <t>Ashley Sharp</t>
  </si>
  <si>
    <t>North Joanne</t>
  </si>
  <si>
    <t>CUST07668457</t>
  </si>
  <si>
    <t>Alexis Sullivan</t>
  </si>
  <si>
    <t>Shawfurt</t>
  </si>
  <si>
    <t>CUST10478824</t>
  </si>
  <si>
    <t>Ashley Snyder</t>
  </si>
  <si>
    <t>Kimberlyfurt</t>
  </si>
  <si>
    <t>CUST07728997</t>
  </si>
  <si>
    <t>Steven Woods</t>
  </si>
  <si>
    <t>Higher education lecturer</t>
  </si>
  <si>
    <t>South Stephen</t>
  </si>
  <si>
    <t>CUST21222525</t>
  </si>
  <si>
    <t>Ashley Valdez</t>
  </si>
  <si>
    <t>Marcusmouth</t>
  </si>
  <si>
    <t>CUST36088787</t>
  </si>
  <si>
    <t>Ashley Walls</t>
  </si>
  <si>
    <t>Animal technologist</t>
  </si>
  <si>
    <t>South Dominique</t>
  </si>
  <si>
    <t>CUST07737448</t>
  </si>
  <si>
    <t>Sarah Murray</t>
  </si>
  <si>
    <t>Therapist, sports</t>
  </si>
  <si>
    <t>West Rebecca</t>
  </si>
  <si>
    <t>CUST97095007</t>
  </si>
  <si>
    <t>Ashley Williams</t>
  </si>
  <si>
    <t>Chartered loss adjuster</t>
  </si>
  <si>
    <t>Johnsonshire</t>
  </si>
  <si>
    <t>CUST07808725</t>
  </si>
  <si>
    <t>Stephanie Smith</t>
  </si>
  <si>
    <t>Financial manager</t>
  </si>
  <si>
    <t>Coleview</t>
  </si>
  <si>
    <t>CUST84093200</t>
  </si>
  <si>
    <t>Audrey Jones</t>
  </si>
  <si>
    <t>Geologist, wellsite</t>
  </si>
  <si>
    <t>Michaelfort</t>
  </si>
  <si>
    <t>CUST42951085</t>
  </si>
  <si>
    <t>Audrey Marsh</t>
  </si>
  <si>
    <t>Lake Rachelmouth</t>
  </si>
  <si>
    <t>CUST07816823</t>
  </si>
  <si>
    <t>Wayne Salas</t>
  </si>
  <si>
    <t>Museum/gallery curator</t>
  </si>
  <si>
    <t>North Rodneyland</t>
  </si>
  <si>
    <t>CUST71493124</t>
  </si>
  <si>
    <t>Austin Benitez</t>
  </si>
  <si>
    <t>West Hannahborough</t>
  </si>
  <si>
    <t>CUST69508431</t>
  </si>
  <si>
    <t>Austin Cameron</t>
  </si>
  <si>
    <t>Kaitlinstad</t>
  </si>
  <si>
    <t>CUST02111840</t>
  </si>
  <si>
    <t>Austin Chan</t>
  </si>
  <si>
    <t>Media buyer</t>
  </si>
  <si>
    <t>East Matthew</t>
  </si>
  <si>
    <t>CUST43684981</t>
  </si>
  <si>
    <t>Austin Crawford</t>
  </si>
  <si>
    <t>Audiological scientist</t>
  </si>
  <si>
    <t>Justinfort</t>
  </si>
  <si>
    <t>CUST13259765</t>
  </si>
  <si>
    <t>Austin Cunningham</t>
  </si>
  <si>
    <t>Records manager</t>
  </si>
  <si>
    <t>Pamelaborough</t>
  </si>
  <si>
    <t>CUST07838901</t>
  </si>
  <si>
    <t>Mallory Benson</t>
  </si>
  <si>
    <t>CUST07852448</t>
  </si>
  <si>
    <t>Kristen Townsend</t>
  </si>
  <si>
    <t>Wardfort</t>
  </si>
  <si>
    <t>CUST12401788</t>
  </si>
  <si>
    <t>Austin Navarro</t>
  </si>
  <si>
    <t>Stanleyport</t>
  </si>
  <si>
    <t>CUST07901407</t>
  </si>
  <si>
    <t>Holly Crane</t>
  </si>
  <si>
    <t>Port Amberchester</t>
  </si>
  <si>
    <t>CUST76896663</t>
  </si>
  <si>
    <t>Bailey Taylor</t>
  </si>
  <si>
    <t>Henryview</t>
  </si>
  <si>
    <t>CUST24362200</t>
  </si>
  <si>
    <t>Bailey Walker</t>
  </si>
  <si>
    <t>Architectural technologist</t>
  </si>
  <si>
    <t>Peterview</t>
  </si>
  <si>
    <t>CUST06347988</t>
  </si>
  <si>
    <t>Barbara Atkins</t>
  </si>
  <si>
    <t>Maintenance engineer</t>
  </si>
  <si>
    <t>East Ronald</t>
  </si>
  <si>
    <t>CUST08016042</t>
  </si>
  <si>
    <t>Kathryn James</t>
  </si>
  <si>
    <t>Port Christinefurt</t>
  </si>
  <si>
    <t>CUST08075600</t>
  </si>
  <si>
    <t>Michele Peters</t>
  </si>
  <si>
    <t>Designer, furniture</t>
  </si>
  <si>
    <t>North Ralph</t>
  </si>
  <si>
    <t>CUST46892319</t>
  </si>
  <si>
    <t>Barbara Daniels</t>
  </si>
  <si>
    <t>Scientist, forensic</t>
  </si>
  <si>
    <t>Lake Marcus</t>
  </si>
  <si>
    <t>CUST83809007</t>
  </si>
  <si>
    <t>Barbara Delacruz</t>
  </si>
  <si>
    <t>Designer, jewellery</t>
  </si>
  <si>
    <t>Katherinehaven</t>
  </si>
  <si>
    <t>CUST08168341</t>
  </si>
  <si>
    <t>Daniel Bailey</t>
  </si>
  <si>
    <t>Lake Tammie</t>
  </si>
  <si>
    <t>CUST08216494</t>
  </si>
  <si>
    <t>Ryan Anderson</t>
  </si>
  <si>
    <t>Analytical chemist</t>
  </si>
  <si>
    <t>Cohenfurt</t>
  </si>
  <si>
    <t>CUST58169296</t>
  </si>
  <si>
    <t>Barbara Park</t>
  </si>
  <si>
    <t>CUST08263514</t>
  </si>
  <si>
    <t>Sarah Anthony</t>
  </si>
  <si>
    <t>Port Luke</t>
  </si>
  <si>
    <t>CUST43290947</t>
  </si>
  <si>
    <t>Barbara Ramos</t>
  </si>
  <si>
    <t>Librarian, academic</t>
  </si>
  <si>
    <t>Rachelberg</t>
  </si>
  <si>
    <t>CUST08272758</t>
  </si>
  <si>
    <t>Barbara Randall</t>
  </si>
  <si>
    <t>Nicholasborough</t>
  </si>
  <si>
    <t>CUST89845597</t>
  </si>
  <si>
    <t>Barbara Riggs</t>
  </si>
  <si>
    <t>Dispensing optician</t>
  </si>
  <si>
    <t>Rebeccatown</t>
  </si>
  <si>
    <t>CUST08332979</t>
  </si>
  <si>
    <t>Frank Le</t>
  </si>
  <si>
    <t>Robertberg</t>
  </si>
  <si>
    <t>CUST08408995</t>
  </si>
  <si>
    <t>Samantha Marquez</t>
  </si>
  <si>
    <t>Petroleum engineer</t>
  </si>
  <si>
    <t>Bowenburgh</t>
  </si>
  <si>
    <t>CUST30998709</t>
  </si>
  <si>
    <t>Barry Church</t>
  </si>
  <si>
    <t>West Alexamouth</t>
  </si>
  <si>
    <t>CUST22847625</t>
  </si>
  <si>
    <t>Barry Drake</t>
  </si>
  <si>
    <t>Brooksport</t>
  </si>
  <si>
    <t>CUST27802022</t>
  </si>
  <si>
    <t>Barry Peters</t>
  </si>
  <si>
    <t>Stephenfort</t>
  </si>
  <si>
    <t>CUST28009272</t>
  </si>
  <si>
    <t>Barry Williams</t>
  </si>
  <si>
    <t>Adrianport</t>
  </si>
  <si>
    <t>CUST66999929</t>
  </si>
  <si>
    <t>Becky Ford</t>
  </si>
  <si>
    <t>Dickersonfort</t>
  </si>
  <si>
    <t>CUST70959994</t>
  </si>
  <si>
    <t>Belinda Warren</t>
  </si>
  <si>
    <t>Andersonshire</t>
  </si>
  <si>
    <t>CUST08466512</t>
  </si>
  <si>
    <t>Jacob Watson</t>
  </si>
  <si>
    <t>Games developer</t>
  </si>
  <si>
    <t>Crystalville</t>
  </si>
  <si>
    <t>CUST08745607</t>
  </si>
  <si>
    <t>Kimberly Joseph</t>
  </si>
  <si>
    <t>Boydfort</t>
  </si>
  <si>
    <t>CUST08771443</t>
  </si>
  <si>
    <t>Elizabeth Weber MD</t>
  </si>
  <si>
    <t>Lake Robinfurt</t>
  </si>
  <si>
    <t>CUST08841452</t>
  </si>
  <si>
    <t>Christina Sanders</t>
  </si>
  <si>
    <t>Terryton</t>
  </si>
  <si>
    <t>CUST52672454</t>
  </si>
  <si>
    <t>Benjamin Howard</t>
  </si>
  <si>
    <t>Michaeltown</t>
  </si>
  <si>
    <t>CUST35201874</t>
  </si>
  <si>
    <t>Benjamin Larsen</t>
  </si>
  <si>
    <t>South Maria</t>
  </si>
  <si>
    <t>CUST08876431</t>
  </si>
  <si>
    <t>Sarah Aguilar</t>
  </si>
  <si>
    <t>Psychotherapist, dance movement</t>
  </si>
  <si>
    <t>Port Christopherton</t>
  </si>
  <si>
    <t>CUST76990350</t>
  </si>
  <si>
    <t>Benjamin Parker</t>
  </si>
  <si>
    <t>Development worker, community</t>
  </si>
  <si>
    <t>South Sarah</t>
  </si>
  <si>
    <t>CUST08927809</t>
  </si>
  <si>
    <t>Phillip Knapp</t>
  </si>
  <si>
    <t>Operations geologist</t>
  </si>
  <si>
    <t>South Dalton</t>
  </si>
  <si>
    <t>CUST08945946</t>
  </si>
  <si>
    <t>Lori Dougherty</t>
  </si>
  <si>
    <t>Debrashire</t>
  </si>
  <si>
    <t>CUST17612389</t>
  </si>
  <si>
    <t>Benjamin White</t>
  </si>
  <si>
    <t>English as a foreign language teacher</t>
  </si>
  <si>
    <t>Wongberg</t>
  </si>
  <si>
    <t>CUST15817856</t>
  </si>
  <si>
    <t>Benjamin Williams</t>
  </si>
  <si>
    <t>Human resources officer</t>
  </si>
  <si>
    <t>Port Nicoleville</t>
  </si>
  <si>
    <t>CUST50712409</t>
  </si>
  <si>
    <t>Beth Edwards</t>
  </si>
  <si>
    <t>Multimedia specialist</t>
  </si>
  <si>
    <t>East Kevin</t>
  </si>
  <si>
    <t>CUST87762807</t>
  </si>
  <si>
    <t>Beth Johnson</t>
  </si>
  <si>
    <t>Industrial/product designer</t>
  </si>
  <si>
    <t>West Meghan</t>
  </si>
  <si>
    <t>CUST09036377</t>
  </si>
  <si>
    <t>Jacob James</t>
  </si>
  <si>
    <t>Tourist information centre manager</t>
  </si>
  <si>
    <t>West Donaldville</t>
  </si>
  <si>
    <t>CUST92695966</t>
  </si>
  <si>
    <t>Beth Phillips DDS</t>
  </si>
  <si>
    <t>Lake Laura</t>
  </si>
  <si>
    <t>CUST83956868</t>
  </si>
  <si>
    <t>Bethany Black</t>
  </si>
  <si>
    <t>Historic buildings inspector/conservation officer</t>
  </si>
  <si>
    <t>Patriciachester</t>
  </si>
  <si>
    <t>CUST09069838</t>
  </si>
  <si>
    <t>James Collins</t>
  </si>
  <si>
    <t>Exhibitions officer, museum/gallery</t>
  </si>
  <si>
    <t>Apriltown</t>
  </si>
  <si>
    <t>CUST09142065</t>
  </si>
  <si>
    <t>Mary Jones</t>
  </si>
  <si>
    <t>East Katherinefort</t>
  </si>
  <si>
    <t>CUST29369671</t>
  </si>
  <si>
    <t>Bethany Kennedy</t>
  </si>
  <si>
    <t>East Morganchester</t>
  </si>
  <si>
    <t>CUST21368637</t>
  </si>
  <si>
    <t>Bethany Mitchell</t>
  </si>
  <si>
    <t>North Timothyberg</t>
  </si>
  <si>
    <t>CUST77388349</t>
  </si>
  <si>
    <t>Bethany Parker</t>
  </si>
  <si>
    <t>Psychiatrist</t>
  </si>
  <si>
    <t>New Nicole</t>
  </si>
  <si>
    <t>CUST16853048</t>
  </si>
  <si>
    <t>Betty Brooks</t>
  </si>
  <si>
    <t>Lamview</t>
  </si>
  <si>
    <t>CUST09191874</t>
  </si>
  <si>
    <t>Margaret Middleton</t>
  </si>
  <si>
    <t>Engineer, site</t>
  </si>
  <si>
    <t>Susanport</t>
  </si>
  <si>
    <t>CUST04808502</t>
  </si>
  <si>
    <t>Betty Sanchez</t>
  </si>
  <si>
    <t>Photographer</t>
  </si>
  <si>
    <t>Hollystad</t>
  </si>
  <si>
    <t>CUST09336650</t>
  </si>
  <si>
    <t>Grant Hall</t>
  </si>
  <si>
    <t>Courtneymouth</t>
  </si>
  <si>
    <t>CUST80069974</t>
  </si>
  <si>
    <t>Beverly Anderson</t>
  </si>
  <si>
    <t>Ceramics designer</t>
  </si>
  <si>
    <t>Port Tina</t>
  </si>
  <si>
    <t>CUST09366032</t>
  </si>
  <si>
    <t>Matthew Glass</t>
  </si>
  <si>
    <t>Port Davidside</t>
  </si>
  <si>
    <t>CUST79166932</t>
  </si>
  <si>
    <t>Bianca Daniel</t>
  </si>
  <si>
    <t>Health promotion specialist</t>
  </si>
  <si>
    <t>Candaceburgh</t>
  </si>
  <si>
    <t>CUST46531153</t>
  </si>
  <si>
    <t>Bill Gonzales</t>
  </si>
  <si>
    <t>Lawyer</t>
  </si>
  <si>
    <t>Taylorside</t>
  </si>
  <si>
    <t>CUST09520667</t>
  </si>
  <si>
    <t>Joshua Callahan</t>
  </si>
  <si>
    <t>West Tony</t>
  </si>
  <si>
    <t>CUST09528315</t>
  </si>
  <si>
    <t>Anthony Norman</t>
  </si>
  <si>
    <t>Levyborough</t>
  </si>
  <si>
    <t>CUST09615056</t>
  </si>
  <si>
    <t>Tammy Perez</t>
  </si>
  <si>
    <t>Selenaton</t>
  </si>
  <si>
    <t>CUST12667505</t>
  </si>
  <si>
    <t>Billy Page</t>
  </si>
  <si>
    <t>Careers adviser</t>
  </si>
  <si>
    <t>Gardnerside</t>
  </si>
  <si>
    <t>CUST09634289</t>
  </si>
  <si>
    <t>Brandy Cook</t>
  </si>
  <si>
    <t>West Mary</t>
  </si>
  <si>
    <t>CUST09670639</t>
  </si>
  <si>
    <t>Mrs. Priscilla Turner</t>
  </si>
  <si>
    <t>Visual merchandiser</t>
  </si>
  <si>
    <t>North Trevorton</t>
  </si>
  <si>
    <t>CUST60334028</t>
  </si>
  <si>
    <t>Blake Hall</t>
  </si>
  <si>
    <t>Occupational psychologist</t>
  </si>
  <si>
    <t>Mccoytown</t>
  </si>
  <si>
    <t>CUST09749593</t>
  </si>
  <si>
    <t>Jamie Smith</t>
  </si>
  <si>
    <t>Building services engineer</t>
  </si>
  <si>
    <t>Lake Kristinaburgh</t>
  </si>
  <si>
    <t>CUST67528346</t>
  </si>
  <si>
    <t>Blake Jones</t>
  </si>
  <si>
    <t>Andreaberg</t>
  </si>
  <si>
    <t>CUST91869415</t>
  </si>
  <si>
    <t>Blake King</t>
  </si>
  <si>
    <t>Markton</t>
  </si>
  <si>
    <t>CUST64711803</t>
  </si>
  <si>
    <t>Blake Richardson</t>
  </si>
  <si>
    <t>Press sub</t>
  </si>
  <si>
    <t>Lake Harry</t>
  </si>
  <si>
    <t>CUST07419346</t>
  </si>
  <si>
    <t>Blake Villanueva</t>
  </si>
  <si>
    <t>Optometrist</t>
  </si>
  <si>
    <t>East Monica</t>
  </si>
  <si>
    <t>CUST09807519</t>
  </si>
  <si>
    <t>Lori Byrd</t>
  </si>
  <si>
    <t>Teacher, secondary school</t>
  </si>
  <si>
    <t>Danielsport</t>
  </si>
  <si>
    <t>CUST09832061</t>
  </si>
  <si>
    <t>Kathryn Hardy</t>
  </si>
  <si>
    <t>Chiropodist</t>
  </si>
  <si>
    <t>Theresatown</t>
  </si>
  <si>
    <t>CUST44659975</t>
  </si>
  <si>
    <t>Bobby Dorsey</t>
  </si>
  <si>
    <t>Therapist, art</t>
  </si>
  <si>
    <t>CUST45352116</t>
  </si>
  <si>
    <t>Bobby Flores</t>
  </si>
  <si>
    <t>Rural practice surveyor</t>
  </si>
  <si>
    <t>Rodriguezside</t>
  </si>
  <si>
    <t>CUST39585220</t>
  </si>
  <si>
    <t>Bobby Green</t>
  </si>
  <si>
    <t>Lake Evan</t>
  </si>
  <si>
    <t>CUST09841369</t>
  </si>
  <si>
    <t>Christopher Holloway</t>
  </si>
  <si>
    <t>Brittanybury</t>
  </si>
  <si>
    <t>CUST01712934</t>
  </si>
  <si>
    <t>Bobby Williams PhD</t>
  </si>
  <si>
    <t>Garment/textile technologist</t>
  </si>
  <si>
    <t>Lake Zacharyland</t>
  </si>
  <si>
    <t>CUST09887458</t>
  </si>
  <si>
    <t>Tina Arnold</t>
  </si>
  <si>
    <t>Engineer, manufacturing</t>
  </si>
  <si>
    <t>New Michelle</t>
  </si>
  <si>
    <t>CUST37286258</t>
  </si>
  <si>
    <t>Bonnie Hayes</t>
  </si>
  <si>
    <t>Secretary/administrator</t>
  </si>
  <si>
    <t>East Seanstad</t>
  </si>
  <si>
    <t>CUST09893997</t>
  </si>
  <si>
    <t>Kevin Fuller</t>
  </si>
  <si>
    <t>New Caitlinfort</t>
  </si>
  <si>
    <t>CUST08169319</t>
  </si>
  <si>
    <t>Brad Lopez</t>
  </si>
  <si>
    <t>Surveyor, minerals</t>
  </si>
  <si>
    <t>Elizabethside</t>
  </si>
  <si>
    <t>CUST68517617</t>
  </si>
  <si>
    <t>Brad Robinson</t>
  </si>
  <si>
    <t>Dalehaven</t>
  </si>
  <si>
    <t>CUST09899735</t>
  </si>
  <si>
    <t>Brian Bauer</t>
  </si>
  <si>
    <t>Brandonville</t>
  </si>
  <si>
    <t>CUST09928745</t>
  </si>
  <si>
    <t>Miguel Cooper</t>
  </si>
  <si>
    <t>New Joshuamouth</t>
  </si>
  <si>
    <t>CUST23990611</t>
  </si>
  <si>
    <t>Bradley Kent</t>
  </si>
  <si>
    <t>Associate Professor</t>
  </si>
  <si>
    <t>Lake Nicoletown</t>
  </si>
  <si>
    <t>CUST24463070</t>
  </si>
  <si>
    <t>Bradley Neal</t>
  </si>
  <si>
    <t>Pension scheme manager</t>
  </si>
  <si>
    <t>West Theresa</t>
  </si>
  <si>
    <t>CUST38727661</t>
  </si>
  <si>
    <t>Bradley Ross</t>
  </si>
  <si>
    <t>Scientist, water quality</t>
  </si>
  <si>
    <t>Ryanport</t>
  </si>
  <si>
    <t>CUST10019824</t>
  </si>
  <si>
    <t>Kristine Cooper</t>
  </si>
  <si>
    <t>New Natalie</t>
  </si>
  <si>
    <t>CUST41499625</t>
  </si>
  <si>
    <t>Brady Hull</t>
  </si>
  <si>
    <t>Research officer, trade union</t>
  </si>
  <si>
    <t>Port Stevetown</t>
  </si>
  <si>
    <t>CUST97126861</t>
  </si>
  <si>
    <t>Brandi Collins</t>
  </si>
  <si>
    <t>Patent examiner</t>
  </si>
  <si>
    <t>North Brookemouth</t>
  </si>
  <si>
    <t>CUST91620963</t>
  </si>
  <si>
    <t>Brandi Duncan</t>
  </si>
  <si>
    <t>Tourism officer</t>
  </si>
  <si>
    <t>Hannahburgh</t>
  </si>
  <si>
    <t>CUST96327064</t>
  </si>
  <si>
    <t>Brandi Lopez</t>
  </si>
  <si>
    <t>Amandaborough</t>
  </si>
  <si>
    <t>CUST84535664</t>
  </si>
  <si>
    <t>Brandi Parker</t>
  </si>
  <si>
    <t>Lake Jesseshire</t>
  </si>
  <si>
    <t>CUST02350229</t>
  </si>
  <si>
    <t>Brandi Simmons</t>
  </si>
  <si>
    <t>South Meghan</t>
  </si>
  <si>
    <t>CUST10054544</t>
  </si>
  <si>
    <t>Linda Austin MD</t>
  </si>
  <si>
    <t>Kimtown</t>
  </si>
  <si>
    <t>CUST36507345</t>
  </si>
  <si>
    <t>Brandon Adams</t>
  </si>
  <si>
    <t>Boltonburgh</t>
  </si>
  <si>
    <t>CUST10189147</t>
  </si>
  <si>
    <t>Alejandro Welch</t>
  </si>
  <si>
    <t>Brownmouth</t>
  </si>
  <si>
    <t>CUST10189744</t>
  </si>
  <si>
    <t>Erika Wilkins</t>
  </si>
  <si>
    <t>Deniseton</t>
  </si>
  <si>
    <t>CUST10203071</t>
  </si>
  <si>
    <t>Kayla Jones</t>
  </si>
  <si>
    <t>South Ryanton</t>
  </si>
  <si>
    <t>CUST34018506</t>
  </si>
  <si>
    <t>Brandon Buckley</t>
  </si>
  <si>
    <t>Futures trader</t>
  </si>
  <si>
    <t>Jonathanburgh</t>
  </si>
  <si>
    <t>CUST10241954</t>
  </si>
  <si>
    <t>Kristy Davidson DVM</t>
  </si>
  <si>
    <t>East Adam</t>
  </si>
  <si>
    <t>CUST36291804</t>
  </si>
  <si>
    <t>Brandon Chavez</t>
  </si>
  <si>
    <t>Rhondaborough</t>
  </si>
  <si>
    <t>CUST97438995</t>
  </si>
  <si>
    <t>Brandon Cline</t>
  </si>
  <si>
    <t>New Amyport</t>
  </si>
  <si>
    <t>CUST08803697</t>
  </si>
  <si>
    <t>Brandon David</t>
  </si>
  <si>
    <t>Energy manager</t>
  </si>
  <si>
    <t>West Samuelland</t>
  </si>
  <si>
    <t>CUST10257415</t>
  </si>
  <si>
    <t>Mike Armstrong</t>
  </si>
  <si>
    <t>Sound technician, broadcasting/film/video</t>
  </si>
  <si>
    <t>Hamiltonmouth</t>
  </si>
  <si>
    <t>CUST10313009</t>
  </si>
  <si>
    <t>Casey Holland</t>
  </si>
  <si>
    <t>Christopherhaven</t>
  </si>
  <si>
    <t>CUST10335621</t>
  </si>
  <si>
    <t>Virginia Parrish</t>
  </si>
  <si>
    <t>Hotel manager</t>
  </si>
  <si>
    <t>Hoffmanside</t>
  </si>
  <si>
    <t>CUST89148765</t>
  </si>
  <si>
    <t>Brandon Jones</t>
  </si>
  <si>
    <t>West Brittanyville</t>
  </si>
  <si>
    <t>CUST10399569</t>
  </si>
  <si>
    <t>Joshua Phillips</t>
  </si>
  <si>
    <t>Waltersstad</t>
  </si>
  <si>
    <t>CUST89780589</t>
  </si>
  <si>
    <t>Brandon King DDS</t>
  </si>
  <si>
    <t>Tax adviser</t>
  </si>
  <si>
    <t>Derekton</t>
  </si>
  <si>
    <t>CUST41950788</t>
  </si>
  <si>
    <t>Brandon Lara</t>
  </si>
  <si>
    <t>Lake Alan</t>
  </si>
  <si>
    <t>CUST57011741</t>
  </si>
  <si>
    <t>Brandon Martin</t>
  </si>
  <si>
    <t>Adamsstad</t>
  </si>
  <si>
    <t>CUST10423909</t>
  </si>
  <si>
    <t>Katie Martin</t>
  </si>
  <si>
    <t>Christopherview</t>
  </si>
  <si>
    <t>CUST10569713</t>
  </si>
  <si>
    <t>Shawn Carson</t>
  </si>
  <si>
    <t>Dakotaland</t>
  </si>
  <si>
    <t>CUST05197144</t>
  </si>
  <si>
    <t>Brandon May</t>
  </si>
  <si>
    <t>Teacher, English as a foreign language</t>
  </si>
  <si>
    <t>Abigailfurt</t>
  </si>
  <si>
    <t>CUST98785748</t>
  </si>
  <si>
    <t>Brandon Melton</t>
  </si>
  <si>
    <t>CUST63928747</t>
  </si>
  <si>
    <t>Brandon Nguyen</t>
  </si>
  <si>
    <t>Conservator, museum/gallery</t>
  </si>
  <si>
    <t>East Kristin</t>
  </si>
  <si>
    <t>CUST94676233</t>
  </si>
  <si>
    <t>Brandon Page</t>
  </si>
  <si>
    <t>Engineer, petroleum</t>
  </si>
  <si>
    <t>South Nicoleview</t>
  </si>
  <si>
    <t>CUST50424339</t>
  </si>
  <si>
    <t>Brandon Pratt</t>
  </si>
  <si>
    <t>Community development worker</t>
  </si>
  <si>
    <t>North Barbarafurt</t>
  </si>
  <si>
    <t>CUST10770587</t>
  </si>
  <si>
    <t>Emily Meyer</t>
  </si>
  <si>
    <t>Animator</t>
  </si>
  <si>
    <t>Nancyberg</t>
  </si>
  <si>
    <t>CUST63850923</t>
  </si>
  <si>
    <t>Brandon Sellers</t>
  </si>
  <si>
    <t>Davidtown</t>
  </si>
  <si>
    <t>CUST10853274</t>
  </si>
  <si>
    <t>Jeremy Dudley</t>
  </si>
  <si>
    <t>Leslieville</t>
  </si>
  <si>
    <t>CUST37434096</t>
  </si>
  <si>
    <t>Brandon Waters DDS</t>
  </si>
  <si>
    <t>Evanmouth</t>
  </si>
  <si>
    <t>CUST10876445</t>
  </si>
  <si>
    <t>Kathy Hines</t>
  </si>
  <si>
    <t>West Jeffrey</t>
  </si>
  <si>
    <t>CUST05189529</t>
  </si>
  <si>
    <t>Brandy Dickson</t>
  </si>
  <si>
    <t>North Bob</t>
  </si>
  <si>
    <t>CUST16829183</t>
  </si>
  <si>
    <t>Brandy Gill</t>
  </si>
  <si>
    <t>Race relations officer</t>
  </si>
  <si>
    <t>Chelseastad</t>
  </si>
  <si>
    <t>CUST04517893</t>
  </si>
  <si>
    <t>Brandy Hunt</t>
  </si>
  <si>
    <t>Agricultural consultant</t>
  </si>
  <si>
    <t>Zacharyborough</t>
  </si>
  <si>
    <t>CUST10983474</t>
  </si>
  <si>
    <t>Kimberly Simpson</t>
  </si>
  <si>
    <t>South Laura</t>
  </si>
  <si>
    <t>CUST11027799</t>
  </si>
  <si>
    <t>Jennifer Herrera MD</t>
  </si>
  <si>
    <t>Colleenmouth</t>
  </si>
  <si>
    <t>CUST96369225</t>
  </si>
  <si>
    <t>Breanna Saunders</t>
  </si>
  <si>
    <t>North Rhonda</t>
  </si>
  <si>
    <t>CUST11205379</t>
  </si>
  <si>
    <t>Terri Brown</t>
  </si>
  <si>
    <t>Weaverside</t>
  </si>
  <si>
    <t>CUST11219048</t>
  </si>
  <si>
    <t>Brian Jefferson</t>
  </si>
  <si>
    <t>East Adamburgh</t>
  </si>
  <si>
    <t>CUST56819798</t>
  </si>
  <si>
    <t>Brenda Cisneros</t>
  </si>
  <si>
    <t>West Sylvia</t>
  </si>
  <si>
    <t>CUST98059607</t>
  </si>
  <si>
    <t>Brenda Howard</t>
  </si>
  <si>
    <t>East Barbara</t>
  </si>
  <si>
    <t>CUST78628805</t>
  </si>
  <si>
    <t>Brenda Martin</t>
  </si>
  <si>
    <t>Juliaborough</t>
  </si>
  <si>
    <t>CUST39647338</t>
  </si>
  <si>
    <t>Brenda Meadows DVM</t>
  </si>
  <si>
    <t>Immigration officer</t>
  </si>
  <si>
    <t>Stevenview</t>
  </si>
  <si>
    <t>CUST90517764</t>
  </si>
  <si>
    <t>Brenda Medina</t>
  </si>
  <si>
    <t>Brianhaven</t>
  </si>
  <si>
    <t>CUST63242536</t>
  </si>
  <si>
    <t>Brenda Moran</t>
  </si>
  <si>
    <t>Financial risk analyst</t>
  </si>
  <si>
    <t>New Breannaberg</t>
  </si>
  <si>
    <t>CUST11223465</t>
  </si>
  <si>
    <t>Justin Scott</t>
  </si>
  <si>
    <t>Tax inspector</t>
  </si>
  <si>
    <t>New Sarah</t>
  </si>
  <si>
    <t>CUST11362327</t>
  </si>
  <si>
    <t>Jonathon Spence</t>
  </si>
  <si>
    <t>Risk analyst</t>
  </si>
  <si>
    <t>Matthewborough</t>
  </si>
  <si>
    <t>CUST32395408</t>
  </si>
  <si>
    <t>Brenda Simon</t>
  </si>
  <si>
    <t>Lake Angelastad</t>
  </si>
  <si>
    <t>CUST36050741</t>
  </si>
  <si>
    <t>Brenda Wells</t>
  </si>
  <si>
    <t>Farm manager</t>
  </si>
  <si>
    <t>Port Ashley</t>
  </si>
  <si>
    <t>CUST90718795</t>
  </si>
  <si>
    <t>Brenda Yu</t>
  </si>
  <si>
    <t>Bonniehaven</t>
  </si>
  <si>
    <t>CUST11391934</t>
  </si>
  <si>
    <t>Sarah Yates</t>
  </si>
  <si>
    <t>CUST73620388</t>
  </si>
  <si>
    <t>Brent Allen</t>
  </si>
  <si>
    <t>Bassland</t>
  </si>
  <si>
    <t>CUST00479569</t>
  </si>
  <si>
    <t>Brent Michael</t>
  </si>
  <si>
    <t>Health visitor</t>
  </si>
  <si>
    <t>Jonathantown</t>
  </si>
  <si>
    <t>CUST11459699</t>
  </si>
  <si>
    <t>Mark Miller</t>
  </si>
  <si>
    <t>Davidburgh</t>
  </si>
  <si>
    <t>CUST53497384</t>
  </si>
  <si>
    <t>Brent Taylor</t>
  </si>
  <si>
    <t>West Rachel</t>
  </si>
  <si>
    <t>CUST11481966</t>
  </si>
  <si>
    <t>Paul Hughes</t>
  </si>
  <si>
    <t>New Johnshire</t>
  </si>
  <si>
    <t>CUST11536261</t>
  </si>
  <si>
    <t>Cynthia Jones</t>
  </si>
  <si>
    <t>Market researcher</t>
  </si>
  <si>
    <t>CUST52856544</t>
  </si>
  <si>
    <t>Brett Howard</t>
  </si>
  <si>
    <t>Amybury</t>
  </si>
  <si>
    <t>CUST11543439</t>
  </si>
  <si>
    <t>Robert Gill</t>
  </si>
  <si>
    <t>Retail banker</t>
  </si>
  <si>
    <t>Port Andrewbury</t>
  </si>
  <si>
    <t>CUST26683550</t>
  </si>
  <si>
    <t>Brian Aguilar</t>
  </si>
  <si>
    <t>Engineer, structural</t>
  </si>
  <si>
    <t>West Paul</t>
  </si>
  <si>
    <t>CUST11544916</t>
  </si>
  <si>
    <t>Dr. Allison Meyer</t>
  </si>
  <si>
    <t>Dianeshire</t>
  </si>
  <si>
    <t>CUST11613680</t>
  </si>
  <si>
    <t>Margaret Bailey</t>
  </si>
  <si>
    <t>Lake Joshua</t>
  </si>
  <si>
    <t>CUST11625185</t>
  </si>
  <si>
    <t>Emily Rios</t>
  </si>
  <si>
    <t>Economist</t>
  </si>
  <si>
    <t>Perezhaven</t>
  </si>
  <si>
    <t>CUST11656367</t>
  </si>
  <si>
    <t>Lauren Davis</t>
  </si>
  <si>
    <t>Quarry manager</t>
  </si>
  <si>
    <t>North Jerry</t>
  </si>
  <si>
    <t>CUST11709713</t>
  </si>
  <si>
    <t>Sabrina Sullivan</t>
  </si>
  <si>
    <t>Civil Service administrator</t>
  </si>
  <si>
    <t>Nunezmouth</t>
  </si>
  <si>
    <t>CUST11777771</t>
  </si>
  <si>
    <t>Lisa Ray</t>
  </si>
  <si>
    <t>Building control surveyor</t>
  </si>
  <si>
    <t>West Richard</t>
  </si>
  <si>
    <t>CUST11780026</t>
  </si>
  <si>
    <t>Michael Morrow</t>
  </si>
  <si>
    <t>Film/video editor</t>
  </si>
  <si>
    <t>Woodborough</t>
  </si>
  <si>
    <t>CUST12303155</t>
  </si>
  <si>
    <t>Brian Davis</t>
  </si>
  <si>
    <t>Rayview</t>
  </si>
  <si>
    <t>CUST81996742</t>
  </si>
  <si>
    <t>Brian Evans</t>
  </si>
  <si>
    <t>Montgomeryport</t>
  </si>
  <si>
    <t>CUST46887661</t>
  </si>
  <si>
    <t>Brian Frey</t>
  </si>
  <si>
    <t>Lake Sandraton</t>
  </si>
  <si>
    <t>CUST11864773</t>
  </si>
  <si>
    <t>Angela Gonzales</t>
  </si>
  <si>
    <t>Arnoldhaven</t>
  </si>
  <si>
    <t>CUST11880572</t>
  </si>
  <si>
    <t>David Edwards</t>
  </si>
  <si>
    <t>Port Karafort</t>
  </si>
  <si>
    <t>CUST35923084</t>
  </si>
  <si>
    <t>Brian Garcia</t>
  </si>
  <si>
    <t>Murphytown</t>
  </si>
  <si>
    <t>CUST11892933</t>
  </si>
  <si>
    <t>Eddie Smith</t>
  </si>
  <si>
    <t>Port Jamesville</t>
  </si>
  <si>
    <t>CUST06792439</t>
  </si>
  <si>
    <t>Brian Goodwin</t>
  </si>
  <si>
    <t>Keithville</t>
  </si>
  <si>
    <t>CUST39350909</t>
  </si>
  <si>
    <t>Brian Hernandez II</t>
  </si>
  <si>
    <t>North Alexis</t>
  </si>
  <si>
    <t>CUST50669667</t>
  </si>
  <si>
    <t>Brian Ho</t>
  </si>
  <si>
    <t>Janetport</t>
  </si>
  <si>
    <t>CUST11931054</t>
  </si>
  <si>
    <t>Shelby Blair</t>
  </si>
  <si>
    <t>Hollandmouth</t>
  </si>
  <si>
    <t>CUST11944824</t>
  </si>
  <si>
    <t>John Little</t>
  </si>
  <si>
    <t>Whiteshire</t>
  </si>
  <si>
    <t>CUST12032876</t>
  </si>
  <si>
    <t>Amanda Solomon</t>
  </si>
  <si>
    <t>Clinical scientist, histocompatibility and immunogenetics</t>
  </si>
  <si>
    <t>Millsfort</t>
  </si>
  <si>
    <t>CUST73055610</t>
  </si>
  <si>
    <t>Brian Johnson</t>
  </si>
  <si>
    <t>West Jesse</t>
  </si>
  <si>
    <t>CUST46386527</t>
  </si>
  <si>
    <t>Brian Johnston</t>
  </si>
  <si>
    <t>West Donald</t>
  </si>
  <si>
    <t>CUST12103493</t>
  </si>
  <si>
    <t>Jorge Nelson</t>
  </si>
  <si>
    <t>Museum/gallery conservator</t>
  </si>
  <si>
    <t>CUST27217730</t>
  </si>
  <si>
    <t>Brian Lambert</t>
  </si>
  <si>
    <t>Medical physicist</t>
  </si>
  <si>
    <t>New Lindahaven</t>
  </si>
  <si>
    <t>CUST19875655</t>
  </si>
  <si>
    <t>Brian Logan</t>
  </si>
  <si>
    <t>Engineer, control and instrumentation</t>
  </si>
  <si>
    <t>Michellehaven</t>
  </si>
  <si>
    <t>CUST05003547</t>
  </si>
  <si>
    <t>Brian Lopez</t>
  </si>
  <si>
    <t>Mayland</t>
  </si>
  <si>
    <t>CUST12138511</t>
  </si>
  <si>
    <t>Patrick Myers</t>
  </si>
  <si>
    <t>Lake Donald</t>
  </si>
  <si>
    <t>CUST12153504</t>
  </si>
  <si>
    <t>Matthew Long</t>
  </si>
  <si>
    <t>Engineer, agricultural</t>
  </si>
  <si>
    <t>South Ashleyhaven</t>
  </si>
  <si>
    <t>CUST34079657</t>
  </si>
  <si>
    <t>Brian Ortiz</t>
  </si>
  <si>
    <t>Social research officer, government</t>
  </si>
  <si>
    <t>West Jason</t>
  </si>
  <si>
    <t>CUST12161602</t>
  </si>
  <si>
    <t>Joshua Wright</t>
  </si>
  <si>
    <t>Fisheries officer</t>
  </si>
  <si>
    <t>Frankmouth</t>
  </si>
  <si>
    <t>CUST49112584</t>
  </si>
  <si>
    <t>Brian Ramos</t>
  </si>
  <si>
    <t>Elliottport</t>
  </si>
  <si>
    <t>CUST12229226</t>
  </si>
  <si>
    <t>Pamela Warren</t>
  </si>
  <si>
    <t>East Cheryl</t>
  </si>
  <si>
    <t>CUST93604597</t>
  </si>
  <si>
    <t>Brian Santana</t>
  </si>
  <si>
    <t>Garrettberg</t>
  </si>
  <si>
    <t>CUST12244078</t>
  </si>
  <si>
    <t>Walter Smith</t>
  </si>
  <si>
    <t>Davismouth</t>
  </si>
  <si>
    <t>CUST90909589</t>
  </si>
  <si>
    <t>Brian Terrell</t>
  </si>
  <si>
    <t>Chartered management accountant</t>
  </si>
  <si>
    <t>Lake Kellyton</t>
  </si>
  <si>
    <t>CUST60380938</t>
  </si>
  <si>
    <t>Brian Vazquez</t>
  </si>
  <si>
    <t>East Zachary</t>
  </si>
  <si>
    <t>CUST12266213</t>
  </si>
  <si>
    <t>Randy Rogers</t>
  </si>
  <si>
    <t>Barrfort</t>
  </si>
  <si>
    <t>CUST12304533</t>
  </si>
  <si>
    <t>Nicole Hansen</t>
  </si>
  <si>
    <t>Cruzview</t>
  </si>
  <si>
    <t>CUST99854756</t>
  </si>
  <si>
    <t>Briana Davis</t>
  </si>
  <si>
    <t>Martinstad</t>
  </si>
  <si>
    <t>CUST88778417</t>
  </si>
  <si>
    <t>Briana Hall</t>
  </si>
  <si>
    <t>Evansburgh</t>
  </si>
  <si>
    <t>CUST53920813</t>
  </si>
  <si>
    <t>Briana Wong</t>
  </si>
  <si>
    <t>East Carolynport</t>
  </si>
  <si>
    <t>CUST02452911</t>
  </si>
  <si>
    <t>Brianna Anthony</t>
  </si>
  <si>
    <t>Orthoptist</t>
  </si>
  <si>
    <t>Port Williamburgh</t>
  </si>
  <si>
    <t>CUST29647833</t>
  </si>
  <si>
    <t>Brianna Bowers</t>
  </si>
  <si>
    <t>North Justinstad</t>
  </si>
  <si>
    <t>CUST12346559</t>
  </si>
  <si>
    <t>Cody Torres</t>
  </si>
  <si>
    <t>West Bradville</t>
  </si>
  <si>
    <t>CUST65456148</t>
  </si>
  <si>
    <t>Brianna Patton</t>
  </si>
  <si>
    <t>Scientist, research (physical sciences)</t>
  </si>
  <si>
    <t>Eddiestad</t>
  </si>
  <si>
    <t>CUST83570718</t>
  </si>
  <si>
    <t>Brianna Thompson</t>
  </si>
  <si>
    <t>Restaurant manager</t>
  </si>
  <si>
    <t>West Pamela</t>
  </si>
  <si>
    <t>CUST94375722</t>
  </si>
  <si>
    <t>Brianna Vasquez</t>
  </si>
  <si>
    <t>East Reginaldton</t>
  </si>
  <si>
    <t>CUST31775664</t>
  </si>
  <si>
    <t>Brianna Wong</t>
  </si>
  <si>
    <t>South Davidshire</t>
  </si>
  <si>
    <t>CUST95377392</t>
  </si>
  <si>
    <t>Bridget Burnett</t>
  </si>
  <si>
    <t>Physicist, medical</t>
  </si>
  <si>
    <t>Port Josehaven</t>
  </si>
  <si>
    <t>CUST21925115</t>
  </si>
  <si>
    <t>Bridget Reynolds</t>
  </si>
  <si>
    <t>Schneiderstad</t>
  </si>
  <si>
    <t>CUST12423616</t>
  </si>
  <si>
    <t>Joshua White</t>
  </si>
  <si>
    <t>Lake Davidfort</t>
  </si>
  <si>
    <t>CUST12528235</t>
  </si>
  <si>
    <t>Jacob Thomas</t>
  </si>
  <si>
    <t>Materials engineer</t>
  </si>
  <si>
    <t>Mccoyton</t>
  </si>
  <si>
    <t>CUST82010470</t>
  </si>
  <si>
    <t>Brittany Castillo</t>
  </si>
  <si>
    <t>South Elizabeth</t>
  </si>
  <si>
    <t>CUST91026302</t>
  </si>
  <si>
    <t>Dickersonbury</t>
  </si>
  <si>
    <t>CUST04974384</t>
  </si>
  <si>
    <t>Brittany Coleman</t>
  </si>
  <si>
    <t>Producer, television/film/video</t>
  </si>
  <si>
    <t>New Juliahaven</t>
  </si>
  <si>
    <t>CUST44011114</t>
  </si>
  <si>
    <t>Brittany Conner</t>
  </si>
  <si>
    <t>Port Stevenside</t>
  </si>
  <si>
    <t>CUST07244824</t>
  </si>
  <si>
    <t>Brittany Curtis</t>
  </si>
  <si>
    <t>Careers information officer</t>
  </si>
  <si>
    <t>Michaelstad</t>
  </si>
  <si>
    <t>CUST90784414</t>
  </si>
  <si>
    <t>Brittany Grant</t>
  </si>
  <si>
    <t>West Felicia</t>
  </si>
  <si>
    <t>CUST12565763</t>
  </si>
  <si>
    <t>Mary Reyes</t>
  </si>
  <si>
    <t>West Martinfort</t>
  </si>
  <si>
    <t>CUST86463166</t>
  </si>
  <si>
    <t>Brittany Hinton</t>
  </si>
  <si>
    <t>New Richard</t>
  </si>
  <si>
    <t>CUST24728418</t>
  </si>
  <si>
    <t>Brittany Hoffman</t>
  </si>
  <si>
    <t>Lake Raymond</t>
  </si>
  <si>
    <t>CUST66865870</t>
  </si>
  <si>
    <t>Brittany Jackson</t>
  </si>
  <si>
    <t>Holiday representative</t>
  </si>
  <si>
    <t>Thomasstad</t>
  </si>
  <si>
    <t>CUST70634368</t>
  </si>
  <si>
    <t>Brittany Jones</t>
  </si>
  <si>
    <t>West Jamesfort</t>
  </si>
  <si>
    <t>CUST29617770</t>
  </si>
  <si>
    <t>Brittany Lewis</t>
  </si>
  <si>
    <t>Environmental consultant</t>
  </si>
  <si>
    <t>Johnland</t>
  </si>
  <si>
    <t>CUST13785611</t>
  </si>
  <si>
    <t>Brittany Lopez</t>
  </si>
  <si>
    <t>South Christy</t>
  </si>
  <si>
    <t>CUST12639819</t>
  </si>
  <si>
    <t>James Marshall</t>
  </si>
  <si>
    <t>North Jennifer</t>
  </si>
  <si>
    <t>CUST60031192</t>
  </si>
  <si>
    <t>Brittany Morgan</t>
  </si>
  <si>
    <t>Morenoborough</t>
  </si>
  <si>
    <t>CUST12657505</t>
  </si>
  <si>
    <t>Samuel Mata</t>
  </si>
  <si>
    <t>Furniture conservator/restorer</t>
  </si>
  <si>
    <t>Woodsfurt</t>
  </si>
  <si>
    <t>CUST26489653</t>
  </si>
  <si>
    <t>Brittany Reid</t>
  </si>
  <si>
    <t>North Noahberg</t>
  </si>
  <si>
    <t>CUST19239938</t>
  </si>
  <si>
    <t>Brittany Silva</t>
  </si>
  <si>
    <t>East Melvin</t>
  </si>
  <si>
    <t>CUST12934355</t>
  </si>
  <si>
    <t>Sandy Lawson</t>
  </si>
  <si>
    <t>Christophershire</t>
  </si>
  <si>
    <t>CUST69684657</t>
  </si>
  <si>
    <t>Brittany Wagner</t>
  </si>
  <si>
    <t>IT sales professional</t>
  </si>
  <si>
    <t>North Susan</t>
  </si>
  <si>
    <t>CUST12971844</t>
  </si>
  <si>
    <t>Anne Tucker</t>
  </si>
  <si>
    <t>Crossport</t>
  </si>
  <si>
    <t>CUST48533417</t>
  </si>
  <si>
    <t>Brittney Black</t>
  </si>
  <si>
    <t>Ship broker</t>
  </si>
  <si>
    <t>Port Josephland</t>
  </si>
  <si>
    <t>CUST82752040</t>
  </si>
  <si>
    <t>Brittney Lopez</t>
  </si>
  <si>
    <t>Town planner</t>
  </si>
  <si>
    <t>Bellshire</t>
  </si>
  <si>
    <t>CUST91933662</t>
  </si>
  <si>
    <t>Port Jonathan</t>
  </si>
  <si>
    <t>CUST13006395</t>
  </si>
  <si>
    <t>Connie Lee</t>
  </si>
  <si>
    <t>Port Brandontown</t>
  </si>
  <si>
    <t>CUST13120356</t>
  </si>
  <si>
    <t>Brian Zuniga</t>
  </si>
  <si>
    <t>Clinical embryologist</t>
  </si>
  <si>
    <t>Robertsview</t>
  </si>
  <si>
    <t>CUST33387287</t>
  </si>
  <si>
    <t>Brooke Alexander</t>
  </si>
  <si>
    <t>Multimedia programmer</t>
  </si>
  <si>
    <t>Lake Sara</t>
  </si>
  <si>
    <t>CUST67521046</t>
  </si>
  <si>
    <t>Brooke Carroll</t>
  </si>
  <si>
    <t>North Wendy</t>
  </si>
  <si>
    <t>CUST62771206</t>
  </si>
  <si>
    <t>Brooke Hill</t>
  </si>
  <si>
    <t>Amyborough</t>
  </si>
  <si>
    <t>CUST13242806</t>
  </si>
  <si>
    <t>Lisa Gordon</t>
  </si>
  <si>
    <t>Engineer, communications</t>
  </si>
  <si>
    <t>Port Sarahshire</t>
  </si>
  <si>
    <t>CUST75125146</t>
  </si>
  <si>
    <t>Brooke Welch</t>
  </si>
  <si>
    <t>Production assistant, radio</t>
  </si>
  <si>
    <t>Kathrynstad</t>
  </si>
  <si>
    <t>CUST07442199</t>
  </si>
  <si>
    <t>Brooke Wright</t>
  </si>
  <si>
    <t>Theatre manager</t>
  </si>
  <si>
    <t>Cherrymouth</t>
  </si>
  <si>
    <t>CUST13413110</t>
  </si>
  <si>
    <t>Brian Campbell</t>
  </si>
  <si>
    <t>Port Kristin</t>
  </si>
  <si>
    <t>CUST46661036</t>
  </si>
  <si>
    <t>Bruce Jacobs</t>
  </si>
  <si>
    <t>Lake Steventown</t>
  </si>
  <si>
    <t>CUST46955608</t>
  </si>
  <si>
    <t>Bruce Mendez</t>
  </si>
  <si>
    <t>Maysbury</t>
  </si>
  <si>
    <t>CUST23022837</t>
  </si>
  <si>
    <t>Bruce Shields</t>
  </si>
  <si>
    <t>Port Robin</t>
  </si>
  <si>
    <t>CUST13437941</t>
  </si>
  <si>
    <t>Brianna Howard</t>
  </si>
  <si>
    <t>South Kimberly</t>
  </si>
  <si>
    <t>CUST56846375</t>
  </si>
  <si>
    <t>Bryan Bryant</t>
  </si>
  <si>
    <t>Senior tax professional/tax inspector</t>
  </si>
  <si>
    <t>North Robertshire</t>
  </si>
  <si>
    <t>CUST13480810</t>
  </si>
  <si>
    <t>Grace Martin</t>
  </si>
  <si>
    <t>Mooreview</t>
  </si>
  <si>
    <t>CUST22366291</t>
  </si>
  <si>
    <t>Bryan Jackson</t>
  </si>
  <si>
    <t>Port Alexis</t>
  </si>
  <si>
    <t>CUST74158487</t>
  </si>
  <si>
    <t>Bryan Lewis</t>
  </si>
  <si>
    <t>New Julialand</t>
  </si>
  <si>
    <t>CUST13490253</t>
  </si>
  <si>
    <t>Brandon Chaney</t>
  </si>
  <si>
    <t>Strongside</t>
  </si>
  <si>
    <t>CUST86382364</t>
  </si>
  <si>
    <t>Bryan Powell</t>
  </si>
  <si>
    <t>Banker</t>
  </si>
  <si>
    <t>Schmitthaven</t>
  </si>
  <si>
    <t>CUST63958064</t>
  </si>
  <si>
    <t>Bryan Smith</t>
  </si>
  <si>
    <t>Hallport</t>
  </si>
  <si>
    <t>CUST17818654</t>
  </si>
  <si>
    <t>Bryan Stephens</t>
  </si>
  <si>
    <t>West Michaelshire</t>
  </si>
  <si>
    <t>CUST34592732</t>
  </si>
  <si>
    <t>Bryan Williams</t>
  </si>
  <si>
    <t>Matthewtown</t>
  </si>
  <si>
    <t>CUST74721036</t>
  </si>
  <si>
    <t>Bryce Cain</t>
  </si>
  <si>
    <t>Marissaland</t>
  </si>
  <si>
    <t>CUST88220946</t>
  </si>
  <si>
    <t>Caitlin Butler</t>
  </si>
  <si>
    <t>Lake Lawrencetown</t>
  </si>
  <si>
    <t>CUST13550777</t>
  </si>
  <si>
    <t>Larry Miller</t>
  </si>
  <si>
    <t>Barrister</t>
  </si>
  <si>
    <t>CUST43175295</t>
  </si>
  <si>
    <t>Caitlin Gomez</t>
  </si>
  <si>
    <t>Rebeccachester</t>
  </si>
  <si>
    <t>CUST81763178</t>
  </si>
  <si>
    <t>Caitlin Hill</t>
  </si>
  <si>
    <t>Aid worker</t>
  </si>
  <si>
    <t>West Jonathonmouth</t>
  </si>
  <si>
    <t>CUST06926508</t>
  </si>
  <si>
    <t>Caitlin Lopez</t>
  </si>
  <si>
    <t>Magazine journalist</t>
  </si>
  <si>
    <t>South Joseton</t>
  </si>
  <si>
    <t>CUST84694293</t>
  </si>
  <si>
    <t>Caitlin Williams</t>
  </si>
  <si>
    <t>Charity officer</t>
  </si>
  <si>
    <t>Hamiltontown</t>
  </si>
  <si>
    <t>CUST41856221</t>
  </si>
  <si>
    <t>Caitlyn Adams</t>
  </si>
  <si>
    <t>Lake Heatherberg</t>
  </si>
  <si>
    <t>CUST62906519</t>
  </si>
  <si>
    <t>Caleb Atkinson</t>
  </si>
  <si>
    <t>Singletonfort</t>
  </si>
  <si>
    <t>CUST24119331</t>
  </si>
  <si>
    <t>Caleb Baker</t>
  </si>
  <si>
    <t>Mcbridebury</t>
  </si>
  <si>
    <t>CUST43093410</t>
  </si>
  <si>
    <t>Caleb Dickson</t>
  </si>
  <si>
    <t>New Christine</t>
  </si>
  <si>
    <t>CUST90683254</t>
  </si>
  <si>
    <t>Caleb Lopez</t>
  </si>
  <si>
    <t>South Christopherville</t>
  </si>
  <si>
    <t>CUST85892814</t>
  </si>
  <si>
    <t>Caleb Macdonald</t>
  </si>
  <si>
    <t>Doctor, hospital</t>
  </si>
  <si>
    <t>Donaldsonton</t>
  </si>
  <si>
    <t>CUST13779414</t>
  </si>
  <si>
    <t>Tiffany Castillo</t>
  </si>
  <si>
    <t>North Ana</t>
  </si>
  <si>
    <t>CUST13863991</t>
  </si>
  <si>
    <t>Chris Smith</t>
  </si>
  <si>
    <t>Journalist, magazine</t>
  </si>
  <si>
    <t>Port Davidville</t>
  </si>
  <si>
    <t>CUST30108387</t>
  </si>
  <si>
    <t>Calvin Barr</t>
  </si>
  <si>
    <t>Lake Hollyview</t>
  </si>
  <si>
    <t>CUST94551901</t>
  </si>
  <si>
    <t>Calvin Jones</t>
  </si>
  <si>
    <t>Mirandastad</t>
  </si>
  <si>
    <t>CUST13939283</t>
  </si>
  <si>
    <t>Katie Lloyd</t>
  </si>
  <si>
    <t>CUST13978754</t>
  </si>
  <si>
    <t>Lisa Carroll</t>
  </si>
  <si>
    <t>South Chelsea</t>
  </si>
  <si>
    <t>CUST76337673</t>
  </si>
  <si>
    <t>Cameron Daniel</t>
  </si>
  <si>
    <t>Lake Brandon</t>
  </si>
  <si>
    <t>CUST48070910</t>
  </si>
  <si>
    <t>Cameron Edwards</t>
  </si>
  <si>
    <t>West Robert</t>
  </si>
  <si>
    <t>CUST51571167</t>
  </si>
  <si>
    <t>Cameron Evans</t>
  </si>
  <si>
    <t>Johnsonborough</t>
  </si>
  <si>
    <t>CUST55520880</t>
  </si>
  <si>
    <t>Cameron Grant</t>
  </si>
  <si>
    <t>Logistics and distribution manager</t>
  </si>
  <si>
    <t>Lake Mary</t>
  </si>
  <si>
    <t>CUST13919839</t>
  </si>
  <si>
    <t>Cameron Lee</t>
  </si>
  <si>
    <t>Research scientist (maths)</t>
  </si>
  <si>
    <t>New Sophia</t>
  </si>
  <si>
    <t>CUST54178038</t>
  </si>
  <si>
    <t>Cameron Mckinney</t>
  </si>
  <si>
    <t>Michellechester</t>
  </si>
  <si>
    <t>CUST38303408</t>
  </si>
  <si>
    <t>Cameron Roberts</t>
  </si>
  <si>
    <t>Cytogeneticist</t>
  </si>
  <si>
    <t>Veronicatown</t>
  </si>
  <si>
    <t>CUST30476742</t>
  </si>
  <si>
    <t>Candace Harris</t>
  </si>
  <si>
    <t>West Anthony</t>
  </si>
  <si>
    <t>CUST39256607</t>
  </si>
  <si>
    <t>New Jamie</t>
  </si>
  <si>
    <t>CUST89843998</t>
  </si>
  <si>
    <t>Candace Murphy</t>
  </si>
  <si>
    <t>Chartered certified accountant</t>
  </si>
  <si>
    <t>Johnsonville</t>
  </si>
  <si>
    <t>CUST32700823</t>
  </si>
  <si>
    <t>Candice Coleman</t>
  </si>
  <si>
    <t>Chief Executive Officer</t>
  </si>
  <si>
    <t>Lake Deborahton</t>
  </si>
  <si>
    <t>CUST21599544</t>
  </si>
  <si>
    <t>Carl Schaefer</t>
  </si>
  <si>
    <t>Garciamouth</t>
  </si>
  <si>
    <t>CUST14150053</t>
  </si>
  <si>
    <t>Michael Mitchell</t>
  </si>
  <si>
    <t>North Michaelfort</t>
  </si>
  <si>
    <t>CUST10537452</t>
  </si>
  <si>
    <t>Carlos Gomez PhD</t>
  </si>
  <si>
    <t>Wongmouth</t>
  </si>
  <si>
    <t>CUST80924673</t>
  </si>
  <si>
    <t>Carlos Harrington</t>
  </si>
  <si>
    <t>Lake Andrewville</t>
  </si>
  <si>
    <t>CUST87469836</t>
  </si>
  <si>
    <t>Carlos Knight</t>
  </si>
  <si>
    <t>South Paulabury</t>
  </si>
  <si>
    <t>CUST41115432</t>
  </si>
  <si>
    <t>Carlos Russell</t>
  </si>
  <si>
    <t>CUST14167476</t>
  </si>
  <si>
    <t>Anita Smith</t>
  </si>
  <si>
    <t>New Amanda</t>
  </si>
  <si>
    <t>CUST88244823</t>
  </si>
  <si>
    <t>Carly Bullock</t>
  </si>
  <si>
    <t>Martinton</t>
  </si>
  <si>
    <t>CUST80105553</t>
  </si>
  <si>
    <t>Carly Decker</t>
  </si>
  <si>
    <t>Lake Mason</t>
  </si>
  <si>
    <t>CUST14348412</t>
  </si>
  <si>
    <t>Mrs. Laurie Archer</t>
  </si>
  <si>
    <t>Chief of Staff</t>
  </si>
  <si>
    <t>Vincentfurt</t>
  </si>
  <si>
    <t>CUST14378210</t>
  </si>
  <si>
    <t>Gabriel Lane</t>
  </si>
  <si>
    <t>Lake Laurie</t>
  </si>
  <si>
    <t>CUST51129594</t>
  </si>
  <si>
    <t>Carly Smith</t>
  </si>
  <si>
    <t>Lake Jason</t>
  </si>
  <si>
    <t>CUST22932604</t>
  </si>
  <si>
    <t>Carmen Russell</t>
  </si>
  <si>
    <t>Rodneystad</t>
  </si>
  <si>
    <t>CUST47215591</t>
  </si>
  <si>
    <t>Carol Baker</t>
  </si>
  <si>
    <t>Marcusport</t>
  </si>
  <si>
    <t>CUST14417337</t>
  </si>
  <si>
    <t>Jenny Davis</t>
  </si>
  <si>
    <t>IT consultant</t>
  </si>
  <si>
    <t>New Zacharybury</t>
  </si>
  <si>
    <t>CUST83673214</t>
  </si>
  <si>
    <t>Carol Butler</t>
  </si>
  <si>
    <t>West Keithview</t>
  </si>
  <si>
    <t>CUST14492807</t>
  </si>
  <si>
    <t>Kevin Drake</t>
  </si>
  <si>
    <t>Applications developer</t>
  </si>
  <si>
    <t>South Joshua</t>
  </si>
  <si>
    <t>CUST33484721</t>
  </si>
  <si>
    <t>Carol Ferrell</t>
  </si>
  <si>
    <t>East Wendyland</t>
  </si>
  <si>
    <t>CUST08594116</t>
  </si>
  <si>
    <t>Carol Fritz DVM</t>
  </si>
  <si>
    <t>Ruthchester</t>
  </si>
  <si>
    <t>CUST32626732</t>
  </si>
  <si>
    <t>Carol Hickman</t>
  </si>
  <si>
    <t>East Julie</t>
  </si>
  <si>
    <t>CUST14534482</t>
  </si>
  <si>
    <t>Dustin Taylor</t>
  </si>
  <si>
    <t>Lake David</t>
  </si>
  <si>
    <t>CUST42800340</t>
  </si>
  <si>
    <t>Caroline Fox</t>
  </si>
  <si>
    <t>Sotoburgh</t>
  </si>
  <si>
    <t>CUST01490586</t>
  </si>
  <si>
    <t>Caroline Wade</t>
  </si>
  <si>
    <t>East Williamland</t>
  </si>
  <si>
    <t>CUST56292843</t>
  </si>
  <si>
    <t>Carolyn Drake</t>
  </si>
  <si>
    <t>Dunnside</t>
  </si>
  <si>
    <t>CUST14584400</t>
  </si>
  <si>
    <t>Logan Cox</t>
  </si>
  <si>
    <t>Television production assistant</t>
  </si>
  <si>
    <t>Port Chloe</t>
  </si>
  <si>
    <t>CUST28037030</t>
  </si>
  <si>
    <t>Carolyn George</t>
  </si>
  <si>
    <t>CUST70668160</t>
  </si>
  <si>
    <t>Carolyn Mack</t>
  </si>
  <si>
    <t>Comptroller</t>
  </si>
  <si>
    <t>New Courtneytown</t>
  </si>
  <si>
    <t>CUST75905194</t>
  </si>
  <si>
    <t>Carolyn Moore</t>
  </si>
  <si>
    <t>Nurse, learning disability</t>
  </si>
  <si>
    <t>Port Anthonytown</t>
  </si>
  <si>
    <t>CUST14679491</t>
  </si>
  <si>
    <t>Terry Garcia</t>
  </si>
  <si>
    <t>Port Michaeltown</t>
  </si>
  <si>
    <t>CUST14684934</t>
  </si>
  <si>
    <t>Devon Morgan</t>
  </si>
  <si>
    <t>West Kimberlyton</t>
  </si>
  <si>
    <t>CUST34592593</t>
  </si>
  <si>
    <t>Carrie Jackson</t>
  </si>
  <si>
    <t>Designer, industrial/product</t>
  </si>
  <si>
    <t>New Crystalside</t>
  </si>
  <si>
    <t>CUST14765095</t>
  </si>
  <si>
    <t>Kayla Turner</t>
  </si>
  <si>
    <t>Erichaven</t>
  </si>
  <si>
    <t>CUST06202125</t>
  </si>
  <si>
    <t>Carrie Smith</t>
  </si>
  <si>
    <t>West Justinview</t>
  </si>
  <si>
    <t>CUST57147206</t>
  </si>
  <si>
    <t>Carrie Vincent</t>
  </si>
  <si>
    <t>Outdoor activities/education manager</t>
  </si>
  <si>
    <t>Alanfort</t>
  </si>
  <si>
    <t>CUST14814883</t>
  </si>
  <si>
    <t>Tamara Richardson</t>
  </si>
  <si>
    <t>Insurance underwriter</t>
  </si>
  <si>
    <t>New Brettshire</t>
  </si>
  <si>
    <t>CUST16863839</t>
  </si>
  <si>
    <t>Casey Fitzpatrick</t>
  </si>
  <si>
    <t>North Gabriellehaven</t>
  </si>
  <si>
    <t>CUST28568796</t>
  </si>
  <si>
    <t>Casey Hobbs</t>
  </si>
  <si>
    <t>Port Christinaport</t>
  </si>
  <si>
    <t>CUST14953772</t>
  </si>
  <si>
    <t>Justin Burnett</t>
  </si>
  <si>
    <t>Mendezmouth</t>
  </si>
  <si>
    <t>CUST59366163</t>
  </si>
  <si>
    <t>Casey Le</t>
  </si>
  <si>
    <t>Control and instrumentation engineer</t>
  </si>
  <si>
    <t>Kimmouth</t>
  </si>
  <si>
    <t>CUST15087891</t>
  </si>
  <si>
    <t>Casey Lee</t>
  </si>
  <si>
    <t>Nathanielchester</t>
  </si>
  <si>
    <t>CUST21712883</t>
  </si>
  <si>
    <t>Casey Phillips</t>
  </si>
  <si>
    <t>Acupuncturist</t>
  </si>
  <si>
    <t>North Melissa</t>
  </si>
  <si>
    <t>CUST15002948</t>
  </si>
  <si>
    <t>William Ruiz</t>
  </si>
  <si>
    <t>CUST22335197</t>
  </si>
  <si>
    <t>Cassandra Jackson</t>
  </si>
  <si>
    <t>Jeffersonland</t>
  </si>
  <si>
    <t>CUST40676066</t>
  </si>
  <si>
    <t>Museum education officer</t>
  </si>
  <si>
    <t>CUST43474845</t>
  </si>
  <si>
    <t>Lake Nicole</t>
  </si>
  <si>
    <t>CUST40046318</t>
  </si>
  <si>
    <t>Cassandra Moran</t>
  </si>
  <si>
    <t>West Jillberg</t>
  </si>
  <si>
    <t>CUST58157397</t>
  </si>
  <si>
    <t>Cassandra Scott</t>
  </si>
  <si>
    <t>Garyberg</t>
  </si>
  <si>
    <t>CUST68761847</t>
  </si>
  <si>
    <t>Cassidy Stevens</t>
  </si>
  <si>
    <t>Equality and diversity officer</t>
  </si>
  <si>
    <t>Smithmouth</t>
  </si>
  <si>
    <t>CUST78565117</t>
  </si>
  <si>
    <t>Cassie Gibson</t>
  </si>
  <si>
    <t>Contractor</t>
  </si>
  <si>
    <t>New Ianview</t>
  </si>
  <si>
    <t>CUST15097861</t>
  </si>
  <si>
    <t>Mary Flores</t>
  </si>
  <si>
    <t>CUST63960070</t>
  </si>
  <si>
    <t>Catherine Alvarez</t>
  </si>
  <si>
    <t>North Joshuamouth</t>
  </si>
  <si>
    <t>CUST95420914</t>
  </si>
  <si>
    <t>Catherine Gonzalez</t>
  </si>
  <si>
    <t>West Scottville</t>
  </si>
  <si>
    <t>CUST76124613</t>
  </si>
  <si>
    <t>Catherine Harrell</t>
  </si>
  <si>
    <t>Lake Jonathanborough</t>
  </si>
  <si>
    <t>CUST20617837</t>
  </si>
  <si>
    <t>Catherine Jensen</t>
  </si>
  <si>
    <t>Stephanieton</t>
  </si>
  <si>
    <t>CUST41446038</t>
  </si>
  <si>
    <t>Catherine Jones</t>
  </si>
  <si>
    <t>Actor</t>
  </si>
  <si>
    <t>West Brendaland</t>
  </si>
  <si>
    <t>CUST25975924</t>
  </si>
  <si>
    <t>Catherine Lyons</t>
  </si>
  <si>
    <t>South Crystalmouth</t>
  </si>
  <si>
    <t>CUST15223833</t>
  </si>
  <si>
    <t>Cynthia Graham</t>
  </si>
  <si>
    <t>Walkerton</t>
  </si>
  <si>
    <t>CUST20289751</t>
  </si>
  <si>
    <t>Catherine Mays</t>
  </si>
  <si>
    <t>Sanchezland</t>
  </si>
  <si>
    <t>CUST81461842</t>
  </si>
  <si>
    <t>Corporate treasurer</t>
  </si>
  <si>
    <t>East Amymouth</t>
  </si>
  <si>
    <t>CUST87783555</t>
  </si>
  <si>
    <t>Catherine Mullins</t>
  </si>
  <si>
    <t>Port Chadburgh</t>
  </si>
  <si>
    <t>CUST15551273</t>
  </si>
  <si>
    <t>James Harrington</t>
  </si>
  <si>
    <t>Schaeferville</t>
  </si>
  <si>
    <t>CUST52503140</t>
  </si>
  <si>
    <t>Catherine Serrano</t>
  </si>
  <si>
    <t>East Brittany</t>
  </si>
  <si>
    <t>CUST85625931</t>
  </si>
  <si>
    <t>Catherine Williams</t>
  </si>
  <si>
    <t>Jamesfurt</t>
  </si>
  <si>
    <t>CUST09532877</t>
  </si>
  <si>
    <t>Catherine Willis</t>
  </si>
  <si>
    <t>Port Brittany</t>
  </si>
  <si>
    <t>CUST22210220</t>
  </si>
  <si>
    <t>Cathy Anderson</t>
  </si>
  <si>
    <t>Morrisonside</t>
  </si>
  <si>
    <t>CUST41946421</t>
  </si>
  <si>
    <t>Cathy Blackburn</t>
  </si>
  <si>
    <t>Port Joshuaport</t>
  </si>
  <si>
    <t>CUST24431344</t>
  </si>
  <si>
    <t>Cathy Williams</t>
  </si>
  <si>
    <t>Music therapist</t>
  </si>
  <si>
    <t>CUST88674563</t>
  </si>
  <si>
    <t>CUST41756964</t>
  </si>
  <si>
    <t>Chad Barker</t>
  </si>
  <si>
    <t>Clothing/textile technologist</t>
  </si>
  <si>
    <t>Johnchester</t>
  </si>
  <si>
    <t>CUST08663816</t>
  </si>
  <si>
    <t>Chad Brown</t>
  </si>
  <si>
    <t>Valenzuelaville</t>
  </si>
  <si>
    <t>CUST15563808</t>
  </si>
  <si>
    <t>Douglas Romero</t>
  </si>
  <si>
    <t>New Sydney</t>
  </si>
  <si>
    <t>CUST75417885</t>
  </si>
  <si>
    <t>Chad Gomez</t>
  </si>
  <si>
    <t>Wilsonport</t>
  </si>
  <si>
    <t>CUST15604167</t>
  </si>
  <si>
    <t>Benjamin Watson MD</t>
  </si>
  <si>
    <t>Stage manager</t>
  </si>
  <si>
    <t>Melanietown</t>
  </si>
  <si>
    <t>CUST39213094</t>
  </si>
  <si>
    <t>Chad Jacobson</t>
  </si>
  <si>
    <t>Hillhaven</t>
  </si>
  <si>
    <t>CUST19107145</t>
  </si>
  <si>
    <t>Chad Montgomery</t>
  </si>
  <si>
    <t>Colour technologist</t>
  </si>
  <si>
    <t>Keithport</t>
  </si>
  <si>
    <t>CUST83454246</t>
  </si>
  <si>
    <t>Chad Price</t>
  </si>
  <si>
    <t>South Sarahland</t>
  </si>
  <si>
    <t>CUST38042136</t>
  </si>
  <si>
    <t>Chad Rodriguez</t>
  </si>
  <si>
    <t>Scientist, marine</t>
  </si>
  <si>
    <t>Lake Frankberg</t>
  </si>
  <si>
    <t>CUST23186598</t>
  </si>
  <si>
    <t>Chad Ryan</t>
  </si>
  <si>
    <t>Billyton</t>
  </si>
  <si>
    <t>CUST15704037</t>
  </si>
  <si>
    <t>Andrea Berry</t>
  </si>
  <si>
    <t>Raymondmouth</t>
  </si>
  <si>
    <t>CUST30669293</t>
  </si>
  <si>
    <t>Charlene Singleton</t>
  </si>
  <si>
    <t>Psychologist, occupational</t>
  </si>
  <si>
    <t>North Nichole</t>
  </si>
  <si>
    <t>CUST56374821</t>
  </si>
  <si>
    <t>Charles Bryant</t>
  </si>
  <si>
    <t>New Kathleenburgh</t>
  </si>
  <si>
    <t>CUST15768203</t>
  </si>
  <si>
    <t>Zachary Bradley</t>
  </si>
  <si>
    <t>New James</t>
  </si>
  <si>
    <t>CUST42919579</t>
  </si>
  <si>
    <t>Charles Burke</t>
  </si>
  <si>
    <t>Port Kathryn</t>
  </si>
  <si>
    <t>CUST15787065</t>
  </si>
  <si>
    <t>Alexander Morales</t>
  </si>
  <si>
    <t>Therapist, occupational</t>
  </si>
  <si>
    <t>Hansenmouth</t>
  </si>
  <si>
    <t>CUST15820133</t>
  </si>
  <si>
    <t>Todd Long</t>
  </si>
  <si>
    <t>CUST89341750</t>
  </si>
  <si>
    <t>Charles Dickson</t>
  </si>
  <si>
    <t>Paynemouth</t>
  </si>
  <si>
    <t>CUST15839292</t>
  </si>
  <si>
    <t>Nathan King</t>
  </si>
  <si>
    <t>East Henrytown</t>
  </si>
  <si>
    <t>CUST84489412</t>
  </si>
  <si>
    <t>Charles Fleming</t>
  </si>
  <si>
    <t>Davisburgh</t>
  </si>
  <si>
    <t>CUST86775842</t>
  </si>
  <si>
    <t>Charles Fry</t>
  </si>
  <si>
    <t>Presenter, broadcasting</t>
  </si>
  <si>
    <t>New Bryanberg</t>
  </si>
  <si>
    <t>CUST94675748</t>
  </si>
  <si>
    <t>Charles Harper</t>
  </si>
  <si>
    <t>Starkview</t>
  </si>
  <si>
    <t>CUST52459393</t>
  </si>
  <si>
    <t>Charles Harris</t>
  </si>
  <si>
    <t>Johnsonfurt</t>
  </si>
  <si>
    <t>CUST13955791</t>
  </si>
  <si>
    <t>Charles Hernandez</t>
  </si>
  <si>
    <t>North Jacobtown</t>
  </si>
  <si>
    <t>CUST15980899</t>
  </si>
  <si>
    <t>Kerry Wright</t>
  </si>
  <si>
    <t>South Kellichester</t>
  </si>
  <si>
    <t>CUST24232471</t>
  </si>
  <si>
    <t>Charles Lane</t>
  </si>
  <si>
    <t>Copy</t>
  </si>
  <si>
    <t>North Alyssaland</t>
  </si>
  <si>
    <t>CUST16054508</t>
  </si>
  <si>
    <t>Nathaniel Peters</t>
  </si>
  <si>
    <t>Therapist, music</t>
  </si>
  <si>
    <t>East Ryanborough</t>
  </si>
  <si>
    <t>CUST33931622</t>
  </si>
  <si>
    <t>Charles Lewis</t>
  </si>
  <si>
    <t>Call centre manager</t>
  </si>
  <si>
    <t>Klinechester</t>
  </si>
  <si>
    <t>CUST16210316</t>
  </si>
  <si>
    <t>Russell Ashley</t>
  </si>
  <si>
    <t>Lake Ryanfurt</t>
  </si>
  <si>
    <t>CUST84652552</t>
  </si>
  <si>
    <t>Charles Nelson</t>
  </si>
  <si>
    <t>New Adamtown</t>
  </si>
  <si>
    <t>CUST76982457</t>
  </si>
  <si>
    <t>Charles Norris</t>
  </si>
  <si>
    <t>Media planner</t>
  </si>
  <si>
    <t>West Deborahborough</t>
  </si>
  <si>
    <t>CUST16254124</t>
  </si>
  <si>
    <t>Ms. Lisa Velazquez MD</t>
  </si>
  <si>
    <t>Welchland</t>
  </si>
  <si>
    <t>CUST69448912</t>
  </si>
  <si>
    <t>Charles Roy</t>
  </si>
  <si>
    <t>Administrator, local government</t>
  </si>
  <si>
    <t>East Angela</t>
  </si>
  <si>
    <t>CUST52563047</t>
  </si>
  <si>
    <t>Charles Russo</t>
  </si>
  <si>
    <t>Warrenshire</t>
  </si>
  <si>
    <t>CUST16390802</t>
  </si>
  <si>
    <t>Anna Martinez</t>
  </si>
  <si>
    <t>Gibsonberg</t>
  </si>
  <si>
    <t>CUST16392890</t>
  </si>
  <si>
    <t>James Greene</t>
  </si>
  <si>
    <t>Port Mariefort</t>
  </si>
  <si>
    <t>CUST61996964</t>
  </si>
  <si>
    <t>Charles Walker</t>
  </si>
  <si>
    <t>CUST28641281</t>
  </si>
  <si>
    <t>Charles Werner</t>
  </si>
  <si>
    <t>Rowlandmouth</t>
  </si>
  <si>
    <t>CUST16478352</t>
  </si>
  <si>
    <t>Allen Jennings</t>
  </si>
  <si>
    <t>North Derekside</t>
  </si>
  <si>
    <t>CUST53636696</t>
  </si>
  <si>
    <t>Charles Yang</t>
  </si>
  <si>
    <t>East Darrell</t>
  </si>
  <si>
    <t>CUST16487303</t>
  </si>
  <si>
    <t>Phillip Ellis</t>
  </si>
  <si>
    <t>East Nicole</t>
  </si>
  <si>
    <t>CUST38840996</t>
  </si>
  <si>
    <t>Charlotte Nunez</t>
  </si>
  <si>
    <t>Phamchester</t>
  </si>
  <si>
    <t>CUST42144401</t>
  </si>
  <si>
    <t>Charlotte Thompson</t>
  </si>
  <si>
    <t>Buyer, industrial</t>
  </si>
  <si>
    <t>Samanthabury</t>
  </si>
  <si>
    <t>CUST67358602</t>
  </si>
  <si>
    <t>Chase Gonzalez</t>
  </si>
  <si>
    <t>Elliottshire</t>
  </si>
  <si>
    <t>CUST16543182</t>
  </si>
  <si>
    <t>Charles Diaz</t>
  </si>
  <si>
    <t>Anthonymouth</t>
  </si>
  <si>
    <t>CUST51779748</t>
  </si>
  <si>
    <t>Chase Mitchell</t>
  </si>
  <si>
    <t>Geologist, engineering</t>
  </si>
  <si>
    <t>West Michael</t>
  </si>
  <si>
    <t>CUST16576579</t>
  </si>
  <si>
    <t>Greg Stone</t>
  </si>
  <si>
    <t>Lake Julie</t>
  </si>
  <si>
    <t>CUST94101494</t>
  </si>
  <si>
    <t>Chelsea Haynes</t>
  </si>
  <si>
    <t>Public librarian</t>
  </si>
  <si>
    <t>Grantstad</t>
  </si>
  <si>
    <t>CUST12842695</t>
  </si>
  <si>
    <t>Chelsea Holland</t>
  </si>
  <si>
    <t>Janiceview</t>
  </si>
  <si>
    <t>CUST81583434</t>
  </si>
  <si>
    <t>Chelsea King</t>
  </si>
  <si>
    <t>Emergency planning/management officer</t>
  </si>
  <si>
    <t>North Ronaldshire</t>
  </si>
  <si>
    <t>CUST16662419</t>
  </si>
  <si>
    <t>Amanda Brewer</t>
  </si>
  <si>
    <t>South Jeffrey</t>
  </si>
  <si>
    <t>CUST94024764</t>
  </si>
  <si>
    <t>Chelsea Sexton</t>
  </si>
  <si>
    <t>Cherylfurt</t>
  </si>
  <si>
    <t>CUST58320097</t>
  </si>
  <si>
    <t>Chelsea Walker</t>
  </si>
  <si>
    <t>Baileyview</t>
  </si>
  <si>
    <t>CUST16749479</t>
  </si>
  <si>
    <t>Tricia Cannon</t>
  </si>
  <si>
    <t>Financial trader</t>
  </si>
  <si>
    <t>West Jenniferland</t>
  </si>
  <si>
    <t>CUST26099440</t>
  </si>
  <si>
    <t>Cheryl Blankenship</t>
  </si>
  <si>
    <t>North Bradley</t>
  </si>
  <si>
    <t>CUST28918428</t>
  </si>
  <si>
    <t>Cheryl Booth</t>
  </si>
  <si>
    <t>New Melissa</t>
  </si>
  <si>
    <t>CUST16854007</t>
  </si>
  <si>
    <t>Megan Crawford</t>
  </si>
  <si>
    <t>South Tammy</t>
  </si>
  <si>
    <t>CUST16869985</t>
  </si>
  <si>
    <t>Daniel Bradford</t>
  </si>
  <si>
    <t>Shelleyside</t>
  </si>
  <si>
    <t>CUST16880284</t>
  </si>
  <si>
    <t>James Hogan</t>
  </si>
  <si>
    <t>Editorial assistant</t>
  </si>
  <si>
    <t>Williambury</t>
  </si>
  <si>
    <t>CUST94093064</t>
  </si>
  <si>
    <t>Cheryl Farmer</t>
  </si>
  <si>
    <t>Radiation protection practitioner</t>
  </si>
  <si>
    <t>Fernandofort</t>
  </si>
  <si>
    <t>CUST53117093</t>
  </si>
  <si>
    <t>Cheryl Harris</t>
  </si>
  <si>
    <t>Port Patrick</t>
  </si>
  <si>
    <t>CUST69530630</t>
  </si>
  <si>
    <t>Cheryl Reyes</t>
  </si>
  <si>
    <t>Kimberlyside</t>
  </si>
  <si>
    <t>CUST16908298</t>
  </si>
  <si>
    <t>Michelle Dixon</t>
  </si>
  <si>
    <t>Lake Oscar</t>
  </si>
  <si>
    <t>CUST50768986</t>
  </si>
  <si>
    <t>Cheryl Wade</t>
  </si>
  <si>
    <t>Watsonport</t>
  </si>
  <si>
    <t>CUST32866408</t>
  </si>
  <si>
    <t>Cheryl Ward</t>
  </si>
  <si>
    <t>Danielshire</t>
  </si>
  <si>
    <t>CUST16970597</t>
  </si>
  <si>
    <t>Tammy Madden</t>
  </si>
  <si>
    <t>Geographical information systems officer</t>
  </si>
  <si>
    <t>Port Isabelbury</t>
  </si>
  <si>
    <t>CUST17011157</t>
  </si>
  <si>
    <t>New Cynthiamouth</t>
  </si>
  <si>
    <t>CUST08981537</t>
  </si>
  <si>
    <t>Chloe Ball</t>
  </si>
  <si>
    <t>North Christina</t>
  </si>
  <si>
    <t>CUST71790707</t>
  </si>
  <si>
    <t>Chloe Little</t>
  </si>
  <si>
    <t>Port Madelinefurt</t>
  </si>
  <si>
    <t>CUST17102318</t>
  </si>
  <si>
    <t>Mark Hughes</t>
  </si>
  <si>
    <t>Kerrychester</t>
  </si>
  <si>
    <t>CUST17128189</t>
  </si>
  <si>
    <t>Carol Lane</t>
  </si>
  <si>
    <t>Advertising account executive</t>
  </si>
  <si>
    <t>Chelseamouth</t>
  </si>
  <si>
    <t>CUST17203363</t>
  </si>
  <si>
    <t>Julie Callahan</t>
  </si>
  <si>
    <t>Robertston</t>
  </si>
  <si>
    <t>CUST17249857</t>
  </si>
  <si>
    <t>David Miller</t>
  </si>
  <si>
    <t>Loribury</t>
  </si>
  <si>
    <t>CUST88982839</t>
  </si>
  <si>
    <t>West Joshua</t>
  </si>
  <si>
    <t>CUST17443757</t>
  </si>
  <si>
    <t>Vanessa Harris</t>
  </si>
  <si>
    <t>Kaylahaven</t>
  </si>
  <si>
    <t>CUST56770933</t>
  </si>
  <si>
    <t>Christian Harris</t>
  </si>
  <si>
    <t>Port Leslie</t>
  </si>
  <si>
    <t>CUST28036132</t>
  </si>
  <si>
    <t>Christian Murphy</t>
  </si>
  <si>
    <t>Restaurant manager, fast food</t>
  </si>
  <si>
    <t>Bergerport</t>
  </si>
  <si>
    <t>CUST82989625</t>
  </si>
  <si>
    <t>Christian Taylor</t>
  </si>
  <si>
    <t>Nurse, mental health</t>
  </si>
  <si>
    <t>South Mary</t>
  </si>
  <si>
    <t>CUST50162217</t>
  </si>
  <si>
    <t>Christian Thomas</t>
  </si>
  <si>
    <t>North Darrenchester</t>
  </si>
  <si>
    <t>CUST69303143</t>
  </si>
  <si>
    <t>Christie Rodriguez</t>
  </si>
  <si>
    <t>West Josephborough</t>
  </si>
  <si>
    <t>CUST86470817</t>
  </si>
  <si>
    <t>Christie Smith</t>
  </si>
  <si>
    <t>Recruitment consultant</t>
  </si>
  <si>
    <t>Jenniferfort</t>
  </si>
  <si>
    <t>CUST70280738</t>
  </si>
  <si>
    <t>Christie Walton</t>
  </si>
  <si>
    <t>West Angelmouth</t>
  </si>
  <si>
    <t>CUST14092929</t>
  </si>
  <si>
    <t>Christina Benton</t>
  </si>
  <si>
    <t>Masonland</t>
  </si>
  <si>
    <t>CUST79551244</t>
  </si>
  <si>
    <t>Christina Bradley</t>
  </si>
  <si>
    <t>Lake Eric</t>
  </si>
  <si>
    <t>CUST61103460</t>
  </si>
  <si>
    <t>Christina Cooper</t>
  </si>
  <si>
    <t>West Diana</t>
  </si>
  <si>
    <t>CUST17495271</t>
  </si>
  <si>
    <t>Christine Quinn</t>
  </si>
  <si>
    <t>Medical sales representative</t>
  </si>
  <si>
    <t>West Lisafort</t>
  </si>
  <si>
    <t>CUST17600382</t>
  </si>
  <si>
    <t>Mary Griffin</t>
  </si>
  <si>
    <t>Christineview</t>
  </si>
  <si>
    <t>CUST99786491</t>
  </si>
  <si>
    <t>Christina Glenn</t>
  </si>
  <si>
    <t>Jakestad</t>
  </si>
  <si>
    <t>CUST36361372</t>
  </si>
  <si>
    <t>Christina Hernandez</t>
  </si>
  <si>
    <t>Kevinhaven</t>
  </si>
  <si>
    <t>CUST89073515</t>
  </si>
  <si>
    <t>Christina Hunter</t>
  </si>
  <si>
    <t>Lauraview</t>
  </si>
  <si>
    <t>CUST17693863</t>
  </si>
  <si>
    <t>Russell Hill</t>
  </si>
  <si>
    <t>East Vanessa</t>
  </si>
  <si>
    <t>CUST18040436</t>
  </si>
  <si>
    <t>Amanda Chavez</t>
  </si>
  <si>
    <t>Set designer</t>
  </si>
  <si>
    <t>Smithburgh</t>
  </si>
  <si>
    <t>CUST48452402</t>
  </si>
  <si>
    <t>Christina Love</t>
  </si>
  <si>
    <t>Pruittbury</t>
  </si>
  <si>
    <t>CUST16443965</t>
  </si>
  <si>
    <t>Christina Luna</t>
  </si>
  <si>
    <t>Ronaldmouth</t>
  </si>
  <si>
    <t>CUST12698167</t>
  </si>
  <si>
    <t>Christina Mcconnell</t>
  </si>
  <si>
    <t>Pagestad</t>
  </si>
  <si>
    <t>CUST82642196</t>
  </si>
  <si>
    <t>Christina Parks</t>
  </si>
  <si>
    <t>Lake Christina</t>
  </si>
  <si>
    <t>CUST85641775</t>
  </si>
  <si>
    <t>Christina Price MD</t>
  </si>
  <si>
    <t>Christopherburgh</t>
  </si>
  <si>
    <t>CUST18147732</t>
  </si>
  <si>
    <t>Chad Cunningham MD</t>
  </si>
  <si>
    <t>West Timothy</t>
  </si>
  <si>
    <t>CUST18172080</t>
  </si>
  <si>
    <t>Kimberly Hodges</t>
  </si>
  <si>
    <t>Randolphfort</t>
  </si>
  <si>
    <t>CUST31123525</t>
  </si>
  <si>
    <t>Christina Schmidt</t>
  </si>
  <si>
    <t>Davidborough</t>
  </si>
  <si>
    <t>CUST12048374</t>
  </si>
  <si>
    <t>Christina Stanley</t>
  </si>
  <si>
    <t>Onealstad</t>
  </si>
  <si>
    <t>CUST18236210</t>
  </si>
  <si>
    <t>Jessica Durham</t>
  </si>
  <si>
    <t>North Joel</t>
  </si>
  <si>
    <t>CUST18243812</t>
  </si>
  <si>
    <t>Joseph Miller</t>
  </si>
  <si>
    <t>Lake Lisa</t>
  </si>
  <si>
    <t>CUST69094844</t>
  </si>
  <si>
    <t>Christina Weaver</t>
  </si>
  <si>
    <t>Psychologist, clinical</t>
  </si>
  <si>
    <t>East Frank</t>
  </si>
  <si>
    <t>CUST55837978</t>
  </si>
  <si>
    <t>Christina West</t>
  </si>
  <si>
    <t>North Michael</t>
  </si>
  <si>
    <t>CUST18270230</t>
  </si>
  <si>
    <t>Tanya Hawkins</t>
  </si>
  <si>
    <t>Smithshire</t>
  </si>
  <si>
    <t>CUST18634257</t>
  </si>
  <si>
    <t>Christine Edwards</t>
  </si>
  <si>
    <t>Jonesside</t>
  </si>
  <si>
    <t>CUST21650393</t>
  </si>
  <si>
    <t>Christine Foster</t>
  </si>
  <si>
    <t>Sharistad</t>
  </si>
  <si>
    <t>CUST68338563</t>
  </si>
  <si>
    <t>Christine Garrison MD</t>
  </si>
  <si>
    <t>Paulland</t>
  </si>
  <si>
    <t>CUST18286548</t>
  </si>
  <si>
    <t>James Farrell</t>
  </si>
  <si>
    <t>North Erinport</t>
  </si>
  <si>
    <t>CUST42731200</t>
  </si>
  <si>
    <t>Christine Johnson</t>
  </si>
  <si>
    <t>Designer, interior/spatial</t>
  </si>
  <si>
    <t>Jenniferhaven</t>
  </si>
  <si>
    <t>CUST49183323</t>
  </si>
  <si>
    <t>Research scientist (life sciences)</t>
  </si>
  <si>
    <t>Dawnland</t>
  </si>
  <si>
    <t>CUST30888667</t>
  </si>
  <si>
    <t>Christine Martinez</t>
  </si>
  <si>
    <t>Waste management officer</t>
  </si>
  <si>
    <t>Sherriton</t>
  </si>
  <si>
    <t>CUST79612783</t>
  </si>
  <si>
    <t>Christine Mullins</t>
  </si>
  <si>
    <t>West Raymond</t>
  </si>
  <si>
    <t>CUST29776515</t>
  </si>
  <si>
    <t>Christine Murray</t>
  </si>
  <si>
    <t>Victoriaton</t>
  </si>
  <si>
    <t>CUST52528472</t>
  </si>
  <si>
    <t>Christine Navarro</t>
  </si>
  <si>
    <t>Lake Tonyachester</t>
  </si>
  <si>
    <t>CUST18309628</t>
  </si>
  <si>
    <t>Rebekah Simpson</t>
  </si>
  <si>
    <t>North Jacobberg</t>
  </si>
  <si>
    <t>CUST53758771</t>
  </si>
  <si>
    <t>Christine Robbins</t>
  </si>
  <si>
    <t>Andersonstad</t>
  </si>
  <si>
    <t>CUST18358200</t>
  </si>
  <si>
    <t>Dr. Brian Mcbride</t>
  </si>
  <si>
    <t>East Richardborough</t>
  </si>
  <si>
    <t>CUST25095128</t>
  </si>
  <si>
    <t>Christine Rogers</t>
  </si>
  <si>
    <t>Castilloberg</t>
  </si>
  <si>
    <t>CUST13436080</t>
  </si>
  <si>
    <t>Christine Snyder</t>
  </si>
  <si>
    <t>East Chadland</t>
  </si>
  <si>
    <t>CUST18584565</t>
  </si>
  <si>
    <t>Monica Lyons</t>
  </si>
  <si>
    <t>Clinical research associate</t>
  </si>
  <si>
    <t>Andrewmouth</t>
  </si>
  <si>
    <t>CUST05701299</t>
  </si>
  <si>
    <t>Christine Wang</t>
  </si>
  <si>
    <t>East Seanberg</t>
  </si>
  <si>
    <t>CUST18610143</t>
  </si>
  <si>
    <t>Larry Hernandez</t>
  </si>
  <si>
    <t>Broadcast presenter</t>
  </si>
  <si>
    <t>Marialand</t>
  </si>
  <si>
    <t>CUST97941469</t>
  </si>
  <si>
    <t>Christopher Bailey</t>
  </si>
  <si>
    <t>Jasonburgh</t>
  </si>
  <si>
    <t>CUST18629173</t>
  </si>
  <si>
    <t>Gregory Kennedy</t>
  </si>
  <si>
    <t>CUST79836458</t>
  </si>
  <si>
    <t>Christopher Barnes</t>
  </si>
  <si>
    <t>Designer, ceramics/pottery</t>
  </si>
  <si>
    <t>Mcclurestad</t>
  </si>
  <si>
    <t>CUST18686353</t>
  </si>
  <si>
    <t>Eric Jones</t>
  </si>
  <si>
    <t>CUST86863311</t>
  </si>
  <si>
    <t>Christopher Beasley</t>
  </si>
  <si>
    <t>Danielburgh</t>
  </si>
  <si>
    <t>CUST18709688</t>
  </si>
  <si>
    <t>John Frost</t>
  </si>
  <si>
    <t>Estate agent</t>
  </si>
  <si>
    <t>CUST97293125</t>
  </si>
  <si>
    <t>Christopher Black</t>
  </si>
  <si>
    <t>Fast food restaurant manager</t>
  </si>
  <si>
    <t>South Sharon</t>
  </si>
  <si>
    <t>CUST16049233</t>
  </si>
  <si>
    <t>Christopher Bradshaw</t>
  </si>
  <si>
    <t>New Kiaraburgh</t>
  </si>
  <si>
    <t>CUST87385959</t>
  </si>
  <si>
    <t>Christopher Bridges</t>
  </si>
  <si>
    <t>Ibarramouth</t>
  </si>
  <si>
    <t>CUST56880505</t>
  </si>
  <si>
    <t>Christopher Brown</t>
  </si>
  <si>
    <t>Dakotaburgh</t>
  </si>
  <si>
    <t>CUST18798938</t>
  </si>
  <si>
    <t>Kimberly Brooks</t>
  </si>
  <si>
    <t>Exercise physiologist</t>
  </si>
  <si>
    <t>Robinfort</t>
  </si>
  <si>
    <t>CUST61152485</t>
  </si>
  <si>
    <t>Christopher Carroll</t>
  </si>
  <si>
    <t>New Grant</t>
  </si>
  <si>
    <t>CUST76815118</t>
  </si>
  <si>
    <t>Christopher Cunningham III</t>
  </si>
  <si>
    <t>Lancemouth</t>
  </si>
  <si>
    <t>CUST18843090</t>
  </si>
  <si>
    <t>Betty Welch</t>
  </si>
  <si>
    <t>Samanthahaven</t>
  </si>
  <si>
    <t>CUST77108758</t>
  </si>
  <si>
    <t>Christopher Duran</t>
  </si>
  <si>
    <t>Parkerport</t>
  </si>
  <si>
    <t>CUST24185675</t>
  </si>
  <si>
    <t>Christopher Garza</t>
  </si>
  <si>
    <t>Fullerview</t>
  </si>
  <si>
    <t>CUST18874246</t>
  </si>
  <si>
    <t>Crystal Anthony</t>
  </si>
  <si>
    <t>Charlesshire</t>
  </si>
  <si>
    <t>CUST79329107</t>
  </si>
  <si>
    <t>Christopher Greer</t>
  </si>
  <si>
    <t>Moorefurt</t>
  </si>
  <si>
    <t>CUST18926459</t>
  </si>
  <si>
    <t>Corey Ryan</t>
  </si>
  <si>
    <t>Jesusmouth</t>
  </si>
  <si>
    <t>CUST86652981</t>
  </si>
  <si>
    <t>Christopher Hansen</t>
  </si>
  <si>
    <t>Jonesport</t>
  </si>
  <si>
    <t>CUST18956040</t>
  </si>
  <si>
    <t>Brian Gonzalez</t>
  </si>
  <si>
    <t>Building surveyor</t>
  </si>
  <si>
    <t>Jessicafurt</t>
  </si>
  <si>
    <t>CUST39239739</t>
  </si>
  <si>
    <t>Christopher Henderson Jr.</t>
  </si>
  <si>
    <t>North Zachary</t>
  </si>
  <si>
    <t>CUST66067826</t>
  </si>
  <si>
    <t>Christopher Herrera</t>
  </si>
  <si>
    <t>Juliemouth</t>
  </si>
  <si>
    <t>CUST98599943</t>
  </si>
  <si>
    <t>Christopher Herring</t>
  </si>
  <si>
    <t>South Josebury</t>
  </si>
  <si>
    <t>CUST19050438</t>
  </si>
  <si>
    <t>Dustin Atkins</t>
  </si>
  <si>
    <t>South Jorge</t>
  </si>
  <si>
    <t>CUST34904975</t>
  </si>
  <si>
    <t>Christopher Howard</t>
  </si>
  <si>
    <t>Teresaside</t>
  </si>
  <si>
    <t>CUST86219059</t>
  </si>
  <si>
    <t>Christopher Johnson</t>
  </si>
  <si>
    <t>Kellyport</t>
  </si>
  <si>
    <t>CUST36963533</t>
  </si>
  <si>
    <t>Christopher Jones</t>
  </si>
  <si>
    <t>Risk manager</t>
  </si>
  <si>
    <t>Hodgesmouth</t>
  </si>
  <si>
    <t>CUST96227591</t>
  </si>
  <si>
    <t>New Kenneth</t>
  </si>
  <si>
    <t>CUST19068526</t>
  </si>
  <si>
    <t>Steve Russell</t>
  </si>
  <si>
    <t>Reidmouth</t>
  </si>
  <si>
    <t>CUST95319710</t>
  </si>
  <si>
    <t>Hayesberg</t>
  </si>
  <si>
    <t>CUST25075822</t>
  </si>
  <si>
    <t>Christopher Leonard</t>
  </si>
  <si>
    <t>CUST19147034</t>
  </si>
  <si>
    <t>Karen Mills</t>
  </si>
  <si>
    <t>New Nicholasshire</t>
  </si>
  <si>
    <t>CUST62222602</t>
  </si>
  <si>
    <t>Christopher Lyons</t>
  </si>
  <si>
    <t>Baileyport</t>
  </si>
  <si>
    <t>CUST37492721</t>
  </si>
  <si>
    <t>Christopher Mann</t>
  </si>
  <si>
    <t>Lake Sharonmouth</t>
  </si>
  <si>
    <t>CUST33486221</t>
  </si>
  <si>
    <t>Christopher Mitchell</t>
  </si>
  <si>
    <t>Arts administrator</t>
  </si>
  <si>
    <t>Underwoodland</t>
  </si>
  <si>
    <t>CUST72431417</t>
  </si>
  <si>
    <t>Christopher Moore</t>
  </si>
  <si>
    <t>Chartered accountant</t>
  </si>
  <si>
    <t>Port Tamarabury</t>
  </si>
  <si>
    <t>CUST19151898</t>
  </si>
  <si>
    <t>Scott Hahn</t>
  </si>
  <si>
    <t>Cruzfurt</t>
  </si>
  <si>
    <t>CUST29373963</t>
  </si>
  <si>
    <t>Christopher Obrien</t>
  </si>
  <si>
    <t>Stewartmouth</t>
  </si>
  <si>
    <t>CUST19168713</t>
  </si>
  <si>
    <t>Jeremy Berg</t>
  </si>
  <si>
    <t>Moorebury</t>
  </si>
  <si>
    <t>CUST35180038</t>
  </si>
  <si>
    <t>Christopher Perez</t>
  </si>
  <si>
    <t>East Ruthmouth</t>
  </si>
  <si>
    <t>CUST19195679</t>
  </si>
  <si>
    <t>James Brown</t>
  </si>
  <si>
    <t>South Michael</t>
  </si>
  <si>
    <t>CUST64632914</t>
  </si>
  <si>
    <t>Christopher Potter</t>
  </si>
  <si>
    <t>New Josefort</t>
  </si>
  <si>
    <t>CUST50327656</t>
  </si>
  <si>
    <t>Christopher Powers</t>
  </si>
  <si>
    <t>Washingtonfort</t>
  </si>
  <si>
    <t>CUST50493367</t>
  </si>
  <si>
    <t>Christopher Pratt</t>
  </si>
  <si>
    <t>CUST40593734</t>
  </si>
  <si>
    <t>Christopher Rice</t>
  </si>
  <si>
    <t>Riceburgh</t>
  </si>
  <si>
    <t>CUST19219796</t>
  </si>
  <si>
    <t>Andrea Henson</t>
  </si>
  <si>
    <t>Coxland</t>
  </si>
  <si>
    <t>CUST30937953</t>
  </si>
  <si>
    <t>Christopher Roberts</t>
  </si>
  <si>
    <t>Martinhaven</t>
  </si>
  <si>
    <t>CUST91619309</t>
  </si>
  <si>
    <t>Christopher Robertson</t>
  </si>
  <si>
    <t>Artist</t>
  </si>
  <si>
    <t>Amberfurt</t>
  </si>
  <si>
    <t>CUST26607486</t>
  </si>
  <si>
    <t>Christopher Romero</t>
  </si>
  <si>
    <t>Lake Melindafurt</t>
  </si>
  <si>
    <t>CUST38431270</t>
  </si>
  <si>
    <t>Christopher Sandoval</t>
  </si>
  <si>
    <t>Scottshire</t>
  </si>
  <si>
    <t>CUST19220123</t>
  </si>
  <si>
    <t>Michael Rodgers</t>
  </si>
  <si>
    <t>Molinahaven</t>
  </si>
  <si>
    <t>CUST70266451</t>
  </si>
  <si>
    <t>Christopher Simon</t>
  </si>
  <si>
    <t>Engineer, land</t>
  </si>
  <si>
    <t>North Brandonmouth</t>
  </si>
  <si>
    <t>CUST19277490</t>
  </si>
  <si>
    <t>Ashley Stokes</t>
  </si>
  <si>
    <t>New Jonathonport</t>
  </si>
  <si>
    <t>CUST19435664</t>
  </si>
  <si>
    <t>Sylvia Weaver</t>
  </si>
  <si>
    <t>Hernandeztown</t>
  </si>
  <si>
    <t>CUST72998627</t>
  </si>
  <si>
    <t>Christopher Stephenson</t>
  </si>
  <si>
    <t>Victorberg</t>
  </si>
  <si>
    <t>CUST19626031</t>
  </si>
  <si>
    <t>Eric Davis</t>
  </si>
  <si>
    <t>CUST92837972</t>
  </si>
  <si>
    <t>Christopher Tanner</t>
  </si>
  <si>
    <t>Williamborough</t>
  </si>
  <si>
    <t>CUST19664498</t>
  </si>
  <si>
    <t>John Vargas</t>
  </si>
  <si>
    <t>Lake Andreafurt</t>
  </si>
  <si>
    <t>CUST43643465</t>
  </si>
  <si>
    <t>Christopher Trujillo</t>
  </si>
  <si>
    <t>Stevenburgh</t>
  </si>
  <si>
    <t>CUST23286005</t>
  </si>
  <si>
    <t>Christopher Vasquez</t>
  </si>
  <si>
    <t>Special educational needs teacher</t>
  </si>
  <si>
    <t>Lake Jennifer</t>
  </si>
  <si>
    <t>CUST19695805</t>
  </si>
  <si>
    <t>Nancy Hill</t>
  </si>
  <si>
    <t>Andersonton</t>
  </si>
  <si>
    <t>CUST98006518</t>
  </si>
  <si>
    <t>Christopher Washington</t>
  </si>
  <si>
    <t>East Matthewhaven</t>
  </si>
  <si>
    <t>CUST42550834</t>
  </si>
  <si>
    <t>Christopher Watson</t>
  </si>
  <si>
    <t>Lake Karenport</t>
  </si>
  <si>
    <t>CUST19731188</t>
  </si>
  <si>
    <t>Sherry Oconnell</t>
  </si>
  <si>
    <t>Adamsburgh</t>
  </si>
  <si>
    <t>CUST29662093</t>
  </si>
  <si>
    <t>Christopher Williams</t>
  </si>
  <si>
    <t>Crossside</t>
  </si>
  <si>
    <t>CUST19737564</t>
  </si>
  <si>
    <t>Amy Powell</t>
  </si>
  <si>
    <t>Jenniferton</t>
  </si>
  <si>
    <t>CUST19811172</t>
  </si>
  <si>
    <t>Laurie York</t>
  </si>
  <si>
    <t>Occupational therapist</t>
  </si>
  <si>
    <t>Castilloville</t>
  </si>
  <si>
    <t>CUST50304623</t>
  </si>
  <si>
    <t>Christy Matthews</t>
  </si>
  <si>
    <t>Port Amyland</t>
  </si>
  <si>
    <t>CUST02497809</t>
  </si>
  <si>
    <t>Cindy Charles</t>
  </si>
  <si>
    <t>Port James</t>
  </si>
  <si>
    <t>CUST19968931</t>
  </si>
  <si>
    <t>Samantha Berry</t>
  </si>
  <si>
    <t>Shannonville</t>
  </si>
  <si>
    <t>CUST20020748</t>
  </si>
  <si>
    <t>Mariah Snyder</t>
  </si>
  <si>
    <t>Abigailfort</t>
  </si>
  <si>
    <t>CUST20043058</t>
  </si>
  <si>
    <t>Yvonne Clements</t>
  </si>
  <si>
    <t>Chiropractor</t>
  </si>
  <si>
    <t>South Amandaland</t>
  </si>
  <si>
    <t>CUST34044455</t>
  </si>
  <si>
    <t>Cindy Perez</t>
  </si>
  <si>
    <t>Port Riley</t>
  </si>
  <si>
    <t>CUST91719852</t>
  </si>
  <si>
    <t>Cindy Perkins</t>
  </si>
  <si>
    <t>West Amandahaven</t>
  </si>
  <si>
    <t>CUST29927607</t>
  </si>
  <si>
    <t>Cindy Simmons</t>
  </si>
  <si>
    <t>Geochemist</t>
  </si>
  <si>
    <t>Williamburgh</t>
  </si>
  <si>
    <t>CUST57317920</t>
  </si>
  <si>
    <t>Cindy Thomas</t>
  </si>
  <si>
    <t>Tuckerfort</t>
  </si>
  <si>
    <t>CUST54132815</t>
  </si>
  <si>
    <t>Cindy Winters</t>
  </si>
  <si>
    <t>West James</t>
  </si>
  <si>
    <t>CUST25978160</t>
  </si>
  <si>
    <t>Claire Anderson</t>
  </si>
  <si>
    <t>Cherylhaven</t>
  </si>
  <si>
    <t>CUST89113528</t>
  </si>
  <si>
    <t>Claudia Russell</t>
  </si>
  <si>
    <t>Reedstad</t>
  </si>
  <si>
    <t>CUST20225726</t>
  </si>
  <si>
    <t>Sara Wagner</t>
  </si>
  <si>
    <t>Rachelshire</t>
  </si>
  <si>
    <t>CUST44342472</t>
  </si>
  <si>
    <t>Claudia Tran</t>
  </si>
  <si>
    <t>South Daniel</t>
  </si>
  <si>
    <t>CUST35801046</t>
  </si>
  <si>
    <t>Clinton Ruiz</t>
  </si>
  <si>
    <t>Teacher, primary school</t>
  </si>
  <si>
    <t>CUST52268424</t>
  </si>
  <si>
    <t>Clinton Underwood</t>
  </si>
  <si>
    <t>Amenity horticulturist</t>
  </si>
  <si>
    <t>Thomasland</t>
  </si>
  <si>
    <t>CUST20233555</t>
  </si>
  <si>
    <t>Elizabeth Larsen</t>
  </si>
  <si>
    <t>Robinsontown</t>
  </si>
  <si>
    <t>CUST20256216</t>
  </si>
  <si>
    <t>Victoria Shepherd</t>
  </si>
  <si>
    <t>Lake Courtney</t>
  </si>
  <si>
    <t>CUST79126257</t>
  </si>
  <si>
    <t>Cody Cox</t>
  </si>
  <si>
    <t>Lake Christopherview</t>
  </si>
  <si>
    <t>CUST20291558</t>
  </si>
  <si>
    <t>Laura Schultz</t>
  </si>
  <si>
    <t>Lake Richardhaven</t>
  </si>
  <si>
    <t>CUST31917843</t>
  </si>
  <si>
    <t>Cody Jones</t>
  </si>
  <si>
    <t>Mcdowellhaven</t>
  </si>
  <si>
    <t>CUST97427667</t>
  </si>
  <si>
    <t>Cody Mitchell</t>
  </si>
  <si>
    <t>Aguilarside</t>
  </si>
  <si>
    <t>CUST10390500</t>
  </si>
  <si>
    <t>Cody Peterson</t>
  </si>
  <si>
    <t>Grantland</t>
  </si>
  <si>
    <t>CUST78388527</t>
  </si>
  <si>
    <t>Cody Rogers</t>
  </si>
  <si>
    <t>Minerals surveyor</t>
  </si>
  <si>
    <t>Davisport</t>
  </si>
  <si>
    <t>CUST98881712</t>
  </si>
  <si>
    <t>Cody Smith</t>
  </si>
  <si>
    <t>CUST20322995</t>
  </si>
  <si>
    <t>Robin Perez</t>
  </si>
  <si>
    <t>Port Melissaburgh</t>
  </si>
  <si>
    <t>CUST22135451</t>
  </si>
  <si>
    <t>Cody Weaver</t>
  </si>
  <si>
    <t>Occupational hygienist</t>
  </si>
  <si>
    <t>CUST89973347</t>
  </si>
  <si>
    <t>Cole Johnson</t>
  </si>
  <si>
    <t>Conservation officer, nature</t>
  </si>
  <si>
    <t>Troystad</t>
  </si>
  <si>
    <t>CUST66793939</t>
  </si>
  <si>
    <t>Colin Buckley</t>
  </si>
  <si>
    <t>Larsonburgh</t>
  </si>
  <si>
    <t>CUST65518317</t>
  </si>
  <si>
    <t>Colin Rodriguez</t>
  </si>
  <si>
    <t>North Robertberg</t>
  </si>
  <si>
    <t>CUST24420078</t>
  </si>
  <si>
    <t>Colin Stevenson</t>
  </si>
  <si>
    <t>Learning disability nurse</t>
  </si>
  <si>
    <t>Janicehaven</t>
  </si>
  <si>
    <t>CUST65398171</t>
  </si>
  <si>
    <t>Colleen Bailey</t>
  </si>
  <si>
    <t>Sarahside</t>
  </si>
  <si>
    <t>CUST80484391</t>
  </si>
  <si>
    <t>Colleen Baker</t>
  </si>
  <si>
    <t>North Erin</t>
  </si>
  <si>
    <t>CUST71712287</t>
  </si>
  <si>
    <t>Colleen Bird</t>
  </si>
  <si>
    <t>South Monica</t>
  </si>
  <si>
    <t>CUST65424416</t>
  </si>
  <si>
    <t>Colleen Brown</t>
  </si>
  <si>
    <t>Ramosfort</t>
  </si>
  <si>
    <t>CUST20387353</t>
  </si>
  <si>
    <t>Kara Brown</t>
  </si>
  <si>
    <t>North Brianland</t>
  </si>
  <si>
    <t>CUST20501874</t>
  </si>
  <si>
    <t>Jessica Johnson</t>
  </si>
  <si>
    <t>Noahberg</t>
  </si>
  <si>
    <t>CUST38688913</t>
  </si>
  <si>
    <t>Colleen Ford</t>
  </si>
  <si>
    <t>Psychologist, counselling</t>
  </si>
  <si>
    <t>Kellymouth</t>
  </si>
  <si>
    <t>CUST99764500</t>
  </si>
  <si>
    <t>Colleen Oconnor</t>
  </si>
  <si>
    <t>Psychologist, educational</t>
  </si>
  <si>
    <t>East Meghan</t>
  </si>
  <si>
    <t>CUST09334238</t>
  </si>
  <si>
    <t>Colleen Valenzuela</t>
  </si>
  <si>
    <t>New Michelleshire</t>
  </si>
  <si>
    <t>CUST20533795</t>
  </si>
  <si>
    <t>Corey Mccarty</t>
  </si>
  <si>
    <t>West Peterborough</t>
  </si>
  <si>
    <t>CUST20544880</t>
  </si>
  <si>
    <t>Danielle Brown</t>
  </si>
  <si>
    <t>Administrator, education</t>
  </si>
  <si>
    <t>South Keith</t>
  </si>
  <si>
    <t>CUST30357576</t>
  </si>
  <si>
    <t>Colton Hernandez</t>
  </si>
  <si>
    <t>Ashleyfort</t>
  </si>
  <si>
    <t>CUST56036788</t>
  </si>
  <si>
    <t>Colton Perez</t>
  </si>
  <si>
    <t>Education officer, community</t>
  </si>
  <si>
    <t>South Frankside</t>
  </si>
  <si>
    <t>CUST62024673</t>
  </si>
  <si>
    <t>Connie Baker</t>
  </si>
  <si>
    <t>Medical secretary</t>
  </si>
  <si>
    <t>Tiffanyshire</t>
  </si>
  <si>
    <t>CUST26422741</t>
  </si>
  <si>
    <t>Connie Briggs</t>
  </si>
  <si>
    <t>Port Christopher</t>
  </si>
  <si>
    <t>CUST20570615</t>
  </si>
  <si>
    <t>Derrick Beck</t>
  </si>
  <si>
    <t>West Elijahside</t>
  </si>
  <si>
    <t>CUST20598910</t>
  </si>
  <si>
    <t>Amy Martinez</t>
  </si>
  <si>
    <t>Justinton</t>
  </si>
  <si>
    <t>CUST20605632</t>
  </si>
  <si>
    <t>Laura Reyes</t>
  </si>
  <si>
    <t>CUST43002716</t>
  </si>
  <si>
    <t>Connie Luna</t>
  </si>
  <si>
    <t>Charlesland</t>
  </si>
  <si>
    <t>CUST88487295</t>
  </si>
  <si>
    <t>Connie Mccormick</t>
  </si>
  <si>
    <t>Editor, film/video</t>
  </si>
  <si>
    <t>Lake Reneefurt</t>
  </si>
  <si>
    <t>CUST20722191</t>
  </si>
  <si>
    <t>Jamie Harding</t>
  </si>
  <si>
    <t>CUST39183534</t>
  </si>
  <si>
    <t>Connie Mills</t>
  </si>
  <si>
    <t>East Autumnberg</t>
  </si>
  <si>
    <t>CUST32304513</t>
  </si>
  <si>
    <t>Connie Smith</t>
  </si>
  <si>
    <t>Christinatown</t>
  </si>
  <si>
    <t>CUST20900154</t>
  </si>
  <si>
    <t>Laurie Hill</t>
  </si>
  <si>
    <t>CUST98018183</t>
  </si>
  <si>
    <t>Connie Wagner</t>
  </si>
  <si>
    <t>North Oscar</t>
  </si>
  <si>
    <t>CUST47065680</t>
  </si>
  <si>
    <t>Connor Smith</t>
  </si>
  <si>
    <t>Lake Jeffreyburgh</t>
  </si>
  <si>
    <t>CUST02447950</t>
  </si>
  <si>
    <t>Corey Burns</t>
  </si>
  <si>
    <t>Personnel officer</t>
  </si>
  <si>
    <t>East Johnport</t>
  </si>
  <si>
    <t>CUST38032155</t>
  </si>
  <si>
    <t>Corey Cooper</t>
  </si>
  <si>
    <t>Ericahaven</t>
  </si>
  <si>
    <t>CUST70039318</t>
  </si>
  <si>
    <t>Corey Harris</t>
  </si>
  <si>
    <t>CUST20926526</t>
  </si>
  <si>
    <t>Mark Dixon</t>
  </si>
  <si>
    <t>South Michaelstad</t>
  </si>
  <si>
    <t>CUST20957674</t>
  </si>
  <si>
    <t>Anthony Reeves</t>
  </si>
  <si>
    <t>Davidsonbury</t>
  </si>
  <si>
    <t>CUST09833504</t>
  </si>
  <si>
    <t>Corey Simpson</t>
  </si>
  <si>
    <t>Accommodation manager</t>
  </si>
  <si>
    <t>North Frank</t>
  </si>
  <si>
    <t>CUST68710759</t>
  </si>
  <si>
    <t>Corey Watson PhD</t>
  </si>
  <si>
    <t>Gonzalesmouth</t>
  </si>
  <si>
    <t>CUST21113517</t>
  </si>
  <si>
    <t>Anthony Lawson</t>
  </si>
  <si>
    <t>Millsmouth</t>
  </si>
  <si>
    <t>CUST09267662</t>
  </si>
  <si>
    <t>Cory Clark</t>
  </si>
  <si>
    <t>Lake Jameschester</t>
  </si>
  <si>
    <t>CUST25167839</t>
  </si>
  <si>
    <t>Cory Gonzalez</t>
  </si>
  <si>
    <t>Beckermouth</t>
  </si>
  <si>
    <t>CUST65839668</t>
  </si>
  <si>
    <t>Cory Sullivan</t>
  </si>
  <si>
    <t>South Carlos</t>
  </si>
  <si>
    <t>CUST21123855</t>
  </si>
  <si>
    <t>Andrea Carroll</t>
  </si>
  <si>
    <t>Magazine features editor</t>
  </si>
  <si>
    <t>Davidside</t>
  </si>
  <si>
    <t>CUST11882730</t>
  </si>
  <si>
    <t>Courtney Brown</t>
  </si>
  <si>
    <t>Changmouth</t>
  </si>
  <si>
    <t>CUST45931778</t>
  </si>
  <si>
    <t>Mackchester</t>
  </si>
  <si>
    <t>CUST63104430</t>
  </si>
  <si>
    <t>Courtney Bryant</t>
  </si>
  <si>
    <t>East Aliciaville</t>
  </si>
  <si>
    <t>CUST21126941</t>
  </si>
  <si>
    <t>Dustin Reed</t>
  </si>
  <si>
    <t>Legal secretary</t>
  </si>
  <si>
    <t>South Seanburgh</t>
  </si>
  <si>
    <t>CUST99988126</t>
  </si>
  <si>
    <t>Courtney Hawkins</t>
  </si>
  <si>
    <t>Johnsonbury</t>
  </si>
  <si>
    <t>CUST21175199</t>
  </si>
  <si>
    <t>Kenneth Brown</t>
  </si>
  <si>
    <t>East Elizabeth</t>
  </si>
  <si>
    <t>CUST21236193</t>
  </si>
  <si>
    <t>Heather Morris</t>
  </si>
  <si>
    <t>Griffinhaven</t>
  </si>
  <si>
    <t>CUST06048624</t>
  </si>
  <si>
    <t>Courtney Johnson PhD</t>
  </si>
  <si>
    <t>Mayerland</t>
  </si>
  <si>
    <t>CUST20723913</t>
  </si>
  <si>
    <t>Courtney Joseph</t>
  </si>
  <si>
    <t>Retail merchandiser</t>
  </si>
  <si>
    <t>Ryanmouth</t>
  </si>
  <si>
    <t>CUST21999455</t>
  </si>
  <si>
    <t>Courtney Logan</t>
  </si>
  <si>
    <t>Scientist, audiological</t>
  </si>
  <si>
    <t>Paynetown</t>
  </si>
  <si>
    <t>CUST21409946</t>
  </si>
  <si>
    <t>Elaine Cruz</t>
  </si>
  <si>
    <t>North Sarah</t>
  </si>
  <si>
    <t>CUST21424834</t>
  </si>
  <si>
    <t>Stacy Rogers</t>
  </si>
  <si>
    <t>Public affairs consultant</t>
  </si>
  <si>
    <t>East Heather</t>
  </si>
  <si>
    <t>CUST36491171</t>
  </si>
  <si>
    <t>Courtney Robertson</t>
  </si>
  <si>
    <t>South Mackenzie</t>
  </si>
  <si>
    <t>CUST24412701</t>
  </si>
  <si>
    <t>Courtney Ward</t>
  </si>
  <si>
    <t>South Davidhaven</t>
  </si>
  <si>
    <t>CUST12600340</t>
  </si>
  <si>
    <t>Courtney Woodard</t>
  </si>
  <si>
    <t>Designer, exhibition/display</t>
  </si>
  <si>
    <t>New Nathanfort</t>
  </si>
  <si>
    <t>CUST52293831</t>
  </si>
  <si>
    <t>Courtney Young</t>
  </si>
  <si>
    <t>Port Oliviamouth</t>
  </si>
  <si>
    <t>CUST80785298</t>
  </si>
  <si>
    <t>Craig Banks</t>
  </si>
  <si>
    <t>CUST72006517</t>
  </si>
  <si>
    <t>Craig Brooks</t>
  </si>
  <si>
    <t>Teacher, music</t>
  </si>
  <si>
    <t>Greenburgh</t>
  </si>
  <si>
    <t>CUST81463736</t>
  </si>
  <si>
    <t>Craig Dickerson</t>
  </si>
  <si>
    <t>New Trevorton</t>
  </si>
  <si>
    <t>CUST24465661</t>
  </si>
  <si>
    <t>Craig Gray</t>
  </si>
  <si>
    <t>Davisville</t>
  </si>
  <si>
    <t>CUST22339406</t>
  </si>
  <si>
    <t>Craig Haney</t>
  </si>
  <si>
    <t>Kimberlyberg</t>
  </si>
  <si>
    <t>CUST21549816</t>
  </si>
  <si>
    <t>Samantha Hernandez</t>
  </si>
  <si>
    <t>Dyerview</t>
  </si>
  <si>
    <t>CUST21569193</t>
  </si>
  <si>
    <t>Leon Gomez</t>
  </si>
  <si>
    <t>Tamarafort</t>
  </si>
  <si>
    <t>CUST79914407</t>
  </si>
  <si>
    <t>Craig Jimenez</t>
  </si>
  <si>
    <t>West Matthew</t>
  </si>
  <si>
    <t>CUST50860178</t>
  </si>
  <si>
    <t>Craig Massey</t>
  </si>
  <si>
    <t>Julianshire</t>
  </si>
  <si>
    <t>CUST00971282</t>
  </si>
  <si>
    <t>Crystal Allen</t>
  </si>
  <si>
    <t>Psychotherapist, child</t>
  </si>
  <si>
    <t>South Nathan</t>
  </si>
  <si>
    <t>CUST21595457</t>
  </si>
  <si>
    <t>Donald Torres</t>
  </si>
  <si>
    <t>Alexisview</t>
  </si>
  <si>
    <t>CUST21690596</t>
  </si>
  <si>
    <t>Debra Hogan</t>
  </si>
  <si>
    <t>Fitzgeraldfort</t>
  </si>
  <si>
    <t>CUST21705316</t>
  </si>
  <si>
    <t>Jonathan Hinton</t>
  </si>
  <si>
    <t>East Larryborough</t>
  </si>
  <si>
    <t>CUST43085227</t>
  </si>
  <si>
    <t>Crystal Carter</t>
  </si>
  <si>
    <t>North Jeremyfurt</t>
  </si>
  <si>
    <t>CUST21728933</t>
  </si>
  <si>
    <t>Kevin Downs</t>
  </si>
  <si>
    <t>Andersontown</t>
  </si>
  <si>
    <t>CUST45336968</t>
  </si>
  <si>
    <t>Crystal Harrison</t>
  </si>
  <si>
    <t>Hintonmouth</t>
  </si>
  <si>
    <t>CUST79592014</t>
  </si>
  <si>
    <t>Crystal Howe</t>
  </si>
  <si>
    <t>Lake Victor</t>
  </si>
  <si>
    <t>CUST21748118</t>
  </si>
  <si>
    <t>Laura Lee</t>
  </si>
  <si>
    <t>Pilot, airline</t>
  </si>
  <si>
    <t>West Lisaside</t>
  </si>
  <si>
    <t>CUST36740300</t>
  </si>
  <si>
    <t>Crystal Johnston</t>
  </si>
  <si>
    <t>Food technologist</t>
  </si>
  <si>
    <t>Port Maria</t>
  </si>
  <si>
    <t>CUST90544654</t>
  </si>
  <si>
    <t>Crystal Long</t>
  </si>
  <si>
    <t>Lisachester</t>
  </si>
  <si>
    <t>CUST20923093</t>
  </si>
  <si>
    <t>Crystal Miller</t>
  </si>
  <si>
    <t>New Eric</t>
  </si>
  <si>
    <t>CUST54761752</t>
  </si>
  <si>
    <t>Crystal Montgomery</t>
  </si>
  <si>
    <t>Dancer</t>
  </si>
  <si>
    <t>North Tom</t>
  </si>
  <si>
    <t>CUST14709344</t>
  </si>
  <si>
    <t>Crystal Palmer</t>
  </si>
  <si>
    <t>North Roger</t>
  </si>
  <si>
    <t>CUST36431953</t>
  </si>
  <si>
    <t>Crystal Pena</t>
  </si>
  <si>
    <t>Editor, commissioning</t>
  </si>
  <si>
    <t>South Herbertfort</t>
  </si>
  <si>
    <t>CUST83206040</t>
  </si>
  <si>
    <t>Crystal Riggs</t>
  </si>
  <si>
    <t>New Brendahaven</t>
  </si>
  <si>
    <t>CUST21853719</t>
  </si>
  <si>
    <t>Jon Cannon</t>
  </si>
  <si>
    <t>Water quality scientist</t>
  </si>
  <si>
    <t>Ashleyton</t>
  </si>
  <si>
    <t>CUST01201519</t>
  </si>
  <si>
    <t>Crystal Smith</t>
  </si>
  <si>
    <t>Port Davidfort</t>
  </si>
  <si>
    <t>CUST00698672</t>
  </si>
  <si>
    <t>Crystal Thomas</t>
  </si>
  <si>
    <t>Professor Emeritus</t>
  </si>
  <si>
    <t>South Maxwellview</t>
  </si>
  <si>
    <t>CUST27795956</t>
  </si>
  <si>
    <t>Crystal Vasquez</t>
  </si>
  <si>
    <t>New Ronald</t>
  </si>
  <si>
    <t>CUST21926121</t>
  </si>
  <si>
    <t>Roberto Rhodes</t>
  </si>
  <si>
    <t>Optician, dispensing</t>
  </si>
  <si>
    <t>Mcmahonberg</t>
  </si>
  <si>
    <t>CUST21995908</t>
  </si>
  <si>
    <t>Jennifer Patton</t>
  </si>
  <si>
    <t>Kevinchester</t>
  </si>
  <si>
    <t>CUST22023548</t>
  </si>
  <si>
    <t>Luis Brown</t>
  </si>
  <si>
    <t>Lake Ginachester</t>
  </si>
  <si>
    <t>CUST54960456</t>
  </si>
  <si>
    <t>Curtis Hawkins</t>
  </si>
  <si>
    <t>Stephanieburgh</t>
  </si>
  <si>
    <t>CUST59238532</t>
  </si>
  <si>
    <t>Curtis Miller</t>
  </si>
  <si>
    <t>East Carmen</t>
  </si>
  <si>
    <t>CUST35902078</t>
  </si>
  <si>
    <t>Cynthia Black</t>
  </si>
  <si>
    <t>Ericland</t>
  </si>
  <si>
    <t>CUST99222126</t>
  </si>
  <si>
    <t>Cynthia Clay</t>
  </si>
  <si>
    <t>Lake Tiffany</t>
  </si>
  <si>
    <t>CUST36923180</t>
  </si>
  <si>
    <t>Cynthia Cook</t>
  </si>
  <si>
    <t>New Gabrielafort</t>
  </si>
  <si>
    <t>CUST73787900</t>
  </si>
  <si>
    <t>Cynthia Edwards</t>
  </si>
  <si>
    <t>Designer, graphic</t>
  </si>
  <si>
    <t>Williamsonborough</t>
  </si>
  <si>
    <t>CUST22119215</t>
  </si>
  <si>
    <t>David Hensley</t>
  </si>
  <si>
    <t>Lopezmouth</t>
  </si>
  <si>
    <t>CUST97835908</t>
  </si>
  <si>
    <t>Cynthia Friedman</t>
  </si>
  <si>
    <t>Port Anna</t>
  </si>
  <si>
    <t>CUST22227034</t>
  </si>
  <si>
    <t>Richard Price</t>
  </si>
  <si>
    <t>Sandraton</t>
  </si>
  <si>
    <t>CUST22397471</t>
  </si>
  <si>
    <t>Justin Bradshaw</t>
  </si>
  <si>
    <t>East Daniellefurt</t>
  </si>
  <si>
    <t>CUST22459264</t>
  </si>
  <si>
    <t>Kelsey Robinson</t>
  </si>
  <si>
    <t>East Chrisport</t>
  </si>
  <si>
    <t>CUST46894236</t>
  </si>
  <si>
    <t>Cynthia Gross</t>
  </si>
  <si>
    <t>Carolside</t>
  </si>
  <si>
    <t>CUST23300167</t>
  </si>
  <si>
    <t>Cynthia Hardin</t>
  </si>
  <si>
    <t>Private music teacher</t>
  </si>
  <si>
    <t>Sarahview</t>
  </si>
  <si>
    <t>CUST88742271</t>
  </si>
  <si>
    <t>Cynthia Hodge</t>
  </si>
  <si>
    <t>Geophysicist/field seismologist</t>
  </si>
  <si>
    <t>Sandraborough</t>
  </si>
  <si>
    <t>CUST22475971</t>
  </si>
  <si>
    <t>Charles Estrada</t>
  </si>
  <si>
    <t>Warrenview</t>
  </si>
  <si>
    <t>CUST00941598</t>
  </si>
  <si>
    <t>Cynthia Lucas</t>
  </si>
  <si>
    <t>South Sarahshire</t>
  </si>
  <si>
    <t>CUST22618142</t>
  </si>
  <si>
    <t>Wesley Johnston</t>
  </si>
  <si>
    <t>Howardshire</t>
  </si>
  <si>
    <t>CUST05922959</t>
  </si>
  <si>
    <t>Cynthia Moreno</t>
  </si>
  <si>
    <t>Cooperberg</t>
  </si>
  <si>
    <t>CUST97931897</t>
  </si>
  <si>
    <t>Cynthia Myers</t>
  </si>
  <si>
    <t>Gordontown</t>
  </si>
  <si>
    <t>CUST73947513</t>
  </si>
  <si>
    <t>Cynthia Oconnell</t>
  </si>
  <si>
    <t>East Aaron</t>
  </si>
  <si>
    <t>CUST22664688</t>
  </si>
  <si>
    <t>Daniel Fowler</t>
  </si>
  <si>
    <t>South Mark</t>
  </si>
  <si>
    <t>CUST17621953</t>
  </si>
  <si>
    <t>Dale Glenn</t>
  </si>
  <si>
    <t>Dianefort</t>
  </si>
  <si>
    <t>CUST34101843</t>
  </si>
  <si>
    <t>Dale Hill</t>
  </si>
  <si>
    <t>Robinport</t>
  </si>
  <si>
    <t>CUST49548724</t>
  </si>
  <si>
    <t>Dale Holt</t>
  </si>
  <si>
    <t>West Nathanielville</t>
  </si>
  <si>
    <t>CUST22227264</t>
  </si>
  <si>
    <t>Dale Noble</t>
  </si>
  <si>
    <t>Garciatown</t>
  </si>
  <si>
    <t>CUST08493059</t>
  </si>
  <si>
    <t>Dalton Cox</t>
  </si>
  <si>
    <t>Lindabury</t>
  </si>
  <si>
    <t>CUST58105765</t>
  </si>
  <si>
    <t>Dalton Harrison</t>
  </si>
  <si>
    <t>CUST22683788</t>
  </si>
  <si>
    <t>Mr. Sean Knight DDS</t>
  </si>
  <si>
    <t>CUST54169586</t>
  </si>
  <si>
    <t>Dan Coleman</t>
  </si>
  <si>
    <t>East Gregorybury</t>
  </si>
  <si>
    <t>CUST22694751</t>
  </si>
  <si>
    <t>Stephanie Gallegos</t>
  </si>
  <si>
    <t>Davisview</t>
  </si>
  <si>
    <t>CUST22797479</t>
  </si>
  <si>
    <t>Lori Downs</t>
  </si>
  <si>
    <t>Hydrographic surveyor</t>
  </si>
  <si>
    <t>Port Isaacport</t>
  </si>
  <si>
    <t>CUST74889507</t>
  </si>
  <si>
    <t>Dana Daniel</t>
  </si>
  <si>
    <t>Reedshire</t>
  </si>
  <si>
    <t>CUST22858384</t>
  </si>
  <si>
    <t>Deborah Lewis</t>
  </si>
  <si>
    <t>Interpreter</t>
  </si>
  <si>
    <t>South Bobby</t>
  </si>
  <si>
    <t>CUST34641912</t>
  </si>
  <si>
    <t>Dana Jones</t>
  </si>
  <si>
    <t>Corteztown</t>
  </si>
  <si>
    <t>CUST59289388</t>
  </si>
  <si>
    <t>Dana Pierce</t>
  </si>
  <si>
    <t>East Staceyville</t>
  </si>
  <si>
    <t>CUST22870365</t>
  </si>
  <si>
    <t>Joseph Brown</t>
  </si>
  <si>
    <t>Berryburgh</t>
  </si>
  <si>
    <t>CUST24576061</t>
  </si>
  <si>
    <t>Dana Smith</t>
  </si>
  <si>
    <t>Contracting civil engineer</t>
  </si>
  <si>
    <t>CUST22872818</t>
  </si>
  <si>
    <t>Dennis Fuller</t>
  </si>
  <si>
    <t>East Jessica</t>
  </si>
  <si>
    <t>CUST35315234</t>
  </si>
  <si>
    <t>Dana Williams</t>
  </si>
  <si>
    <t>Johnstonborough</t>
  </si>
  <si>
    <t>CUST32339116</t>
  </si>
  <si>
    <t>Daniel Aguilar</t>
  </si>
  <si>
    <t>Angelaport</t>
  </si>
  <si>
    <t>CUST22955416</t>
  </si>
  <si>
    <t>Jeffrey Pham</t>
  </si>
  <si>
    <t>Journalist, broadcasting</t>
  </si>
  <si>
    <t>Smithside</t>
  </si>
  <si>
    <t>CUST96078239</t>
  </si>
  <si>
    <t>Rogersfort</t>
  </si>
  <si>
    <t>CUST23712466</t>
  </si>
  <si>
    <t>Daniel Barr</t>
  </si>
  <si>
    <t>Taylortown</t>
  </si>
  <si>
    <t>CUST22979259</t>
  </si>
  <si>
    <t>Lauren Arnold</t>
  </si>
  <si>
    <t>Millermouth</t>
  </si>
  <si>
    <t>CUST08266988</t>
  </si>
  <si>
    <t>Daniel Butler</t>
  </si>
  <si>
    <t>Deannaburgh</t>
  </si>
  <si>
    <t>CUST22997992</t>
  </si>
  <si>
    <t>Scott Ward</t>
  </si>
  <si>
    <t>Grantport</t>
  </si>
  <si>
    <t>CUST32088544</t>
  </si>
  <si>
    <t>Daniel Collins</t>
  </si>
  <si>
    <t>South Tonytown</t>
  </si>
  <si>
    <t>CUST23067628</t>
  </si>
  <si>
    <t>Chase Smith</t>
  </si>
  <si>
    <t>Surveyor, quantity</t>
  </si>
  <si>
    <t>North Destiny</t>
  </si>
  <si>
    <t>CUST81496501</t>
  </si>
  <si>
    <t>Daniel Cook</t>
  </si>
  <si>
    <t>Dylanmouth</t>
  </si>
  <si>
    <t>CUST77013632</t>
  </si>
  <si>
    <t>Daniel Daniel</t>
  </si>
  <si>
    <t>East Patrick</t>
  </si>
  <si>
    <t>CUST54301146</t>
  </si>
  <si>
    <t>Daniel Delgado</t>
  </si>
  <si>
    <t>Payneland</t>
  </si>
  <si>
    <t>CUST21849697</t>
  </si>
  <si>
    <t>Daniel Dennis</t>
  </si>
  <si>
    <t>Lake Lynnbury</t>
  </si>
  <si>
    <t>CUST97331494</t>
  </si>
  <si>
    <t>Daniel Dyer</t>
  </si>
  <si>
    <t>West Thomasville</t>
  </si>
  <si>
    <t>CUST79209776</t>
  </si>
  <si>
    <t>Daniel Flores</t>
  </si>
  <si>
    <t>Surveyor, mining</t>
  </si>
  <si>
    <t>North Maryton</t>
  </si>
  <si>
    <t>CUST23238777</t>
  </si>
  <si>
    <t>Melody Martinez</t>
  </si>
  <si>
    <t>Chrisstad</t>
  </si>
  <si>
    <t>CUST23247917</t>
  </si>
  <si>
    <t>Karen Randall</t>
  </si>
  <si>
    <t>Tranfurt</t>
  </si>
  <si>
    <t>CUST92152238</t>
  </si>
  <si>
    <t>Daniel Gallagher</t>
  </si>
  <si>
    <t>Flowersmouth</t>
  </si>
  <si>
    <t>CUST23275371</t>
  </si>
  <si>
    <t>Ethan Rodriguez</t>
  </si>
  <si>
    <t>East Bethstad</t>
  </si>
  <si>
    <t>CUST97733557</t>
  </si>
  <si>
    <t>Daniel Garcia</t>
  </si>
  <si>
    <t>Intelligence analyst</t>
  </si>
  <si>
    <t>West Sarahland</t>
  </si>
  <si>
    <t>CUST23299845</t>
  </si>
  <si>
    <t>Mr. Mitchell Martinez</t>
  </si>
  <si>
    <t>New Isaacstad</t>
  </si>
  <si>
    <t>CUST36302095</t>
  </si>
  <si>
    <t>Daniel Gill</t>
  </si>
  <si>
    <t>Joshuaside</t>
  </si>
  <si>
    <t>CUST07975719</t>
  </si>
  <si>
    <t>Daniel Goodwin</t>
  </si>
  <si>
    <t>Tanyaview</t>
  </si>
  <si>
    <t>CUST23301508</t>
  </si>
  <si>
    <t>Travis Brown</t>
  </si>
  <si>
    <t>Administrator</t>
  </si>
  <si>
    <t>CUST27079346</t>
  </si>
  <si>
    <t>Daniel Hamilton</t>
  </si>
  <si>
    <t>North Stevenfurt</t>
  </si>
  <si>
    <t>CUST23459195</t>
  </si>
  <si>
    <t>Daniel Harris</t>
  </si>
  <si>
    <t>West Dana</t>
  </si>
  <si>
    <t>CUST23434217</t>
  </si>
  <si>
    <t>Elizabeth Thompson</t>
  </si>
  <si>
    <t>Reedside</t>
  </si>
  <si>
    <t>CUST23459485</t>
  </si>
  <si>
    <t>Cindy Cook</t>
  </si>
  <si>
    <t>Tracyport</t>
  </si>
  <si>
    <t>CUST80648380</t>
  </si>
  <si>
    <t>Daniel Hensley</t>
  </si>
  <si>
    <t>Education officer, museum</t>
  </si>
  <si>
    <t>West Jodistad</t>
  </si>
  <si>
    <t>CUST83910830</t>
  </si>
  <si>
    <t>Daniel Herman</t>
  </si>
  <si>
    <t>CUST86901460</t>
  </si>
  <si>
    <t>Daniel Holland</t>
  </si>
  <si>
    <t>West Nathan</t>
  </si>
  <si>
    <t>CUST32273076</t>
  </si>
  <si>
    <t>Daniel Jackson</t>
  </si>
  <si>
    <t>Rebeccaburgh</t>
  </si>
  <si>
    <t>CUST81108268</t>
  </si>
  <si>
    <t>Daniel Jensen</t>
  </si>
  <si>
    <t>North Joseph</t>
  </si>
  <si>
    <t>CUST42778999</t>
  </si>
  <si>
    <t>Daniel Jones</t>
  </si>
  <si>
    <t>Engineer, maintenance</t>
  </si>
  <si>
    <t>East Autumnview</t>
  </si>
  <si>
    <t>CUST54752615</t>
  </si>
  <si>
    <t>Daniel Keller</t>
  </si>
  <si>
    <t>Kimville</t>
  </si>
  <si>
    <t>CUST23624197</t>
  </si>
  <si>
    <t>Elizabeth Stewart</t>
  </si>
  <si>
    <t>CUST89597330</t>
  </si>
  <si>
    <t>Daniel Lee</t>
  </si>
  <si>
    <t>South Robin</t>
  </si>
  <si>
    <t>CUST34809863</t>
  </si>
  <si>
    <t>Daniel Lindsey</t>
  </si>
  <si>
    <t>Air cabin crew</t>
  </si>
  <si>
    <t>Rodriguezview</t>
  </si>
  <si>
    <t>CUST17130339</t>
  </si>
  <si>
    <t>Daniel Luna</t>
  </si>
  <si>
    <t>East Kimberlystad</t>
  </si>
  <si>
    <t>CUST23837000</t>
  </si>
  <si>
    <t>Joy Rogers</t>
  </si>
  <si>
    <t>Engineer, production</t>
  </si>
  <si>
    <t>Tonyamouth</t>
  </si>
  <si>
    <t>CUST09318482</t>
  </si>
  <si>
    <t>Daniel Mcdowell</t>
  </si>
  <si>
    <t>West Renee</t>
  </si>
  <si>
    <t>CUST23849586</t>
  </si>
  <si>
    <t>Joseph Evans</t>
  </si>
  <si>
    <t>East Reginahaven</t>
  </si>
  <si>
    <t>CUST23959385</t>
  </si>
  <si>
    <t>Jose Richardson</t>
  </si>
  <si>
    <t>North Lauren</t>
  </si>
  <si>
    <t>CUST23997683</t>
  </si>
  <si>
    <t>Frederick Wiley</t>
  </si>
  <si>
    <t>Gregorybury</t>
  </si>
  <si>
    <t>CUST87066920</t>
  </si>
  <si>
    <t>Daniel Morgan</t>
  </si>
  <si>
    <t>South Kevinfort</t>
  </si>
  <si>
    <t>CUST47410044</t>
  </si>
  <si>
    <t>Daniel Olsen</t>
  </si>
  <si>
    <t>West Deborahburgh</t>
  </si>
  <si>
    <t>CUST88294403</t>
  </si>
  <si>
    <t>Daniel Oneal</t>
  </si>
  <si>
    <t>East Victor</t>
  </si>
  <si>
    <t>CUST18415430</t>
  </si>
  <si>
    <t>Daniel Ramirez</t>
  </si>
  <si>
    <t>Clinical molecular geneticist</t>
  </si>
  <si>
    <t>New Frederickfort</t>
  </si>
  <si>
    <t>CUST47397239</t>
  </si>
  <si>
    <t>Daniel Ramsey</t>
  </si>
  <si>
    <t>Programmer, multimedia</t>
  </si>
  <si>
    <t>Port Laurieport</t>
  </si>
  <si>
    <t>CUST24080829</t>
  </si>
  <si>
    <t>New Travis</t>
  </si>
  <si>
    <t>CUST94455292</t>
  </si>
  <si>
    <t>Daniel Roach</t>
  </si>
  <si>
    <t>Chadfurt</t>
  </si>
  <si>
    <t>CUST81522179</t>
  </si>
  <si>
    <t>Daniel Rodriguez</t>
  </si>
  <si>
    <t>Barryfort</t>
  </si>
  <si>
    <t>CUST45193864</t>
  </si>
  <si>
    <t>Daniel Ross</t>
  </si>
  <si>
    <t>West Chad</t>
  </si>
  <si>
    <t>CUST24107438</t>
  </si>
  <si>
    <t>Kathryn Parker</t>
  </si>
  <si>
    <t>Buyer, retail</t>
  </si>
  <si>
    <t>Underwoodbury</t>
  </si>
  <si>
    <t>CUST24326631</t>
  </si>
  <si>
    <t>Jonathan Phillips</t>
  </si>
  <si>
    <t>Adult guidance worker</t>
  </si>
  <si>
    <t>New Christopherchester</t>
  </si>
  <si>
    <t>CUST70332531</t>
  </si>
  <si>
    <t>Daniel Sanders</t>
  </si>
  <si>
    <t>Mirandaside</t>
  </si>
  <si>
    <t>CUST24385886</t>
  </si>
  <si>
    <t>Paul Armstrong</t>
  </si>
  <si>
    <t>Herrerahaven</t>
  </si>
  <si>
    <t>CUST01418738</t>
  </si>
  <si>
    <t>Daniel Smith</t>
  </si>
  <si>
    <t>Armed forces logistics/support/administrative officer</t>
  </si>
  <si>
    <t>South Pamela</t>
  </si>
  <si>
    <t>CUST24433893</t>
  </si>
  <si>
    <t>Samuel Jones</t>
  </si>
  <si>
    <t>Hillton</t>
  </si>
  <si>
    <t>CUST96217751</t>
  </si>
  <si>
    <t>Daniel Thomas</t>
  </si>
  <si>
    <t>Elaineborough</t>
  </si>
  <si>
    <t>CUST61884842</t>
  </si>
  <si>
    <t>Daniel Vaughn</t>
  </si>
  <si>
    <t>Josephhaven</t>
  </si>
  <si>
    <t>CUST80341849</t>
  </si>
  <si>
    <t>Daniel Warner</t>
  </si>
  <si>
    <t>Allentown</t>
  </si>
  <si>
    <t>CUST71168121</t>
  </si>
  <si>
    <t>Daniel White</t>
  </si>
  <si>
    <t>Gutierrezburgh</t>
  </si>
  <si>
    <t>CUST24435883</t>
  </si>
  <si>
    <t>Brittany Wells</t>
  </si>
  <si>
    <t>East Aprilland</t>
  </si>
  <si>
    <t>CUST07572458</t>
  </si>
  <si>
    <t>Danielle Adams</t>
  </si>
  <si>
    <t>Danielstad</t>
  </si>
  <si>
    <t>CUST75096091</t>
  </si>
  <si>
    <t>Danielle Barnes</t>
  </si>
  <si>
    <t>Bennettfurt</t>
  </si>
  <si>
    <t>CUST24464034</t>
  </si>
  <si>
    <t>Christopher Benjamin</t>
  </si>
  <si>
    <t>Valerieland</t>
  </si>
  <si>
    <t>CUST24472977</t>
  </si>
  <si>
    <t>Elizabeth Jackson</t>
  </si>
  <si>
    <t>Engineer, materials</t>
  </si>
  <si>
    <t>New Deborahmouth</t>
  </si>
  <si>
    <t>CUST37286375</t>
  </si>
  <si>
    <t>Danielle Gutierrez</t>
  </si>
  <si>
    <t>West Daniel</t>
  </si>
  <si>
    <t>CUST24621636</t>
  </si>
  <si>
    <t>Bryan Davis</t>
  </si>
  <si>
    <t>Woodbury</t>
  </si>
  <si>
    <t>CUST23274828</t>
  </si>
  <si>
    <t>Danielle Jimenez</t>
  </si>
  <si>
    <t>New Benjaminport</t>
  </si>
  <si>
    <t>CUST24626933</t>
  </si>
  <si>
    <t>Steven Evans</t>
  </si>
  <si>
    <t>Systems analyst</t>
  </si>
  <si>
    <t>East Ryan</t>
  </si>
  <si>
    <t>CUST24684721</t>
  </si>
  <si>
    <t>New Andrew</t>
  </si>
  <si>
    <t>CUST24728723</t>
  </si>
  <si>
    <t>Anthony Smith</t>
  </si>
  <si>
    <t>Lake Antonioview</t>
  </si>
  <si>
    <t>CUST90339745</t>
  </si>
  <si>
    <t>Danielle Ross</t>
  </si>
  <si>
    <t>Blevinsberg</t>
  </si>
  <si>
    <t>CUST77341734</t>
  </si>
  <si>
    <t>Danielle Shields</t>
  </si>
  <si>
    <t>Port Brandonmouth</t>
  </si>
  <si>
    <t>CUST89789123</t>
  </si>
  <si>
    <t>Danielle Thomas</t>
  </si>
  <si>
    <t>Laurentown</t>
  </si>
  <si>
    <t>CUST27428442</t>
  </si>
  <si>
    <t>Danielle Thompson</t>
  </si>
  <si>
    <t>North Dean</t>
  </si>
  <si>
    <t>CUST47288183</t>
  </si>
  <si>
    <t>Danny Caldwell</t>
  </si>
  <si>
    <t>Lake Jodiside</t>
  </si>
  <si>
    <t>CUST79236950</t>
  </si>
  <si>
    <t>Danny Clark</t>
  </si>
  <si>
    <t>Chapmanberg</t>
  </si>
  <si>
    <t>CUST24956928</t>
  </si>
  <si>
    <t>Cheryl Evans</t>
  </si>
  <si>
    <t>CUST11073755</t>
  </si>
  <si>
    <t>Danny Keith</t>
  </si>
  <si>
    <t>Phillipsshire</t>
  </si>
  <si>
    <t>CUST20971269</t>
  </si>
  <si>
    <t>Danny Morris</t>
  </si>
  <si>
    <t>New Amy</t>
  </si>
  <si>
    <t>CUST75356915</t>
  </si>
  <si>
    <t>Danny Quinn II</t>
  </si>
  <si>
    <t>Billton</t>
  </si>
  <si>
    <t>CUST24984864</t>
  </si>
  <si>
    <t>Barbara Hughes</t>
  </si>
  <si>
    <t>Civil engineer, contracting</t>
  </si>
  <si>
    <t>Jenniferborough</t>
  </si>
  <si>
    <t>CUST25249967</t>
  </si>
  <si>
    <t>Brenda Sanders</t>
  </si>
  <si>
    <t>Hallton</t>
  </si>
  <si>
    <t>CUST41856556</t>
  </si>
  <si>
    <t>Darin Tapia</t>
  </si>
  <si>
    <t>Prestonville</t>
  </si>
  <si>
    <t>CUST57917005</t>
  </si>
  <si>
    <t>Darius Valdez</t>
  </si>
  <si>
    <t>West Teresachester</t>
  </si>
  <si>
    <t>CUST25297923</t>
  </si>
  <si>
    <t>Laura Davis MD</t>
  </si>
  <si>
    <t>North Pamelaton</t>
  </si>
  <si>
    <t>CUST81965218</t>
  </si>
  <si>
    <t>Darlene Carr</t>
  </si>
  <si>
    <t>Mikeland</t>
  </si>
  <si>
    <t>CUST28275584</t>
  </si>
  <si>
    <t>Darlene Nielsen</t>
  </si>
  <si>
    <t>Lake Katherine</t>
  </si>
  <si>
    <t>CUST09704312</t>
  </si>
  <si>
    <t>Darlene Smith</t>
  </si>
  <si>
    <t>Port Paulaborough</t>
  </si>
  <si>
    <t>CUST09520022</t>
  </si>
  <si>
    <t>Darrell Pena</t>
  </si>
  <si>
    <t>Port Sarahburgh</t>
  </si>
  <si>
    <t>CUST47716501</t>
  </si>
  <si>
    <t>Darrell Roberson</t>
  </si>
  <si>
    <t>Insurance risk surveyor</t>
  </si>
  <si>
    <t>Jeffreyfort</t>
  </si>
  <si>
    <t>CUST25382552</t>
  </si>
  <si>
    <t>Charles Burgess</t>
  </si>
  <si>
    <t>Port Eileen</t>
  </si>
  <si>
    <t>CUST81601074</t>
  </si>
  <si>
    <t>Darren Howard</t>
  </si>
  <si>
    <t>Mclaughlinmouth</t>
  </si>
  <si>
    <t>CUST39586417</t>
  </si>
  <si>
    <t>Darren Nash</t>
  </si>
  <si>
    <t>Smithville</t>
  </si>
  <si>
    <t>CUST25401393</t>
  </si>
  <si>
    <t>Thomas Carpenter</t>
  </si>
  <si>
    <t>Solicitor</t>
  </si>
  <si>
    <t>Zunigaborough</t>
  </si>
  <si>
    <t>CUST25408398</t>
  </si>
  <si>
    <t>Walter Davis</t>
  </si>
  <si>
    <t>Carlsonville</t>
  </si>
  <si>
    <t>CUST40183908</t>
  </si>
  <si>
    <t>Darren Wilson</t>
  </si>
  <si>
    <t>Oliverberg</t>
  </si>
  <si>
    <t>CUST13113384</t>
  </si>
  <si>
    <t>Darryl Smith</t>
  </si>
  <si>
    <t>Townsendport</t>
  </si>
  <si>
    <t>CUST91207908</t>
  </si>
  <si>
    <t>Daryl Thompson</t>
  </si>
  <si>
    <t>Catherineton</t>
  </si>
  <si>
    <t>CUST98348345</t>
  </si>
  <si>
    <t>David Anderson</t>
  </si>
  <si>
    <t>South Catherineburgh</t>
  </si>
  <si>
    <t>CUST25931546</t>
  </si>
  <si>
    <t>David Bartlett</t>
  </si>
  <si>
    <t>Sports administrator</t>
  </si>
  <si>
    <t>Randyfort</t>
  </si>
  <si>
    <t>CUST22920840</t>
  </si>
  <si>
    <t>David Brown</t>
  </si>
  <si>
    <t>West Angelastad</t>
  </si>
  <si>
    <t>CUST25538398</t>
  </si>
  <si>
    <t>Danielle Doyle</t>
  </si>
  <si>
    <t>North Jason</t>
  </si>
  <si>
    <t>CUST25553662</t>
  </si>
  <si>
    <t>Melody Scott</t>
  </si>
  <si>
    <t>East Amy</t>
  </si>
  <si>
    <t>CUST18058514</t>
  </si>
  <si>
    <t>David Cook Jr.</t>
  </si>
  <si>
    <t>CUST82451970</t>
  </si>
  <si>
    <t>David Cortez</t>
  </si>
  <si>
    <t>Port Isabelton</t>
  </si>
  <si>
    <t>CUST25671537</t>
  </si>
  <si>
    <t>Charlotte Bird</t>
  </si>
  <si>
    <t>East Jessechester</t>
  </si>
  <si>
    <t>CUST25673219</t>
  </si>
  <si>
    <t>Joseph Martinez</t>
  </si>
  <si>
    <t>New Gwendolynstad</t>
  </si>
  <si>
    <t>CUST25685755</t>
  </si>
  <si>
    <t>Michael Rose</t>
  </si>
  <si>
    <t>Garciachester</t>
  </si>
  <si>
    <t>CUST25780379</t>
  </si>
  <si>
    <t>Jessica Russo</t>
  </si>
  <si>
    <t>West Dakota</t>
  </si>
  <si>
    <t>CUST50320106</t>
  </si>
  <si>
    <t>David Fischer</t>
  </si>
  <si>
    <t>CUST23138239</t>
  </si>
  <si>
    <t>David Fuller</t>
  </si>
  <si>
    <t>Leefurt</t>
  </si>
  <si>
    <t>CUST25793814</t>
  </si>
  <si>
    <t>David Swanson</t>
  </si>
  <si>
    <t>Kennethmouth</t>
  </si>
  <si>
    <t>CUST01238703</t>
  </si>
  <si>
    <t>David Gillespie</t>
  </si>
  <si>
    <t>Insurance account manager</t>
  </si>
  <si>
    <t>Meganberg</t>
  </si>
  <si>
    <t>CUST85950802</t>
  </si>
  <si>
    <t>David Gomez</t>
  </si>
  <si>
    <t>Medical illustrator</t>
  </si>
  <si>
    <t>Reneefurt</t>
  </si>
  <si>
    <t>CUST28392965</t>
  </si>
  <si>
    <t>David Gross</t>
  </si>
  <si>
    <t>East Troy</t>
  </si>
  <si>
    <t>CUST25836610</t>
  </si>
  <si>
    <t>Christopher Henderson</t>
  </si>
  <si>
    <t>Evelynberg</t>
  </si>
  <si>
    <t>CUST11477965</t>
  </si>
  <si>
    <t>David Hicks</t>
  </si>
  <si>
    <t>North Elizabethbury</t>
  </si>
  <si>
    <t>CUST26574815</t>
  </si>
  <si>
    <t>David Holmes</t>
  </si>
  <si>
    <t>CUST25876998</t>
  </si>
  <si>
    <t>Joan Thomas</t>
  </si>
  <si>
    <t>North Ambertown</t>
  </si>
  <si>
    <t>CUST46993747</t>
  </si>
  <si>
    <t>David Jackson</t>
  </si>
  <si>
    <t>Thomashaven</t>
  </si>
  <si>
    <t>CUST33662644</t>
  </si>
  <si>
    <t>David Johnson</t>
  </si>
  <si>
    <t>New Debbiehaven</t>
  </si>
  <si>
    <t>CUST25878496</t>
  </si>
  <si>
    <t>Alyssa Vincent</t>
  </si>
  <si>
    <t>Michaelview</t>
  </si>
  <si>
    <t>CUST53295282</t>
  </si>
  <si>
    <t>David Jones</t>
  </si>
  <si>
    <t>Bellview</t>
  </si>
  <si>
    <t>CUST60507247</t>
  </si>
  <si>
    <t>Lake Jenniferport</t>
  </si>
  <si>
    <t>CUST25887430</t>
  </si>
  <si>
    <t>Denise Carter</t>
  </si>
  <si>
    <t>Michaelmouth</t>
  </si>
  <si>
    <t>CUST80351004</t>
  </si>
  <si>
    <t>David Knight</t>
  </si>
  <si>
    <t>Brightfurt</t>
  </si>
  <si>
    <t>CUST25888759</t>
  </si>
  <si>
    <t>Kerry Hall</t>
  </si>
  <si>
    <t>CUST25901240</t>
  </si>
  <si>
    <t>Clinton Wilson</t>
  </si>
  <si>
    <t>Hudsonmouth</t>
  </si>
  <si>
    <t>CUST60571420</t>
  </si>
  <si>
    <t>David Leonard</t>
  </si>
  <si>
    <t>South Patriciaport</t>
  </si>
  <si>
    <t>CUST49933353</t>
  </si>
  <si>
    <t>David Mack</t>
  </si>
  <si>
    <t>Silvaborough</t>
  </si>
  <si>
    <t>CUST21771951</t>
  </si>
  <si>
    <t>David Marks</t>
  </si>
  <si>
    <t>Harveyview</t>
  </si>
  <si>
    <t>CUST25993865</t>
  </si>
  <si>
    <t>Christina Ingram</t>
  </si>
  <si>
    <t>Port Zachary</t>
  </si>
  <si>
    <t>CUST56356363</t>
  </si>
  <si>
    <t>David Mcbride</t>
  </si>
  <si>
    <t>Lake Russell</t>
  </si>
  <si>
    <t>CUST62010126</t>
  </si>
  <si>
    <t>David Meza</t>
  </si>
  <si>
    <t>West Richardton</t>
  </si>
  <si>
    <t>CUST26015722</t>
  </si>
  <si>
    <t>James White</t>
  </si>
  <si>
    <t>Holtmouth</t>
  </si>
  <si>
    <t>CUST26046350</t>
  </si>
  <si>
    <t>Radiographer, diagnostic</t>
  </si>
  <si>
    <t>Caseyborough</t>
  </si>
  <si>
    <t>CUST41264235</t>
  </si>
  <si>
    <t>David Mitchell</t>
  </si>
  <si>
    <t>North Jeanne</t>
  </si>
  <si>
    <t>CUST58712853</t>
  </si>
  <si>
    <t>Translator</t>
  </si>
  <si>
    <t>South Sharonhaven</t>
  </si>
  <si>
    <t>CUST02717752</t>
  </si>
  <si>
    <t>David Moore</t>
  </si>
  <si>
    <t>Powellside</t>
  </si>
  <si>
    <t>CUST04000203</t>
  </si>
  <si>
    <t>David Morris</t>
  </si>
  <si>
    <t>Psychotherapist</t>
  </si>
  <si>
    <t>New Stevenport</t>
  </si>
  <si>
    <t>CUST35318677</t>
  </si>
  <si>
    <t>David Perez</t>
  </si>
  <si>
    <t>CUST29362486</t>
  </si>
  <si>
    <t>David Pineda</t>
  </si>
  <si>
    <t>Scientist, research (medical)</t>
  </si>
  <si>
    <t>New Cherylbury</t>
  </si>
  <si>
    <t>CUST26057464</t>
  </si>
  <si>
    <t>Brian Powers</t>
  </si>
  <si>
    <t>North Christopherberg</t>
  </si>
  <si>
    <t>CUST24806892</t>
  </si>
  <si>
    <t>David Reed</t>
  </si>
  <si>
    <t>CUST41400658</t>
  </si>
  <si>
    <t>David Robinson</t>
  </si>
  <si>
    <t>South Jamesland</t>
  </si>
  <si>
    <t>CUST42287612</t>
  </si>
  <si>
    <t>David Rodriguez</t>
  </si>
  <si>
    <t>Coxfurt</t>
  </si>
  <si>
    <t>CUST63700759</t>
  </si>
  <si>
    <t>David Rogers</t>
  </si>
  <si>
    <t>Markfort</t>
  </si>
  <si>
    <t>CUST91325901</t>
  </si>
  <si>
    <t>David Rosales</t>
  </si>
  <si>
    <t>Mckayside</t>
  </si>
  <si>
    <t>CUST26183899</t>
  </si>
  <si>
    <t>Kelli Johns</t>
  </si>
  <si>
    <t>Port Aaron</t>
  </si>
  <si>
    <t>CUST25569331</t>
  </si>
  <si>
    <t>David Sawyer</t>
  </si>
  <si>
    <t>Art gallery manager</t>
  </si>
  <si>
    <t>Wallacefurt</t>
  </si>
  <si>
    <t>CUST69883016</t>
  </si>
  <si>
    <t>David Sexton</t>
  </si>
  <si>
    <t>New Benjamin</t>
  </si>
  <si>
    <t>CUST30959090</t>
  </si>
  <si>
    <t>David Smith</t>
  </si>
  <si>
    <t>Schwartzchester</t>
  </si>
  <si>
    <t>CUST20146551</t>
  </si>
  <si>
    <t>David Stein</t>
  </si>
  <si>
    <t>CUST26207435</t>
  </si>
  <si>
    <t>Selena Navarro</t>
  </si>
  <si>
    <t>Erinmouth</t>
  </si>
  <si>
    <t>CUST26214584</t>
  </si>
  <si>
    <t>Alexis Williams</t>
  </si>
  <si>
    <t>Connieshire</t>
  </si>
  <si>
    <t>CUST15710541</t>
  </si>
  <si>
    <t>David Taylor</t>
  </si>
  <si>
    <t>West Priscilla</t>
  </si>
  <si>
    <t>CUST30043178</t>
  </si>
  <si>
    <t>David Thomas</t>
  </si>
  <si>
    <t>Allenhaven</t>
  </si>
  <si>
    <t>CUST29250902</t>
  </si>
  <si>
    <t>David Villanueva</t>
  </si>
  <si>
    <t>Greenstad</t>
  </si>
  <si>
    <t>CUST26217841</t>
  </si>
  <si>
    <t>Mrs. Leslie Vargas</t>
  </si>
  <si>
    <t>Gibsonside</t>
  </si>
  <si>
    <t>CUST89125036</t>
  </si>
  <si>
    <t>David Weaver</t>
  </si>
  <si>
    <t>East Lindaville</t>
  </si>
  <si>
    <t>CUST27984197</t>
  </si>
  <si>
    <t>David Woods</t>
  </si>
  <si>
    <t>Sales professional, IT</t>
  </si>
  <si>
    <t>Brownville</t>
  </si>
  <si>
    <t>CUST78637134</t>
  </si>
  <si>
    <t>David Yates</t>
  </si>
  <si>
    <t>Publishing copy</t>
  </si>
  <si>
    <t>CUST39886299</t>
  </si>
  <si>
    <t>Dawn Armstrong</t>
  </si>
  <si>
    <t>Lake Cameron</t>
  </si>
  <si>
    <t>CUST26322745</t>
  </si>
  <si>
    <t>Joseph Rodriguez</t>
  </si>
  <si>
    <t>Lake Abigail</t>
  </si>
  <si>
    <t>CUST81171278</t>
  </si>
  <si>
    <t>Dawn Blevins</t>
  </si>
  <si>
    <t>Jesseland</t>
  </si>
  <si>
    <t>CUST75103337</t>
  </si>
  <si>
    <t>Dawn Campbell</t>
  </si>
  <si>
    <t>Data scientist</t>
  </si>
  <si>
    <t>West Anthonyport</t>
  </si>
  <si>
    <t>CUST26337225</t>
  </si>
  <si>
    <t>Tiffany Bradley</t>
  </si>
  <si>
    <t>South Tonyafort</t>
  </si>
  <si>
    <t>CUST21286210</t>
  </si>
  <si>
    <t>Dawn Dalton</t>
  </si>
  <si>
    <t>New Dylanberg</t>
  </si>
  <si>
    <t>CUST27266688</t>
  </si>
  <si>
    <t>Dawn Fletcher</t>
  </si>
  <si>
    <t>West Willie</t>
  </si>
  <si>
    <t>CUST26337688</t>
  </si>
  <si>
    <t>Anthony Walker</t>
  </si>
  <si>
    <t>CUST26361887</t>
  </si>
  <si>
    <t>Timothy Marks</t>
  </si>
  <si>
    <t>Williamsshire</t>
  </si>
  <si>
    <t>CUST31313583</t>
  </si>
  <si>
    <t>Dawn Mcguire</t>
  </si>
  <si>
    <t>West Steven</t>
  </si>
  <si>
    <t>CUST25971692</t>
  </si>
  <si>
    <t>Dawn Moore</t>
  </si>
  <si>
    <t>CUST12796395</t>
  </si>
  <si>
    <t>Dawn Murphy</t>
  </si>
  <si>
    <t>East Michaelland</t>
  </si>
  <si>
    <t>CUST26368794</t>
  </si>
  <si>
    <t>Elizabeth Thomas</t>
  </si>
  <si>
    <t>Sarahchester</t>
  </si>
  <si>
    <t>CUST26431154</t>
  </si>
  <si>
    <t>Crystal Woodard</t>
  </si>
  <si>
    <t>Ortegahaven</t>
  </si>
  <si>
    <t>CUST05637069</t>
  </si>
  <si>
    <t>Dawn Taylor DVM</t>
  </si>
  <si>
    <t>Nicholasside</t>
  </si>
  <si>
    <t>CUST38662751</t>
  </si>
  <si>
    <t>Dawn Thomas</t>
  </si>
  <si>
    <t>New Dan</t>
  </si>
  <si>
    <t>CUST26436799</t>
  </si>
  <si>
    <t>Heather Tucker</t>
  </si>
  <si>
    <t>Greenland</t>
  </si>
  <si>
    <t>CUST26486498</t>
  </si>
  <si>
    <t>CUST83398691</t>
  </si>
  <si>
    <t>Dean Cordova</t>
  </si>
  <si>
    <t>North Anthonybury</t>
  </si>
  <si>
    <t>CUST24156688</t>
  </si>
  <si>
    <t>Deanna Barton</t>
  </si>
  <si>
    <t>Lake Wendymouth</t>
  </si>
  <si>
    <t>CUST41081092</t>
  </si>
  <si>
    <t>Deanna Garcia</t>
  </si>
  <si>
    <t>CUST66575966</t>
  </si>
  <si>
    <t>Deanna Jones</t>
  </si>
  <si>
    <t>CUST26491889</t>
  </si>
  <si>
    <t>Jodi Mccarthy</t>
  </si>
  <si>
    <t>South Rubenshire</t>
  </si>
  <si>
    <t>CUST03838421</t>
  </si>
  <si>
    <t>Deanna Smith</t>
  </si>
  <si>
    <t>Lake Shaun</t>
  </si>
  <si>
    <t>CUST32006489</t>
  </si>
  <si>
    <t>Manufacturing systems engineer</t>
  </si>
  <si>
    <t>Nicoleview</t>
  </si>
  <si>
    <t>CUST40967783</t>
  </si>
  <si>
    <t>Debbie Hall</t>
  </si>
  <si>
    <t>East Jessicabury</t>
  </si>
  <si>
    <t>CUST32931562</t>
  </si>
  <si>
    <t>Debbie Kennedy</t>
  </si>
  <si>
    <t>Kayleeburgh</t>
  </si>
  <si>
    <t>CUST73072285</t>
  </si>
  <si>
    <t>Debbie King</t>
  </si>
  <si>
    <t>Jessicatown</t>
  </si>
  <si>
    <t>CUST73141277</t>
  </si>
  <si>
    <t>Debbie Lewis</t>
  </si>
  <si>
    <t>West Seth</t>
  </si>
  <si>
    <t>CUST14963054</t>
  </si>
  <si>
    <t>Debbie Perez</t>
  </si>
  <si>
    <t>Ronaldchester</t>
  </si>
  <si>
    <t>CUST80159172</t>
  </si>
  <si>
    <t>Debbie Ruiz</t>
  </si>
  <si>
    <t>New Adambury</t>
  </si>
  <si>
    <t>CUST45083995</t>
  </si>
  <si>
    <t>Deborah Briggs</t>
  </si>
  <si>
    <t>Ashleyhaven</t>
  </si>
  <si>
    <t>CUST02684142</t>
  </si>
  <si>
    <t>Deborah Clark</t>
  </si>
  <si>
    <t>Joseville</t>
  </si>
  <si>
    <t>CUST31631183</t>
  </si>
  <si>
    <t>Christopherfort</t>
  </si>
  <si>
    <t>CUST25749054</t>
  </si>
  <si>
    <t>Deborah Cook</t>
  </si>
  <si>
    <t>Keithstad</t>
  </si>
  <si>
    <t>CUST81139176</t>
  </si>
  <si>
    <t>Deborah Cooper</t>
  </si>
  <si>
    <t>East Melissaview</t>
  </si>
  <si>
    <t>CUST01468707</t>
  </si>
  <si>
    <t>Deborah Davis</t>
  </si>
  <si>
    <t>Producer, radio</t>
  </si>
  <si>
    <t>Johnsonmouth</t>
  </si>
  <si>
    <t>CUST71550072</t>
  </si>
  <si>
    <t>Hobbsmouth</t>
  </si>
  <si>
    <t>CUST16076525</t>
  </si>
  <si>
    <t>Deborah Jensen</t>
  </si>
  <si>
    <t>Proctorport</t>
  </si>
  <si>
    <t>CUST26565796</t>
  </si>
  <si>
    <t>Michael Randall</t>
  </si>
  <si>
    <t>CUST26621310</t>
  </si>
  <si>
    <t>Courtney Hensley</t>
  </si>
  <si>
    <t>South Michaelfurt</t>
  </si>
  <si>
    <t>CUST26686254</t>
  </si>
  <si>
    <t>Connie Gutierrez</t>
  </si>
  <si>
    <t>Alexandraberg</t>
  </si>
  <si>
    <t>CUST26702312</t>
  </si>
  <si>
    <t>Breanna Stewart</t>
  </si>
  <si>
    <t>East Allisonfort</t>
  </si>
  <si>
    <t>CUST90010071</t>
  </si>
  <si>
    <t>Deborah Martinez</t>
  </si>
  <si>
    <t>North Shane</t>
  </si>
  <si>
    <t>CUST57732941</t>
  </si>
  <si>
    <t>Deborah Miller</t>
  </si>
  <si>
    <t>Burgessburgh</t>
  </si>
  <si>
    <t>CUST26717992</t>
  </si>
  <si>
    <t>Amber Reynolds</t>
  </si>
  <si>
    <t>Pensions consultant</t>
  </si>
  <si>
    <t>Lucasburgh</t>
  </si>
  <si>
    <t>CUST26778230</t>
  </si>
  <si>
    <t>Theresa Hernandez</t>
  </si>
  <si>
    <t>East Dawn</t>
  </si>
  <si>
    <t>CUST19311557</t>
  </si>
  <si>
    <t>Deborah Thompson</t>
  </si>
  <si>
    <t>Harrisbury</t>
  </si>
  <si>
    <t>CUST37162794</t>
  </si>
  <si>
    <t>Debra Craig</t>
  </si>
  <si>
    <t>New Sabrinaburgh</t>
  </si>
  <si>
    <t>CUST26814026</t>
  </si>
  <si>
    <t>Sue Horne</t>
  </si>
  <si>
    <t>Aliciaville</t>
  </si>
  <si>
    <t>CUST97717215</t>
  </si>
  <si>
    <t>Debra Leon</t>
  </si>
  <si>
    <t>Travismouth</t>
  </si>
  <si>
    <t>CUST34193731</t>
  </si>
  <si>
    <t>Debra Mccann</t>
  </si>
  <si>
    <t>Cannonport</t>
  </si>
  <si>
    <t>CUST55690345</t>
  </si>
  <si>
    <t>Debra Miller</t>
  </si>
  <si>
    <t>Smithview</t>
  </si>
  <si>
    <t>CUST29931100</t>
  </si>
  <si>
    <t>Debra Morales</t>
  </si>
  <si>
    <t>CUST69542054</t>
  </si>
  <si>
    <t>Debra Ruiz</t>
  </si>
  <si>
    <t>East Matthewstad</t>
  </si>
  <si>
    <t>CUST27119109</t>
  </si>
  <si>
    <t>Shannon Williams</t>
  </si>
  <si>
    <t>North Richardville</t>
  </si>
  <si>
    <t>CUST27230496</t>
  </si>
  <si>
    <t>Mathew Dawson</t>
  </si>
  <si>
    <t>Fitness centre manager</t>
  </si>
  <si>
    <t>Mayoshire</t>
  </si>
  <si>
    <t>CUST27240070</t>
  </si>
  <si>
    <t>Christopher George</t>
  </si>
  <si>
    <t>Industrial buyer</t>
  </si>
  <si>
    <t>Ethanburgh</t>
  </si>
  <si>
    <t>CUST13577579</t>
  </si>
  <si>
    <t>Denise Delgado</t>
  </si>
  <si>
    <t>Surveyor, commercial/residential</t>
  </si>
  <si>
    <t>North Gabrielfurt</t>
  </si>
  <si>
    <t>CUST18771479</t>
  </si>
  <si>
    <t>Denise Quinn</t>
  </si>
  <si>
    <t>Starkside</t>
  </si>
  <si>
    <t>CUST27326515</t>
  </si>
  <si>
    <t>Michael Haney</t>
  </si>
  <si>
    <t>Port Rebeccaton</t>
  </si>
  <si>
    <t>CUST27330763</t>
  </si>
  <si>
    <t>Bobby Bender</t>
  </si>
  <si>
    <t>Education administrator</t>
  </si>
  <si>
    <t>Sharonshire</t>
  </si>
  <si>
    <t>CUST27363084</t>
  </si>
  <si>
    <t>Sarah Cherry</t>
  </si>
  <si>
    <t>CUST27368820</t>
  </si>
  <si>
    <t>Debra White</t>
  </si>
  <si>
    <t>East Larrybury</t>
  </si>
  <si>
    <t>CUST27469959</t>
  </si>
  <si>
    <t>Mr. Jon Rodriguez</t>
  </si>
  <si>
    <t>CUST02023654</t>
  </si>
  <si>
    <t>Dennis Hardin</t>
  </si>
  <si>
    <t>Martinburgh</t>
  </si>
  <si>
    <t>CUST77704326</t>
  </si>
  <si>
    <t>Dennis Kelly</t>
  </si>
  <si>
    <t>North Dustin</t>
  </si>
  <si>
    <t>CUST47737467</t>
  </si>
  <si>
    <t>Dennis Sharp</t>
  </si>
  <si>
    <t>South Mariahburgh</t>
  </si>
  <si>
    <t>CUST90764307</t>
  </si>
  <si>
    <t>Dennis Warner</t>
  </si>
  <si>
    <t>Christinechester</t>
  </si>
  <si>
    <t>CUST08709013</t>
  </si>
  <si>
    <t>Dennis Winters</t>
  </si>
  <si>
    <t>East Amystad</t>
  </si>
  <si>
    <t>CUST22960207</t>
  </si>
  <si>
    <t>Derek Conley</t>
  </si>
  <si>
    <t>Lake Tammystad</t>
  </si>
  <si>
    <t>CUST19141323</t>
  </si>
  <si>
    <t>Derek Fox</t>
  </si>
  <si>
    <t>Lake Philip</t>
  </si>
  <si>
    <t>CUST41027839</t>
  </si>
  <si>
    <t>Derek Hammond</t>
  </si>
  <si>
    <t>Victoriashire</t>
  </si>
  <si>
    <t>CUST98545861</t>
  </si>
  <si>
    <t>Derek Hester</t>
  </si>
  <si>
    <t>North Ericmouth</t>
  </si>
  <si>
    <t>CUST27514705</t>
  </si>
  <si>
    <t>Dawn Roach</t>
  </si>
  <si>
    <t>South Ryan</t>
  </si>
  <si>
    <t>CUST27590039</t>
  </si>
  <si>
    <t>Daniel Reyes</t>
  </si>
  <si>
    <t>Boonetown</t>
  </si>
  <si>
    <t>CUST18765344</t>
  </si>
  <si>
    <t>Derek Khan</t>
  </si>
  <si>
    <t>Greenestad</t>
  </si>
  <si>
    <t>CUST59014511</t>
  </si>
  <si>
    <t>Derek Pope</t>
  </si>
  <si>
    <t>Thomasbury</t>
  </si>
  <si>
    <t>CUST55688813</t>
  </si>
  <si>
    <t>Derek Reed</t>
  </si>
  <si>
    <t>South Christopherchester</t>
  </si>
  <si>
    <t>CUST27746134</t>
  </si>
  <si>
    <t>Shawn Hatfield Jr.</t>
  </si>
  <si>
    <t>Danieltown</t>
  </si>
  <si>
    <t>CUST27766368</t>
  </si>
  <si>
    <t>Cheryl Bell</t>
  </si>
  <si>
    <t>Port Melissaville</t>
  </si>
  <si>
    <t>CUST27928402</t>
  </si>
  <si>
    <t>Lori Smith</t>
  </si>
  <si>
    <t>Lake Patrick</t>
  </si>
  <si>
    <t>CUST99513573</t>
  </si>
  <si>
    <t>Derrick Carter</t>
  </si>
  <si>
    <t>Diagnostic radiographer</t>
  </si>
  <si>
    <t>Janicemouth</t>
  </si>
  <si>
    <t>CUST13986388</t>
  </si>
  <si>
    <t>Derrick Martin</t>
  </si>
  <si>
    <t>South Johnborough</t>
  </si>
  <si>
    <t>CUST27970509</t>
  </si>
  <si>
    <t>Gabriel Carson</t>
  </si>
  <si>
    <t>Montgomerybury</t>
  </si>
  <si>
    <t>CUST77920021</t>
  </si>
  <si>
    <t>Desiree Evans</t>
  </si>
  <si>
    <t>New Kathrynland</t>
  </si>
  <si>
    <t>CUST61057689</t>
  </si>
  <si>
    <t>Desiree Landry</t>
  </si>
  <si>
    <t>Martinfurt</t>
  </si>
  <si>
    <t>CUST28007772</t>
  </si>
  <si>
    <t>Steven Hill</t>
  </si>
  <si>
    <t>East Wanda</t>
  </si>
  <si>
    <t>CUST96639330</t>
  </si>
  <si>
    <t>Destiny Ray</t>
  </si>
  <si>
    <t>Morenomouth</t>
  </si>
  <si>
    <t>CUST71340569</t>
  </si>
  <si>
    <t>Destiny Stevens</t>
  </si>
  <si>
    <t>East Barbarachester</t>
  </si>
  <si>
    <t>CUST85814865</t>
  </si>
  <si>
    <t>Devin Choi</t>
  </si>
  <si>
    <t>Marshallstad</t>
  </si>
  <si>
    <t>CUST28060598</t>
  </si>
  <si>
    <t>Jacqueline Sanford</t>
  </si>
  <si>
    <t>New Stevenberg</t>
  </si>
  <si>
    <t>CUST28101646</t>
  </si>
  <si>
    <t>Andrew Knight</t>
  </si>
  <si>
    <t>Tiffanystad</t>
  </si>
  <si>
    <t>CUST70498974</t>
  </si>
  <si>
    <t>Devon Haynes</t>
  </si>
  <si>
    <t>CUST28121826</t>
  </si>
  <si>
    <t>Steven Barrett</t>
  </si>
  <si>
    <t>Port Johnside</t>
  </si>
  <si>
    <t>CUST34054833</t>
  </si>
  <si>
    <t>Devon Thornton</t>
  </si>
  <si>
    <t>Richardmouth</t>
  </si>
  <si>
    <t>CUST98026519</t>
  </si>
  <si>
    <t>Diana Adams</t>
  </si>
  <si>
    <t>CUST78179789</t>
  </si>
  <si>
    <t>Diana Chavez</t>
  </si>
  <si>
    <t>Nicolemouth</t>
  </si>
  <si>
    <t>CUST58857321</t>
  </si>
  <si>
    <t>Diana Diaz</t>
  </si>
  <si>
    <t>Port Vincent</t>
  </si>
  <si>
    <t>CUST28135219</t>
  </si>
  <si>
    <t>Andrew Reed</t>
  </si>
  <si>
    <t>Harringtonbury</t>
  </si>
  <si>
    <t>CUST28258809</t>
  </si>
  <si>
    <t>Christopher Richards</t>
  </si>
  <si>
    <t>Copywriter, advertising</t>
  </si>
  <si>
    <t>Lake John</t>
  </si>
  <si>
    <t>CUST62208028</t>
  </si>
  <si>
    <t>Diana Merritt</t>
  </si>
  <si>
    <t>Port Reneeton</t>
  </si>
  <si>
    <t>CUST44389397</t>
  </si>
  <si>
    <t>Diana Torres</t>
  </si>
  <si>
    <t>Danielleport</t>
  </si>
  <si>
    <t>CUST20529547</t>
  </si>
  <si>
    <t>Diana Wood</t>
  </si>
  <si>
    <t>CUST75033036</t>
  </si>
  <si>
    <t>Diane Brown</t>
  </si>
  <si>
    <t>Kellyfort</t>
  </si>
  <si>
    <t>CUST28287397</t>
  </si>
  <si>
    <t>Michelle Chase</t>
  </si>
  <si>
    <t>New Jeffreyburgh</t>
  </si>
  <si>
    <t>CUST21864148</t>
  </si>
  <si>
    <t>Diane Pennington</t>
  </si>
  <si>
    <t>Gailville</t>
  </si>
  <si>
    <t>CUST55443847</t>
  </si>
  <si>
    <t>Diane Rocha</t>
  </si>
  <si>
    <t>North Joshuaport</t>
  </si>
  <si>
    <t>CUST10903677</t>
  </si>
  <si>
    <t>Diane Salazar</t>
  </si>
  <si>
    <t>East Lauraland</t>
  </si>
  <si>
    <t>CUST05450712</t>
  </si>
  <si>
    <t>Diane Williams</t>
  </si>
  <si>
    <t>North Sandratown</t>
  </si>
  <si>
    <t>CUST28451094</t>
  </si>
  <si>
    <t>Raymond Stevenson</t>
  </si>
  <si>
    <t>Port Darren</t>
  </si>
  <si>
    <t>CUST28552848</t>
  </si>
  <si>
    <t>Christopher Thompson</t>
  </si>
  <si>
    <t>Editor, magazine features</t>
  </si>
  <si>
    <t>Leehaven</t>
  </si>
  <si>
    <t>CUST28588997</t>
  </si>
  <si>
    <t>Jessica Maxwell</t>
  </si>
  <si>
    <t>CUST63869214</t>
  </si>
  <si>
    <t>Dominique Barnes</t>
  </si>
  <si>
    <t>West Sarah</t>
  </si>
  <si>
    <t>CUST83218031</t>
  </si>
  <si>
    <t>Dominique Howell</t>
  </si>
  <si>
    <t>Carrshire</t>
  </si>
  <si>
    <t>CUST91276470</t>
  </si>
  <si>
    <t>Dominique Lee</t>
  </si>
  <si>
    <t>Psychologist, forensic</t>
  </si>
  <si>
    <t>Justinport</t>
  </si>
  <si>
    <t>CUST28638399</t>
  </si>
  <si>
    <t>Crystal Johnson</t>
  </si>
  <si>
    <t>Jenniferview</t>
  </si>
  <si>
    <t>CUST77008175</t>
  </si>
  <si>
    <t>Dominique Williamson</t>
  </si>
  <si>
    <t>East Codyland</t>
  </si>
  <si>
    <t>CUST28700405</t>
  </si>
  <si>
    <t>Dustin Matthews</t>
  </si>
  <si>
    <t>Port Ryan</t>
  </si>
  <si>
    <t>CUST98301856</t>
  </si>
  <si>
    <t>Don Walker</t>
  </si>
  <si>
    <t>South Charleschester</t>
  </si>
  <si>
    <t>CUST57596772</t>
  </si>
  <si>
    <t>Donald Barton</t>
  </si>
  <si>
    <t>Ryanhaven</t>
  </si>
  <si>
    <t>CUST57206169</t>
  </si>
  <si>
    <t>Donald Dawson</t>
  </si>
  <si>
    <t>Port Zacharyfurt</t>
  </si>
  <si>
    <t>CUST28731704</t>
  </si>
  <si>
    <t>Jennifer Mcknight</t>
  </si>
  <si>
    <t>Stevensland</t>
  </si>
  <si>
    <t>CUST28760002</t>
  </si>
  <si>
    <t>Garrett Brooks</t>
  </si>
  <si>
    <t>Brandiberg</t>
  </si>
  <si>
    <t>CUST74645435</t>
  </si>
  <si>
    <t>Donald Rasmussen</t>
  </si>
  <si>
    <t>Lake Sarahland</t>
  </si>
  <si>
    <t>CUST81605317</t>
  </si>
  <si>
    <t>Donald Smith</t>
  </si>
  <si>
    <t>Alanton</t>
  </si>
  <si>
    <t>CUST28765452</t>
  </si>
  <si>
    <t>Tammy Harris</t>
  </si>
  <si>
    <t>Melendezfurt</t>
  </si>
  <si>
    <t>CUST11069957</t>
  </si>
  <si>
    <t>Donna Anderson</t>
  </si>
  <si>
    <t>CUST39333215</t>
  </si>
  <si>
    <t>Donna Boyd</t>
  </si>
  <si>
    <t>Perrybury</t>
  </si>
  <si>
    <t>CUST28777964</t>
  </si>
  <si>
    <t>Nathan Salazar</t>
  </si>
  <si>
    <t>East Jenniferberg</t>
  </si>
  <si>
    <t>CUST49209448</t>
  </si>
  <si>
    <t>Donna Davis</t>
  </si>
  <si>
    <t>Romeromouth</t>
  </si>
  <si>
    <t>CUST59559298</t>
  </si>
  <si>
    <t>Donna Hoover</t>
  </si>
  <si>
    <t>Quality manager</t>
  </si>
  <si>
    <t>New Sarahton</t>
  </si>
  <si>
    <t>CUST28781223</t>
  </si>
  <si>
    <t>Emily Gomez</t>
  </si>
  <si>
    <t>Brianatown</t>
  </si>
  <si>
    <t>CUST71225485</t>
  </si>
  <si>
    <t>Donna Logan</t>
  </si>
  <si>
    <t>Fish farm manager</t>
  </si>
  <si>
    <t>West Carla</t>
  </si>
  <si>
    <t>CUST15129851</t>
  </si>
  <si>
    <t>Donna Travis</t>
  </si>
  <si>
    <t>Smithton</t>
  </si>
  <si>
    <t>CUST71655174</t>
  </si>
  <si>
    <t>Donna Vasquez</t>
  </si>
  <si>
    <t>Health and safety adviser</t>
  </si>
  <si>
    <t>Lake Anita</t>
  </si>
  <si>
    <t>CUST28880284</t>
  </si>
  <si>
    <t>Gregory Harrison</t>
  </si>
  <si>
    <t>South Amy</t>
  </si>
  <si>
    <t>CUST28914554</t>
  </si>
  <si>
    <t>Gene Jones</t>
  </si>
  <si>
    <t>Health service manager</t>
  </si>
  <si>
    <t>South William</t>
  </si>
  <si>
    <t>CUST28931921</t>
  </si>
  <si>
    <t>Sara Whitehead</t>
  </si>
  <si>
    <t>CUST28996576</t>
  </si>
  <si>
    <t>Edwin Williams</t>
  </si>
  <si>
    <t>Taylorport</t>
  </si>
  <si>
    <t>CUST47971973</t>
  </si>
  <si>
    <t>Dorothy Mercer</t>
  </si>
  <si>
    <t>New Johntown</t>
  </si>
  <si>
    <t>CUST89978032</t>
  </si>
  <si>
    <t>Dorothy Wood</t>
  </si>
  <si>
    <t>Lake Wesley</t>
  </si>
  <si>
    <t>CUST67922403</t>
  </si>
  <si>
    <t>Douglas Andrade</t>
  </si>
  <si>
    <t>Steveberg</t>
  </si>
  <si>
    <t>CUST29224586</t>
  </si>
  <si>
    <t>Zachary Miller</t>
  </si>
  <si>
    <t>South Tiffanyburgh</t>
  </si>
  <si>
    <t>CUST97410297</t>
  </si>
  <si>
    <t>Douglas Hickman</t>
  </si>
  <si>
    <t>Engineer, aeronautical</t>
  </si>
  <si>
    <t>Port Michael</t>
  </si>
  <si>
    <t>CUST71891504</t>
  </si>
  <si>
    <t>Douglas Hill</t>
  </si>
  <si>
    <t>Dawsonville</t>
  </si>
  <si>
    <t>CUST98747364</t>
  </si>
  <si>
    <t>Douglas Jones</t>
  </si>
  <si>
    <t>East Jennifermouth</t>
  </si>
  <si>
    <t>CUST29255794</t>
  </si>
  <si>
    <t>Matthew Anderson</t>
  </si>
  <si>
    <t>North Timothy</t>
  </si>
  <si>
    <t>CUST29312542</t>
  </si>
  <si>
    <t>Robert Martin</t>
  </si>
  <si>
    <t>CUST29343676</t>
  </si>
  <si>
    <t>Joseph Clark</t>
  </si>
  <si>
    <t>East Mary</t>
  </si>
  <si>
    <t>CUST72861108</t>
  </si>
  <si>
    <t>Douglas Perez</t>
  </si>
  <si>
    <t>Barronview</t>
  </si>
  <si>
    <t>CUST29392769</t>
  </si>
  <si>
    <t>Tara Valencia DDS</t>
  </si>
  <si>
    <t>Sarahaven</t>
  </si>
  <si>
    <t>CUST29404230</t>
  </si>
  <si>
    <t>John Barrera</t>
  </si>
  <si>
    <t>Amandachester</t>
  </si>
  <si>
    <t>CUST29466976</t>
  </si>
  <si>
    <t>Crystal Beard</t>
  </si>
  <si>
    <t>Port John</t>
  </si>
  <si>
    <t>CUST29542458</t>
  </si>
  <si>
    <t>Jennifer Livingston</t>
  </si>
  <si>
    <t>Keithton</t>
  </si>
  <si>
    <t>CUST29635221</t>
  </si>
  <si>
    <t>Megan Morris DVM</t>
  </si>
  <si>
    <t>Greeneborough</t>
  </si>
  <si>
    <t>CUST29646268</t>
  </si>
  <si>
    <t>Veronica Hinton</t>
  </si>
  <si>
    <t>Breannaside</t>
  </si>
  <si>
    <t>CUST44428970</t>
  </si>
  <si>
    <t>Dr. Brian Thompson</t>
  </si>
  <si>
    <t>Jonathanstad</t>
  </si>
  <si>
    <t>CUST01274018</t>
  </si>
  <si>
    <t>Dr. Charles Carter</t>
  </si>
  <si>
    <t>North James</t>
  </si>
  <si>
    <t>CUST04983233</t>
  </si>
  <si>
    <t>Dr. Christine Cortez</t>
  </si>
  <si>
    <t>New Adrian</t>
  </si>
  <si>
    <t>CUST35249786</t>
  </si>
  <si>
    <t>Dr. Christopher Garcia DVM</t>
  </si>
  <si>
    <t>Ellisonchester</t>
  </si>
  <si>
    <t>CUST37144136</t>
  </si>
  <si>
    <t>Dr. Daniel Henson</t>
  </si>
  <si>
    <t>Mcculloughport</t>
  </si>
  <si>
    <t>CUST29805169</t>
  </si>
  <si>
    <t>Patricia Davis</t>
  </si>
  <si>
    <t>Andersonmouth</t>
  </si>
  <si>
    <t>CUST46665089</t>
  </si>
  <si>
    <t>Dr. Eric Caldwell</t>
  </si>
  <si>
    <t>Turnerville</t>
  </si>
  <si>
    <t>CUST59353588</t>
  </si>
  <si>
    <t>Dr. Ian Gibson</t>
  </si>
  <si>
    <t>Karenmouth</t>
  </si>
  <si>
    <t>CUST29825981</t>
  </si>
  <si>
    <t>John Griffin</t>
  </si>
  <si>
    <t>Jamiemouth</t>
  </si>
  <si>
    <t>CUST01068208</t>
  </si>
  <si>
    <t>Dr. Jamie Cochran</t>
  </si>
  <si>
    <t>East Chad</t>
  </si>
  <si>
    <t>CUST29877876</t>
  </si>
  <si>
    <t>Deborah Larson</t>
  </si>
  <si>
    <t>Port Kevinborough</t>
  </si>
  <si>
    <t>CUST24038932</t>
  </si>
  <si>
    <t>Dr. Kara Martinez</t>
  </si>
  <si>
    <t>Alexandrastad</t>
  </si>
  <si>
    <t>CUST30028895</t>
  </si>
  <si>
    <t>Courtney Hanson</t>
  </si>
  <si>
    <t>Smithbury</t>
  </si>
  <si>
    <t>CUST24962220</t>
  </si>
  <si>
    <t>Dr. Krista Boyd</t>
  </si>
  <si>
    <t>Jacksonfurt</t>
  </si>
  <si>
    <t>CUST73036111</t>
  </si>
  <si>
    <t>Dr. Linda Maddox</t>
  </si>
  <si>
    <t>Woodsmouth</t>
  </si>
  <si>
    <t>CUST31945384</t>
  </si>
  <si>
    <t>Dr. Lisa Dorsey</t>
  </si>
  <si>
    <t>New Richardside</t>
  </si>
  <si>
    <t>CUST91136281</t>
  </si>
  <si>
    <t>Dr. Mary Hampton</t>
  </si>
  <si>
    <t>CUST31891472</t>
  </si>
  <si>
    <t>Dr. Melissa Harrington DDS</t>
  </si>
  <si>
    <t>Lake Adamton</t>
  </si>
  <si>
    <t>CUST31634398</t>
  </si>
  <si>
    <t>Dr. Michaela Johnson</t>
  </si>
  <si>
    <t>Lewisborough</t>
  </si>
  <si>
    <t>CUST02223205</t>
  </si>
  <si>
    <t>Dr. Nathan Rodriguez</t>
  </si>
  <si>
    <t>Port Allen</t>
  </si>
  <si>
    <t>CUST82633434</t>
  </si>
  <si>
    <t>Dr. Paul Summers MD</t>
  </si>
  <si>
    <t>Port Samanthatown</t>
  </si>
  <si>
    <t>CUST64716349</t>
  </si>
  <si>
    <t>Dr. Samuel Newton</t>
  </si>
  <si>
    <t>Port Robinton</t>
  </si>
  <si>
    <t>CUST52438130</t>
  </si>
  <si>
    <t>Dr. Sarah Baldwin DVM</t>
  </si>
  <si>
    <t>Thomasville</t>
  </si>
  <si>
    <t>CUST78641469</t>
  </si>
  <si>
    <t>Dr. Stephanie Collins</t>
  </si>
  <si>
    <t>CUST30106981</t>
  </si>
  <si>
    <t>Colleen Chapman</t>
  </si>
  <si>
    <t>CUST30107640</t>
  </si>
  <si>
    <t>Linda Serrano</t>
  </si>
  <si>
    <t>South Matthewbury</t>
  </si>
  <si>
    <t>CUST97428812</t>
  </si>
  <si>
    <t>Dr. Travis Case</t>
  </si>
  <si>
    <t>Lake Kelly</t>
  </si>
  <si>
    <t>CUST04562066</t>
  </si>
  <si>
    <t>Dr. Troy Ross DVM</t>
  </si>
  <si>
    <t>East Alexanderchester</t>
  </si>
  <si>
    <t>CUST30336481</t>
  </si>
  <si>
    <t>Shannon Mitchell</t>
  </si>
  <si>
    <t>Lake Jonathan</t>
  </si>
  <si>
    <t>CUST43937067</t>
  </si>
  <si>
    <t>Dr. Wyatt Riley</t>
  </si>
  <si>
    <t>Frosthaven</t>
  </si>
  <si>
    <t>CUST60974160</t>
  </si>
  <si>
    <t>Duane Scott</t>
  </si>
  <si>
    <t>Port Robertmouth</t>
  </si>
  <si>
    <t>CUST80098555</t>
  </si>
  <si>
    <t>Dustin Andrews</t>
  </si>
  <si>
    <t>Warehouse manager</t>
  </si>
  <si>
    <t>West Jennifer</t>
  </si>
  <si>
    <t>CUST30395587</t>
  </si>
  <si>
    <t>Emily Diaz</t>
  </si>
  <si>
    <t>CUST79013283</t>
  </si>
  <si>
    <t>Dustin Chapman</t>
  </si>
  <si>
    <t>Andreborough</t>
  </si>
  <si>
    <t>CUST30511648</t>
  </si>
  <si>
    <t>Elizabeth Ward</t>
  </si>
  <si>
    <t>Scottfurt</t>
  </si>
  <si>
    <t>CUST30590429</t>
  </si>
  <si>
    <t>Brandon Shields</t>
  </si>
  <si>
    <t>Forest/woodland manager</t>
  </si>
  <si>
    <t>Jacksonborough</t>
  </si>
  <si>
    <t>CUST27704162</t>
  </si>
  <si>
    <t>Dustin Murray</t>
  </si>
  <si>
    <t>East Stacy</t>
  </si>
  <si>
    <t>CUST30592090</t>
  </si>
  <si>
    <t>Eric Thompson</t>
  </si>
  <si>
    <t>Clinical biochemist</t>
  </si>
  <si>
    <t>South Marcchester</t>
  </si>
  <si>
    <t>CUST30763587</t>
  </si>
  <si>
    <t>Dr. Kevin Thomas</t>
  </si>
  <si>
    <t>Phillipsbury</t>
  </si>
  <si>
    <t>CUST30822768</t>
  </si>
  <si>
    <t>Hunter Watson</t>
  </si>
  <si>
    <t>CUST85562047</t>
  </si>
  <si>
    <t>Dylan Goodman</t>
  </si>
  <si>
    <t>Lake Albert</t>
  </si>
  <si>
    <t>CUST37096088</t>
  </si>
  <si>
    <t>Dylan Johnston</t>
  </si>
  <si>
    <t>Fosterberg</t>
  </si>
  <si>
    <t>CUST30832313</t>
  </si>
  <si>
    <t>Elizabeth Petersen</t>
  </si>
  <si>
    <t>Terrishire</t>
  </si>
  <si>
    <t>CUST30994325</t>
  </si>
  <si>
    <t>Randy Brown</t>
  </si>
  <si>
    <t>New Molly</t>
  </si>
  <si>
    <t>CUST84080526</t>
  </si>
  <si>
    <t>Dylan Meyers</t>
  </si>
  <si>
    <t>South Williambury</t>
  </si>
  <si>
    <t>CUST98530322</t>
  </si>
  <si>
    <t>Dylan Thomas</t>
  </si>
  <si>
    <t>CUST40187120</t>
  </si>
  <si>
    <t>Ebony Johnson</t>
  </si>
  <si>
    <t>Jensentown</t>
  </si>
  <si>
    <t>CUST41151561</t>
  </si>
  <si>
    <t>Ebony Lee</t>
  </si>
  <si>
    <t>Marshallberg</t>
  </si>
  <si>
    <t>CUST32539174</t>
  </si>
  <si>
    <t>Ebony Riley</t>
  </si>
  <si>
    <t>Johnside</t>
  </si>
  <si>
    <t>CUST31010582</t>
  </si>
  <si>
    <t>Kimberly Bryant</t>
  </si>
  <si>
    <t>Port Elizabeth</t>
  </si>
  <si>
    <t>CUST31012951</t>
  </si>
  <si>
    <t>Debra Sanchez</t>
  </si>
  <si>
    <t>Randallshire</t>
  </si>
  <si>
    <t>CUST80872989</t>
  </si>
  <si>
    <t>Edgar Mcgee</t>
  </si>
  <si>
    <t>East Phillipland</t>
  </si>
  <si>
    <t>CUST03313167</t>
  </si>
  <si>
    <t>Edward Abbott</t>
  </si>
  <si>
    <t>New Samantha</t>
  </si>
  <si>
    <t>CUST31049765</t>
  </si>
  <si>
    <t>Dana Wells</t>
  </si>
  <si>
    <t>Timothyport</t>
  </si>
  <si>
    <t>CUST31129000</t>
  </si>
  <si>
    <t>Jessica Goodwin</t>
  </si>
  <si>
    <t>West Maryview</t>
  </si>
  <si>
    <t>CUST89587423</t>
  </si>
  <si>
    <t>Edward Bryant</t>
  </si>
  <si>
    <t>West Melissashire</t>
  </si>
  <si>
    <t>CUST21670322</t>
  </si>
  <si>
    <t>Edward Cole</t>
  </si>
  <si>
    <t>Greenfort</t>
  </si>
  <si>
    <t>CUST75556581</t>
  </si>
  <si>
    <t>Edward Fernandez</t>
  </si>
  <si>
    <t>North Catherine</t>
  </si>
  <si>
    <t>CUST31204776</t>
  </si>
  <si>
    <t>Yolanda Lucas</t>
  </si>
  <si>
    <t>Susanland</t>
  </si>
  <si>
    <t>CUST21039527</t>
  </si>
  <si>
    <t>Edward Johnston</t>
  </si>
  <si>
    <t>Romerostad</t>
  </si>
  <si>
    <t>CUST02976189</t>
  </si>
  <si>
    <t>Edward Manning</t>
  </si>
  <si>
    <t>North Ashley</t>
  </si>
  <si>
    <t>CUST31205048</t>
  </si>
  <si>
    <t>Heather Mcdonald</t>
  </si>
  <si>
    <t>Port Martinland</t>
  </si>
  <si>
    <t>CUST62280131</t>
  </si>
  <si>
    <t>Edward Moody</t>
  </si>
  <si>
    <t>West Amymouth</t>
  </si>
  <si>
    <t>CUST98627901</t>
  </si>
  <si>
    <t>Edward Rhodes</t>
  </si>
  <si>
    <t>Engineering geologist</t>
  </si>
  <si>
    <t>Petersonfurt</t>
  </si>
  <si>
    <t>CUST49025513</t>
  </si>
  <si>
    <t>Edward Stokes</t>
  </si>
  <si>
    <t>Melissafurt</t>
  </si>
  <si>
    <t>CUST31292770</t>
  </si>
  <si>
    <t>Kelsey Salazar</t>
  </si>
  <si>
    <t>Sports coach</t>
  </si>
  <si>
    <t>CUST47659468</t>
  </si>
  <si>
    <t>Edwin Garcia</t>
  </si>
  <si>
    <t>CUST61534512</t>
  </si>
  <si>
    <t>Edwin Johnston</t>
  </si>
  <si>
    <t>Lake Robertton</t>
  </si>
  <si>
    <t>CUST68759665</t>
  </si>
  <si>
    <t>Edwin Jones</t>
  </si>
  <si>
    <t>Herbalist</t>
  </si>
  <si>
    <t>Mccoyport</t>
  </si>
  <si>
    <t>CUST31348063</t>
  </si>
  <si>
    <t>Michelle Winters</t>
  </si>
  <si>
    <t>CUST31488748</t>
  </si>
  <si>
    <t>William Ho</t>
  </si>
  <si>
    <t>South Adam</t>
  </si>
  <si>
    <t>CUST31531027</t>
  </si>
  <si>
    <t>Chase Johnson</t>
  </si>
  <si>
    <t>Masseyhaven</t>
  </si>
  <si>
    <t>CUST31570146</t>
  </si>
  <si>
    <t>Alexandra Kramer</t>
  </si>
  <si>
    <t>Dawnview</t>
  </si>
  <si>
    <t>CUST20843296</t>
  </si>
  <si>
    <t>Elizabeth Austin</t>
  </si>
  <si>
    <t>Williamland</t>
  </si>
  <si>
    <t>CUST98979035</t>
  </si>
  <si>
    <t>Elizabeth Ayala</t>
  </si>
  <si>
    <t>Lake Zachary</t>
  </si>
  <si>
    <t>CUST08647989</t>
  </si>
  <si>
    <t>Elizabeth Barrera</t>
  </si>
  <si>
    <t>Boyletown</t>
  </si>
  <si>
    <t>CUST62368924</t>
  </si>
  <si>
    <t>Elizabeth Cabrera</t>
  </si>
  <si>
    <t>New Monica</t>
  </si>
  <si>
    <t>CUST82681123</t>
  </si>
  <si>
    <t>Elizabeth Christensen</t>
  </si>
  <si>
    <t>CUST31745463</t>
  </si>
  <si>
    <t>Lisa Burnett</t>
  </si>
  <si>
    <t>Lake Matthew</t>
  </si>
  <si>
    <t>CUST69019373</t>
  </si>
  <si>
    <t>Elizabeth Crawford</t>
  </si>
  <si>
    <t>North Brandonborough</t>
  </si>
  <si>
    <t>CUST31751893</t>
  </si>
  <si>
    <t>Krista Torres</t>
  </si>
  <si>
    <t>South Stevenview</t>
  </si>
  <si>
    <t>CUST84041769</t>
  </si>
  <si>
    <t>Elizabeth Davis</t>
  </si>
  <si>
    <t>Beasleyland</t>
  </si>
  <si>
    <t>CUST23444868</t>
  </si>
  <si>
    <t>Elizabeth Evans</t>
  </si>
  <si>
    <t>Mcbridetown</t>
  </si>
  <si>
    <t>CUST31810272</t>
  </si>
  <si>
    <t>Heather Adams</t>
  </si>
  <si>
    <t>Christopherbury</t>
  </si>
  <si>
    <t>CUST97411245</t>
  </si>
  <si>
    <t>Elizabeth Fritz</t>
  </si>
  <si>
    <t>Emilychester</t>
  </si>
  <si>
    <t>CUST31812391</t>
  </si>
  <si>
    <t>Patrick Austin</t>
  </si>
  <si>
    <t>Jamiechester</t>
  </si>
  <si>
    <t>CUST02388532</t>
  </si>
  <si>
    <t>Elizabeth Hampton</t>
  </si>
  <si>
    <t>Rickton</t>
  </si>
  <si>
    <t>CUST31816631</t>
  </si>
  <si>
    <t>Christopher Vazquez</t>
  </si>
  <si>
    <t>Office manager</t>
  </si>
  <si>
    <t>West Deborahbury</t>
  </si>
  <si>
    <t>CUST01156039</t>
  </si>
  <si>
    <t>Elizabeth Heath</t>
  </si>
  <si>
    <t>South Willie</t>
  </si>
  <si>
    <t>CUST31889067</t>
  </si>
  <si>
    <t>Richard Fitzgerald</t>
  </si>
  <si>
    <t>Rayland</t>
  </si>
  <si>
    <t>CUST31924421</t>
  </si>
  <si>
    <t>Jamie Navarro</t>
  </si>
  <si>
    <t>Adrianbury</t>
  </si>
  <si>
    <t>CUST31991535</t>
  </si>
  <si>
    <t>Kevin Evans</t>
  </si>
  <si>
    <t>South Ruben</t>
  </si>
  <si>
    <t>CUST05750759</t>
  </si>
  <si>
    <t>Elizabeth Johnson</t>
  </si>
  <si>
    <t>Podiatrist</t>
  </si>
  <si>
    <t>New Shannonville</t>
  </si>
  <si>
    <t>CUST79086850</t>
  </si>
  <si>
    <t>Elizabeth Jones</t>
  </si>
  <si>
    <t>West Victor</t>
  </si>
  <si>
    <t>CUST74635566</t>
  </si>
  <si>
    <t>Elizabeth Kennedy</t>
  </si>
  <si>
    <t>Blevinsstad</t>
  </si>
  <si>
    <t>CUST32000469</t>
  </si>
  <si>
    <t>Kyle Pruitt</t>
  </si>
  <si>
    <t>CUST06028852</t>
  </si>
  <si>
    <t>Elizabeth Martin</t>
  </si>
  <si>
    <t>Lake Amanda</t>
  </si>
  <si>
    <t>CUST75673661</t>
  </si>
  <si>
    <t>Elizabeth Martinez</t>
  </si>
  <si>
    <t>West Justinchester</t>
  </si>
  <si>
    <t>CUST01038276</t>
  </si>
  <si>
    <t>Elizabeth Mason</t>
  </si>
  <si>
    <t>Information systems manager</t>
  </si>
  <si>
    <t>Rossstad</t>
  </si>
  <si>
    <t>CUST32005680</t>
  </si>
  <si>
    <t>Alyssa Alvarez</t>
  </si>
  <si>
    <t>CUST17126231</t>
  </si>
  <si>
    <t>Elizabeth Middleton</t>
  </si>
  <si>
    <t>Charlesstad</t>
  </si>
  <si>
    <t>CUST32046264</t>
  </si>
  <si>
    <t>Sarah Burke</t>
  </si>
  <si>
    <t>Cathymouth</t>
  </si>
  <si>
    <t>CUST97783571</t>
  </si>
  <si>
    <t>Elizabeth Obrien</t>
  </si>
  <si>
    <t>Brownburgh</t>
  </si>
  <si>
    <t>CUST32050937</t>
  </si>
  <si>
    <t>Calvin Reid</t>
  </si>
  <si>
    <t>Stephanieview</t>
  </si>
  <si>
    <t>CUST04616261</t>
  </si>
  <si>
    <t>Elizabeth Ramirez</t>
  </si>
  <si>
    <t>Port Tylerville</t>
  </si>
  <si>
    <t>CUST37919209</t>
  </si>
  <si>
    <t>Elizabeth Romero</t>
  </si>
  <si>
    <t>Secondary school teacher</t>
  </si>
  <si>
    <t>Port Samuelport</t>
  </si>
  <si>
    <t>CUST60676525</t>
  </si>
  <si>
    <t>Elizabeth Scott</t>
  </si>
  <si>
    <t>CUST32053376</t>
  </si>
  <si>
    <t>David Ramirez</t>
  </si>
  <si>
    <t>North Kyle</t>
  </si>
  <si>
    <t>CUST35355567</t>
  </si>
  <si>
    <t>Elizabeth Taylor</t>
  </si>
  <si>
    <t>North Heatherfort</t>
  </si>
  <si>
    <t>CUST32053848</t>
  </si>
  <si>
    <t>Veronica Johnson</t>
  </si>
  <si>
    <t>Jeffreyhaven</t>
  </si>
  <si>
    <t>CUST32079386</t>
  </si>
  <si>
    <t>Amy Peters</t>
  </si>
  <si>
    <t>South Danny</t>
  </si>
  <si>
    <t>CUST59619952</t>
  </si>
  <si>
    <t>Elizabeth Turner</t>
  </si>
  <si>
    <t>Lake Samuelfurt</t>
  </si>
  <si>
    <t>CUST16037592</t>
  </si>
  <si>
    <t>Elizabeth Velazquez</t>
  </si>
  <si>
    <t>East Dylan</t>
  </si>
  <si>
    <t>CUST78008020</t>
  </si>
  <si>
    <t>Elizabeth Vincent</t>
  </si>
  <si>
    <t>CUST79902753</t>
  </si>
  <si>
    <t>Elizabeth Walker</t>
  </si>
  <si>
    <t>Katherinefort</t>
  </si>
  <si>
    <t>CUST32081967</t>
  </si>
  <si>
    <t>Anthony Hernandez</t>
  </si>
  <si>
    <t>East Frankmouth</t>
  </si>
  <si>
    <t>CUST10343076</t>
  </si>
  <si>
    <t>Elizabeth Watson</t>
  </si>
  <si>
    <t>Solicitor, Scotland</t>
  </si>
  <si>
    <t>North Meghanbury</t>
  </si>
  <si>
    <t>CUST32157622</t>
  </si>
  <si>
    <t>CUST32212525</t>
  </si>
  <si>
    <t>Troyhaven</t>
  </si>
  <si>
    <t>CUST68876572</t>
  </si>
  <si>
    <t>Emily Boyd</t>
  </si>
  <si>
    <t>CUST57266820</t>
  </si>
  <si>
    <t>Emily Davis</t>
  </si>
  <si>
    <t>CUST32259461</t>
  </si>
  <si>
    <t>Amanda Christian</t>
  </si>
  <si>
    <t>North Kevin</t>
  </si>
  <si>
    <t>CUST32422139</t>
  </si>
  <si>
    <t>Robert Shaffer</t>
  </si>
  <si>
    <t>Millsborough</t>
  </si>
  <si>
    <t>CUST57346076</t>
  </si>
  <si>
    <t>Emily Griffith</t>
  </si>
  <si>
    <t>Manningland</t>
  </si>
  <si>
    <t>CUST68265494</t>
  </si>
  <si>
    <t>Emily Hess</t>
  </si>
  <si>
    <t>Michelleland</t>
  </si>
  <si>
    <t>CUST81055054</t>
  </si>
  <si>
    <t>Emily Hunter</t>
  </si>
  <si>
    <t>Woodsside</t>
  </si>
  <si>
    <t>CUST41729920</t>
  </si>
  <si>
    <t>Emily Jones</t>
  </si>
  <si>
    <t>CUST88491460</t>
  </si>
  <si>
    <t>Rivasburgh</t>
  </si>
  <si>
    <t>CUST32463831</t>
  </si>
  <si>
    <t>Linda King</t>
  </si>
  <si>
    <t>Rhondaton</t>
  </si>
  <si>
    <t>CUST96475713</t>
  </si>
  <si>
    <t>Emily Martinez</t>
  </si>
  <si>
    <t>Jacksonchester</t>
  </si>
  <si>
    <t>CUST32555791</t>
  </si>
  <si>
    <t>Ann Golden</t>
  </si>
  <si>
    <t>Dominichaven</t>
  </si>
  <si>
    <t>CUST32602987</t>
  </si>
  <si>
    <t>Megan Dunlap</t>
  </si>
  <si>
    <t>Port Kimberly</t>
  </si>
  <si>
    <t>CUST05464310</t>
  </si>
  <si>
    <t>Emily Ortiz</t>
  </si>
  <si>
    <t>South Hannah</t>
  </si>
  <si>
    <t>CUST47383876</t>
  </si>
  <si>
    <t>Emily Pena</t>
  </si>
  <si>
    <t>Research scientist (medical)</t>
  </si>
  <si>
    <t>East Davidborough</t>
  </si>
  <si>
    <t>CUST07508637</t>
  </si>
  <si>
    <t>Emily Powell</t>
  </si>
  <si>
    <t>South Nicole</t>
  </si>
  <si>
    <t>CUST32620909</t>
  </si>
  <si>
    <t>Sarah Smith</t>
  </si>
  <si>
    <t>East Jennifer</t>
  </si>
  <si>
    <t>CUST32764229</t>
  </si>
  <si>
    <t>Lisa Hebert</t>
  </si>
  <si>
    <t>Accounting technician</t>
  </si>
  <si>
    <t>South Brettton</t>
  </si>
  <si>
    <t>CUST32788367</t>
  </si>
  <si>
    <t>Lisa Graham</t>
  </si>
  <si>
    <t>CUST01299297</t>
  </si>
  <si>
    <t>Emily Wilson</t>
  </si>
  <si>
    <t>Donaldstad</t>
  </si>
  <si>
    <t>CUST39308148</t>
  </si>
  <si>
    <t>Emily Wise</t>
  </si>
  <si>
    <t>Leefort</t>
  </si>
  <si>
    <t>CUST32845434</t>
  </si>
  <si>
    <t>Sara Evans</t>
  </si>
  <si>
    <t>Lake Michaelville</t>
  </si>
  <si>
    <t>CUST06705323</t>
  </si>
  <si>
    <t>Emma Murphy</t>
  </si>
  <si>
    <t>New Patrickfurt</t>
  </si>
  <si>
    <t>CUST14360985</t>
  </si>
  <si>
    <t>Emma Rubio</t>
  </si>
  <si>
    <t>South Tammyshire</t>
  </si>
  <si>
    <t>CUST53675259</t>
  </si>
  <si>
    <t>Eric Anderson</t>
  </si>
  <si>
    <t>Port Donna</t>
  </si>
  <si>
    <t>CUST33904631</t>
  </si>
  <si>
    <t>Eric Austin</t>
  </si>
  <si>
    <t>West Coleside</t>
  </si>
  <si>
    <t>CUST94077046</t>
  </si>
  <si>
    <t>Eric Blake</t>
  </si>
  <si>
    <t>Michelleberg</t>
  </si>
  <si>
    <t>CUST46156285</t>
  </si>
  <si>
    <t>Eric Brown</t>
  </si>
  <si>
    <t>North Ricky</t>
  </si>
  <si>
    <t>CUST32846580</t>
  </si>
  <si>
    <t>Joe Kidd</t>
  </si>
  <si>
    <t>Lake Haley</t>
  </si>
  <si>
    <t>CUST32886124</t>
  </si>
  <si>
    <t>Amanda Anderson</t>
  </si>
  <si>
    <t>Jameshaven</t>
  </si>
  <si>
    <t>CUST33100217</t>
  </si>
  <si>
    <t>Edward Terry</t>
  </si>
  <si>
    <t>CUST33347092</t>
  </si>
  <si>
    <t>Austin Holden</t>
  </si>
  <si>
    <t>North Audrey</t>
  </si>
  <si>
    <t>CUST69635187</t>
  </si>
  <si>
    <t>Eric Hodges</t>
  </si>
  <si>
    <t>East Rodney</t>
  </si>
  <si>
    <t>CUST33429180</t>
  </si>
  <si>
    <t>Jennifer Taylor</t>
  </si>
  <si>
    <t>Training and development officer</t>
  </si>
  <si>
    <t>East Deannaberg</t>
  </si>
  <si>
    <t>CUST33451063</t>
  </si>
  <si>
    <t>Richard Smith</t>
  </si>
  <si>
    <t>North Lorihaven</t>
  </si>
  <si>
    <t>CUST33463783</t>
  </si>
  <si>
    <t>Roy Young</t>
  </si>
  <si>
    <t>Jerryfort</t>
  </si>
  <si>
    <t>CUST33480983</t>
  </si>
  <si>
    <t>Stephanie White</t>
  </si>
  <si>
    <t>East Jerrystad</t>
  </si>
  <si>
    <t>CUST33569794</t>
  </si>
  <si>
    <t>Joseph Young</t>
  </si>
  <si>
    <t>South Tanya</t>
  </si>
  <si>
    <t>CUST33599055</t>
  </si>
  <si>
    <t>Tony Galvan</t>
  </si>
  <si>
    <t>Meganmouth</t>
  </si>
  <si>
    <t>CUST96653745</t>
  </si>
  <si>
    <t>Eric Nelson</t>
  </si>
  <si>
    <t>Laneburgh</t>
  </si>
  <si>
    <t>CUST94332597</t>
  </si>
  <si>
    <t>Eric Nielsen</t>
  </si>
  <si>
    <t>Michaelport</t>
  </si>
  <si>
    <t>CUST21120236</t>
  </si>
  <si>
    <t>Eric Payne</t>
  </si>
  <si>
    <t>Alexanderchester</t>
  </si>
  <si>
    <t>CUST88279966</t>
  </si>
  <si>
    <t>Eric Ray</t>
  </si>
  <si>
    <t>Staceystad</t>
  </si>
  <si>
    <t>CUST75160821</t>
  </si>
  <si>
    <t>Eric Ruiz Jr.</t>
  </si>
  <si>
    <t>West Justinburgh</t>
  </si>
  <si>
    <t>CUST33671800</t>
  </si>
  <si>
    <t>Raymond Foster</t>
  </si>
  <si>
    <t>North Patricia</t>
  </si>
  <si>
    <t>CUST55627676</t>
  </si>
  <si>
    <t>Eric Smith</t>
  </si>
  <si>
    <t>CUST93873199</t>
  </si>
  <si>
    <t>Oscarmouth</t>
  </si>
  <si>
    <t>CUST88996309</t>
  </si>
  <si>
    <t>Eric Stewart</t>
  </si>
  <si>
    <t>North Roberthaven</t>
  </si>
  <si>
    <t>CUST33673198</t>
  </si>
  <si>
    <t>Heather Wells</t>
  </si>
  <si>
    <t>Austintown</t>
  </si>
  <si>
    <t>CUST33692337</t>
  </si>
  <si>
    <t>Linda Smith</t>
  </si>
  <si>
    <t>Lake Ashley</t>
  </si>
  <si>
    <t>CUST64650376</t>
  </si>
  <si>
    <t>Eric Walker</t>
  </si>
  <si>
    <t>CUST70398711</t>
  </si>
  <si>
    <t>Eric Williams</t>
  </si>
  <si>
    <t>Lake Warren</t>
  </si>
  <si>
    <t>CUST29267997</t>
  </si>
  <si>
    <t>Erica Bryant</t>
  </si>
  <si>
    <t>Anthonyton</t>
  </si>
  <si>
    <t>CUST40820550</t>
  </si>
  <si>
    <t>Erica Carpenter</t>
  </si>
  <si>
    <t>Rosefurt</t>
  </si>
  <si>
    <t>CUST75105891</t>
  </si>
  <si>
    <t>Erica Davis</t>
  </si>
  <si>
    <t>Jennifermouth</t>
  </si>
  <si>
    <t>CUST54476544</t>
  </si>
  <si>
    <t>Erica Harrison</t>
  </si>
  <si>
    <t>CUST33729814</t>
  </si>
  <si>
    <t>CUST27733105</t>
  </si>
  <si>
    <t>Erica Martinez</t>
  </si>
  <si>
    <t>Port Jamesland</t>
  </si>
  <si>
    <t>CUST59250399</t>
  </si>
  <si>
    <t>Erica Miller</t>
  </si>
  <si>
    <t>Lindaburgh</t>
  </si>
  <si>
    <t>CUST15377770</t>
  </si>
  <si>
    <t>Erica Mullen</t>
  </si>
  <si>
    <t>CUST33813351</t>
  </si>
  <si>
    <t>Karen Logan</t>
  </si>
  <si>
    <t>CUST12272309</t>
  </si>
  <si>
    <t>Erica Sanchez</t>
  </si>
  <si>
    <t>CUST77471391</t>
  </si>
  <si>
    <t>Erica Smith</t>
  </si>
  <si>
    <t>South Lori</t>
  </si>
  <si>
    <t>CUST90434699</t>
  </si>
  <si>
    <t>Erik Little</t>
  </si>
  <si>
    <t>Aaronside</t>
  </si>
  <si>
    <t>CUST65922671</t>
  </si>
  <si>
    <t>Erik Mullen</t>
  </si>
  <si>
    <t>Investment analyst</t>
  </si>
  <si>
    <t>Lake Mercedes</t>
  </si>
  <si>
    <t>CUST83482447</t>
  </si>
  <si>
    <t>Erik Scott</t>
  </si>
  <si>
    <t>Weberland</t>
  </si>
  <si>
    <t>CUST33829695</t>
  </si>
  <si>
    <t>Erik Thomas</t>
  </si>
  <si>
    <t>Stephanieville</t>
  </si>
  <si>
    <t>CUST96220731</t>
  </si>
  <si>
    <t>Erika Bass</t>
  </si>
  <si>
    <t>Browningfort</t>
  </si>
  <si>
    <t>CUST76193646</t>
  </si>
  <si>
    <t>Erika Bates</t>
  </si>
  <si>
    <t>West Alexander</t>
  </si>
  <si>
    <t>CUST57568000</t>
  </si>
  <si>
    <t>Erika Gregory</t>
  </si>
  <si>
    <t>CUST34007755</t>
  </si>
  <si>
    <t>Jason Clark</t>
  </si>
  <si>
    <t>Port Lisa</t>
  </si>
  <si>
    <t>CUST34127687</t>
  </si>
  <si>
    <t>Cheyenne Osborne</t>
  </si>
  <si>
    <t>North Daniel</t>
  </si>
  <si>
    <t>CUST08620277</t>
  </si>
  <si>
    <t>Erika Williams</t>
  </si>
  <si>
    <t>IT trainer</t>
  </si>
  <si>
    <t>North Vanessafort</t>
  </si>
  <si>
    <t>CUST18828818</t>
  </si>
  <si>
    <t>Erin Bryan</t>
  </si>
  <si>
    <t>Davidshire</t>
  </si>
  <si>
    <t>CUST50775418</t>
  </si>
  <si>
    <t>Erin Kelly</t>
  </si>
  <si>
    <t>New John</t>
  </si>
  <si>
    <t>CUST34222918</t>
  </si>
  <si>
    <t>Allen Pearson</t>
  </si>
  <si>
    <t>East Dorisstad</t>
  </si>
  <si>
    <t>CUST12969634</t>
  </si>
  <si>
    <t>Erin Mcclure</t>
  </si>
  <si>
    <t>New Geoffreyside</t>
  </si>
  <si>
    <t>CUST10552184</t>
  </si>
  <si>
    <t>Erin Mendoza</t>
  </si>
  <si>
    <t>West Jennifermouth</t>
  </si>
  <si>
    <t>CUST34247122</t>
  </si>
  <si>
    <t>Benjamin Sutton</t>
  </si>
  <si>
    <t>South Jillian</t>
  </si>
  <si>
    <t>CUST73997061</t>
  </si>
  <si>
    <t>Erin Schwartz</t>
  </si>
  <si>
    <t>Hendersonfurt</t>
  </si>
  <si>
    <t>CUST34283335</t>
  </si>
  <si>
    <t>Brian Mcmahon</t>
  </si>
  <si>
    <t>Tinatown</t>
  </si>
  <si>
    <t>CUST33663006</t>
  </si>
  <si>
    <t>Erin Wright</t>
  </si>
  <si>
    <t>CUST34385565</t>
  </si>
  <si>
    <t>James Henderson</t>
  </si>
  <si>
    <t>South Carl</t>
  </si>
  <si>
    <t>CUST44367628</t>
  </si>
  <si>
    <t>Ethan Martin</t>
  </si>
  <si>
    <t>Farmerside</t>
  </si>
  <si>
    <t>CUST05568975</t>
  </si>
  <si>
    <t>Ethan Mercado</t>
  </si>
  <si>
    <t>East Mackenzie</t>
  </si>
  <si>
    <t>CUST62653757</t>
  </si>
  <si>
    <t>Ethan Peck</t>
  </si>
  <si>
    <t>Agricultural engineer</t>
  </si>
  <si>
    <t>Moralesport</t>
  </si>
  <si>
    <t>CUST34411878</t>
  </si>
  <si>
    <t>Scott Clayton</t>
  </si>
  <si>
    <t>West Mollyton</t>
  </si>
  <si>
    <t>CUST92867224</t>
  </si>
  <si>
    <t>Eugene Anderson</t>
  </si>
  <si>
    <t>South Bettyhaven</t>
  </si>
  <si>
    <t>CUST81983561</t>
  </si>
  <si>
    <t>Eugene Chan</t>
  </si>
  <si>
    <t>New Amber</t>
  </si>
  <si>
    <t>CUST32262761</t>
  </si>
  <si>
    <t>Eugene James</t>
  </si>
  <si>
    <t>Floresbury</t>
  </si>
  <si>
    <t>CUST83922513</t>
  </si>
  <si>
    <t>Eugene Martin</t>
  </si>
  <si>
    <t>Riveratown</t>
  </si>
  <si>
    <t>CUST21128128</t>
  </si>
  <si>
    <t>Evan Houston</t>
  </si>
  <si>
    <t>East Kellychester</t>
  </si>
  <si>
    <t>CUST34425698</t>
  </si>
  <si>
    <t>Kimberly Christian</t>
  </si>
  <si>
    <t>Shaneview</t>
  </si>
  <si>
    <t>CUST34452768</t>
  </si>
  <si>
    <t>Billy Graham</t>
  </si>
  <si>
    <t>Licensed conveyancer</t>
  </si>
  <si>
    <t>Port Danielmouth</t>
  </si>
  <si>
    <t>CUST34473126</t>
  </si>
  <si>
    <t>Justin Shields</t>
  </si>
  <si>
    <t>Rogersland</t>
  </si>
  <si>
    <t>CUST45343290</t>
  </si>
  <si>
    <t>Evelyn Cohen</t>
  </si>
  <si>
    <t>Richardchester</t>
  </si>
  <si>
    <t>CUST34494594</t>
  </si>
  <si>
    <t>Robert Huber</t>
  </si>
  <si>
    <t>Engineer, water</t>
  </si>
  <si>
    <t>CUST87054211</t>
  </si>
  <si>
    <t>Evelyn Lambert</t>
  </si>
  <si>
    <t>Sarahtown</t>
  </si>
  <si>
    <t>CUST91159441</t>
  </si>
  <si>
    <t>Evelyn Lawson</t>
  </si>
  <si>
    <t>East Donald</t>
  </si>
  <si>
    <t>CUST03439759</t>
  </si>
  <si>
    <t>Evelyn Rose</t>
  </si>
  <si>
    <t>Allisonmouth</t>
  </si>
  <si>
    <t>CUST71046410</t>
  </si>
  <si>
    <t>Evelyn Wilson</t>
  </si>
  <si>
    <t>Branchmouth</t>
  </si>
  <si>
    <t>CUST92194699</t>
  </si>
  <si>
    <t>Felicia Cooke</t>
  </si>
  <si>
    <t>Advice worker</t>
  </si>
  <si>
    <t>North Amy</t>
  </si>
  <si>
    <t>CUST41557491</t>
  </si>
  <si>
    <t>Felicia Fuller</t>
  </si>
  <si>
    <t>CUST94208610</t>
  </si>
  <si>
    <t>Felicia Harper</t>
  </si>
  <si>
    <t>Lake Thomas</t>
  </si>
  <si>
    <t>CUST39892656</t>
  </si>
  <si>
    <t>Felicia Walker</t>
  </si>
  <si>
    <t>New Bethmouth</t>
  </si>
  <si>
    <t>CUST34598462</t>
  </si>
  <si>
    <t>Edward Bond</t>
  </si>
  <si>
    <t>Nelsonchester</t>
  </si>
  <si>
    <t>CUST52793995</t>
  </si>
  <si>
    <t>Fernando Chambers</t>
  </si>
  <si>
    <t>Garciafort</t>
  </si>
  <si>
    <t>CUST34601326</t>
  </si>
  <si>
    <t>Jonathan Williams</t>
  </si>
  <si>
    <t>Gonzalezstad</t>
  </si>
  <si>
    <t>CUST22923889</t>
  </si>
  <si>
    <t>Frank Cook</t>
  </si>
  <si>
    <t>Lake Mariaburgh</t>
  </si>
  <si>
    <t>CUST43384379</t>
  </si>
  <si>
    <t>Frank Cooper</t>
  </si>
  <si>
    <t>Robertmouth</t>
  </si>
  <si>
    <t>CUST53692233</t>
  </si>
  <si>
    <t>Frank Davila</t>
  </si>
  <si>
    <t>Austinview</t>
  </si>
  <si>
    <t>CUST24190671</t>
  </si>
  <si>
    <t>Frank Davis</t>
  </si>
  <si>
    <t>Lake William</t>
  </si>
  <si>
    <t>CUST24587752</t>
  </si>
  <si>
    <t>Frank Howard</t>
  </si>
  <si>
    <t>North Erika</t>
  </si>
  <si>
    <t>CUST78157907</t>
  </si>
  <si>
    <t>Frank Keller</t>
  </si>
  <si>
    <t>Clarkmouth</t>
  </si>
  <si>
    <t>CUST34774962</t>
  </si>
  <si>
    <t>Taylor Palmer</t>
  </si>
  <si>
    <t>Port Davidhaven</t>
  </si>
  <si>
    <t>CUST91772960</t>
  </si>
  <si>
    <t>Frank Marshall</t>
  </si>
  <si>
    <t>Port Sarashire</t>
  </si>
  <si>
    <t>CUST11208271</t>
  </si>
  <si>
    <t>Frank Morgan</t>
  </si>
  <si>
    <t>CUST71975466</t>
  </si>
  <si>
    <t>Frank Smith</t>
  </si>
  <si>
    <t>New Cherylberg</t>
  </si>
  <si>
    <t>CUST34792290</t>
  </si>
  <si>
    <t>Russell Little</t>
  </si>
  <si>
    <t>Port Theresamouth</t>
  </si>
  <si>
    <t>CUST05685909</t>
  </si>
  <si>
    <t>Franklin Villa</t>
  </si>
  <si>
    <t>Cookbury</t>
  </si>
  <si>
    <t>CUST34798424</t>
  </si>
  <si>
    <t>Justin Stephens</t>
  </si>
  <si>
    <t>Aaronland</t>
  </si>
  <si>
    <t>CUST34809475</t>
  </si>
  <si>
    <t>Heather Norris</t>
  </si>
  <si>
    <t>New Mary</t>
  </si>
  <si>
    <t>CUST19673795</t>
  </si>
  <si>
    <t>Frederick Ramos</t>
  </si>
  <si>
    <t>Joshuabury</t>
  </si>
  <si>
    <t>CUST34864876</t>
  </si>
  <si>
    <t>Scott Anderson</t>
  </si>
  <si>
    <t>East Natashastad</t>
  </si>
  <si>
    <t>CUST34961405</t>
  </si>
  <si>
    <t>Kayla Evans</t>
  </si>
  <si>
    <t>Jessicahaven</t>
  </si>
  <si>
    <t>CUST58666649</t>
  </si>
  <si>
    <t>Gabriel Curtis</t>
  </si>
  <si>
    <t>Lake Nataliechester</t>
  </si>
  <si>
    <t>CUST35019597</t>
  </si>
  <si>
    <t>Melissa Pratt</t>
  </si>
  <si>
    <t>CUST11166559</t>
  </si>
  <si>
    <t>Gabriel Wilson</t>
  </si>
  <si>
    <t>East Stephanietown</t>
  </si>
  <si>
    <t>CUST95274525</t>
  </si>
  <si>
    <t>Gabriela Salazar</t>
  </si>
  <si>
    <t>Chief Strategy Officer</t>
  </si>
  <si>
    <t>Lake Adam</t>
  </si>
  <si>
    <t>CUST35187295</t>
  </si>
  <si>
    <t>Kimberly Duran</t>
  </si>
  <si>
    <t>South David</t>
  </si>
  <si>
    <t>CUST22147743</t>
  </si>
  <si>
    <t>Gabrielle Campos</t>
  </si>
  <si>
    <t>West Brandonstad</t>
  </si>
  <si>
    <t>CUST35222838</t>
  </si>
  <si>
    <t>Steven Petty</t>
  </si>
  <si>
    <t>Financial adviser</t>
  </si>
  <si>
    <t>Smithberg</t>
  </si>
  <si>
    <t>CUST42427446</t>
  </si>
  <si>
    <t>Gabrielle Lane</t>
  </si>
  <si>
    <t>Port Deanna</t>
  </si>
  <si>
    <t>CUST35227250</t>
  </si>
  <si>
    <t>Joseph Newman</t>
  </si>
  <si>
    <t>Henryville</t>
  </si>
  <si>
    <t>CUST86329951</t>
  </si>
  <si>
    <t>Garrett Murphy</t>
  </si>
  <si>
    <t>Oliviaborough</t>
  </si>
  <si>
    <t>CUST47260887</t>
  </si>
  <si>
    <t>Garrett Swanson</t>
  </si>
  <si>
    <t>Adammouth</t>
  </si>
  <si>
    <t>CUST55415032</t>
  </si>
  <si>
    <t>Garrett Woodard</t>
  </si>
  <si>
    <t>CUST55728141</t>
  </si>
  <si>
    <t>Gary Christian</t>
  </si>
  <si>
    <t>Kathleenland</t>
  </si>
  <si>
    <t>CUST89730762</t>
  </si>
  <si>
    <t>Gary Cook</t>
  </si>
  <si>
    <t>Romanville</t>
  </si>
  <si>
    <t>CUST35227808</t>
  </si>
  <si>
    <t>Peter Brown</t>
  </si>
  <si>
    <t>Charlesberg</t>
  </si>
  <si>
    <t>CUST18218926</t>
  </si>
  <si>
    <t>Gary Freeman</t>
  </si>
  <si>
    <t>CUST52119676</t>
  </si>
  <si>
    <t>Gary Goodman</t>
  </si>
  <si>
    <t>Meyerchester</t>
  </si>
  <si>
    <t>CUST08157560</t>
  </si>
  <si>
    <t>Gary Harrison</t>
  </si>
  <si>
    <t>South Stacey</t>
  </si>
  <si>
    <t>CUST41536787</t>
  </si>
  <si>
    <t>Gary Long</t>
  </si>
  <si>
    <t>Kimberlyburgh</t>
  </si>
  <si>
    <t>CUST06110068</t>
  </si>
  <si>
    <t>Gary Nielsen</t>
  </si>
  <si>
    <t>Seanfurt</t>
  </si>
  <si>
    <t>CUST35260349</t>
  </si>
  <si>
    <t>Courtney Haynes</t>
  </si>
  <si>
    <t>Amberberg</t>
  </si>
  <si>
    <t>CUST35285680</t>
  </si>
  <si>
    <t>Christopher Stevens MD</t>
  </si>
  <si>
    <t>North John</t>
  </si>
  <si>
    <t>CUST92205452</t>
  </si>
  <si>
    <t>Gary Snyder</t>
  </si>
  <si>
    <t>Lake Timothyberg</t>
  </si>
  <si>
    <t>CUST66760762</t>
  </si>
  <si>
    <t>Gary Villarreal</t>
  </si>
  <si>
    <t>Ballmouth</t>
  </si>
  <si>
    <t>CUST59565773</t>
  </si>
  <si>
    <t>Gary Weber</t>
  </si>
  <si>
    <t>Randallborough</t>
  </si>
  <si>
    <t>CUST35336737</t>
  </si>
  <si>
    <t>Steven Flores</t>
  </si>
  <si>
    <t>North Mariaton</t>
  </si>
  <si>
    <t>CUST35605114</t>
  </si>
  <si>
    <t>Gavin Vega</t>
  </si>
  <si>
    <t>Brookeberg</t>
  </si>
  <si>
    <t>CUST35369973</t>
  </si>
  <si>
    <t>Lori Crawford</t>
  </si>
  <si>
    <t>West Jacob</t>
  </si>
  <si>
    <t>CUST43277303</t>
  </si>
  <si>
    <t>Geoffrey Ward</t>
  </si>
  <si>
    <t>Thomasfurt</t>
  </si>
  <si>
    <t>CUST35412527</t>
  </si>
  <si>
    <t>Susan Mcguire</t>
  </si>
  <si>
    <t>South Andrewshire</t>
  </si>
  <si>
    <t>CUST80842892</t>
  </si>
  <si>
    <t>George Brown</t>
  </si>
  <si>
    <t>East Tracey</t>
  </si>
  <si>
    <t>CUST60983430</t>
  </si>
  <si>
    <t>George Burke</t>
  </si>
  <si>
    <t>Port Bradleyhaven</t>
  </si>
  <si>
    <t>CUST35883503</t>
  </si>
  <si>
    <t>George Dean</t>
  </si>
  <si>
    <t>South Brentton</t>
  </si>
  <si>
    <t>CUST07634471</t>
  </si>
  <si>
    <t>George Farrell</t>
  </si>
  <si>
    <t>Engineer, civil (contracting)</t>
  </si>
  <si>
    <t>Fosterfurt</t>
  </si>
  <si>
    <t>CUST23441524</t>
  </si>
  <si>
    <t>George Hart</t>
  </si>
  <si>
    <t>West Melissa</t>
  </si>
  <si>
    <t>CUST07265929</t>
  </si>
  <si>
    <t>George Jackson</t>
  </si>
  <si>
    <t>North Angela</t>
  </si>
  <si>
    <t>CUST35451357</t>
  </si>
  <si>
    <t>George Kim</t>
  </si>
  <si>
    <t>Debramouth</t>
  </si>
  <si>
    <t>CUST35441846</t>
  </si>
  <si>
    <t>Ernest Skinner</t>
  </si>
  <si>
    <t>Philipberg</t>
  </si>
  <si>
    <t>CUST35483267</t>
  </si>
  <si>
    <t>Andrew Miller</t>
  </si>
  <si>
    <t>Lake Danielmouth</t>
  </si>
  <si>
    <t>CUST86399059</t>
  </si>
  <si>
    <t>George Rose DVM</t>
  </si>
  <si>
    <t>East Robertfurt</t>
  </si>
  <si>
    <t>CUST19900410</t>
  </si>
  <si>
    <t>George Simmons</t>
  </si>
  <si>
    <t>Clarkfort</t>
  </si>
  <si>
    <t>CUST97058887</t>
  </si>
  <si>
    <t>George Thompson</t>
  </si>
  <si>
    <t>CUST80482237</t>
  </si>
  <si>
    <t>George Turner MD</t>
  </si>
  <si>
    <t>Ricebury</t>
  </si>
  <si>
    <t>CUST62852436</t>
  </si>
  <si>
    <t>George Wade</t>
  </si>
  <si>
    <t>Port Morganland</t>
  </si>
  <si>
    <t>CUST58569376</t>
  </si>
  <si>
    <t>George Yang</t>
  </si>
  <si>
    <t>Russellbury</t>
  </si>
  <si>
    <t>CUST35524650</t>
  </si>
  <si>
    <t>Stephanie Williams</t>
  </si>
  <si>
    <t>Salazarfurt</t>
  </si>
  <si>
    <t>CUST32114499</t>
  </si>
  <si>
    <t>Gerald Larson</t>
  </si>
  <si>
    <t>Juliaside</t>
  </si>
  <si>
    <t>CUST63362256</t>
  </si>
  <si>
    <t>Gerald Lawrence</t>
  </si>
  <si>
    <t>Patrickland</t>
  </si>
  <si>
    <t>CUST17384805</t>
  </si>
  <si>
    <t>Gerald Smith</t>
  </si>
  <si>
    <t>New Frederickfurt</t>
  </si>
  <si>
    <t>CUST66940113</t>
  </si>
  <si>
    <t>Gerald Vega</t>
  </si>
  <si>
    <t>Markville</t>
  </si>
  <si>
    <t>CUST73383191</t>
  </si>
  <si>
    <t>Gerald Williams</t>
  </si>
  <si>
    <t>Millerhaven</t>
  </si>
  <si>
    <t>CUST73136110</t>
  </si>
  <si>
    <t>Gina Allen</t>
  </si>
  <si>
    <t>Hannahmouth</t>
  </si>
  <si>
    <t>CUST82378527</t>
  </si>
  <si>
    <t>Gina Green</t>
  </si>
  <si>
    <t>Lake Michellefurt</t>
  </si>
  <si>
    <t>CUST31989964</t>
  </si>
  <si>
    <t>Gina Guzman</t>
  </si>
  <si>
    <t>CUST11230865</t>
  </si>
  <si>
    <t>Gina King</t>
  </si>
  <si>
    <t>Brandonberg</t>
  </si>
  <si>
    <t>CUST35677309</t>
  </si>
  <si>
    <t>Hunter Stark</t>
  </si>
  <si>
    <t>Herreraland</t>
  </si>
  <si>
    <t>CUST21270891</t>
  </si>
  <si>
    <t>Gina Perez</t>
  </si>
  <si>
    <t>Marshallmouth</t>
  </si>
  <si>
    <t>CUST40040643</t>
  </si>
  <si>
    <t>Gina Schwartz</t>
  </si>
  <si>
    <t>Andersonborough</t>
  </si>
  <si>
    <t>CUST27280279</t>
  </si>
  <si>
    <t>Gina Shepherd DVM</t>
  </si>
  <si>
    <t>Amyland</t>
  </si>
  <si>
    <t>CUST77596982</t>
  </si>
  <si>
    <t>Gina Tran</t>
  </si>
  <si>
    <t>Weissview</t>
  </si>
  <si>
    <t>CUST42798343</t>
  </si>
  <si>
    <t>Gina Walker</t>
  </si>
  <si>
    <t>South Blake</t>
  </si>
  <si>
    <t>CUST45968172</t>
  </si>
  <si>
    <t>Glenn Taylor</t>
  </si>
  <si>
    <t>South Wendyview</t>
  </si>
  <si>
    <t>CUST10531170</t>
  </si>
  <si>
    <t>Glenn Williams</t>
  </si>
  <si>
    <t>West Sharon</t>
  </si>
  <si>
    <t>CUST27332701</t>
  </si>
  <si>
    <t>Gloria Morton</t>
  </si>
  <si>
    <t>Airline pilot</t>
  </si>
  <si>
    <t>Port Meghan</t>
  </si>
  <si>
    <t>CUST35698237</t>
  </si>
  <si>
    <t>John Acevedo</t>
  </si>
  <si>
    <t>North Maryfurt</t>
  </si>
  <si>
    <t>CUST35742747</t>
  </si>
  <si>
    <t>Aaron Hinton</t>
  </si>
  <si>
    <t>Mariahaven</t>
  </si>
  <si>
    <t>CUST93468210</t>
  </si>
  <si>
    <t>Grant Conner MD</t>
  </si>
  <si>
    <t>Troymouth</t>
  </si>
  <si>
    <t>CUST35757093</t>
  </si>
  <si>
    <t>Joshua Nelson</t>
  </si>
  <si>
    <t>Deanland</t>
  </si>
  <si>
    <t>CUST17014924</t>
  </si>
  <si>
    <t>Grant Ross</t>
  </si>
  <si>
    <t>Sarashire</t>
  </si>
  <si>
    <t>CUST36029781</t>
  </si>
  <si>
    <t>Timothy Gonzales</t>
  </si>
  <si>
    <t>Ophthalmologist</t>
  </si>
  <si>
    <t>Lake Manuelmouth</t>
  </si>
  <si>
    <t>CUST36037637</t>
  </si>
  <si>
    <t>Natalie Wilson</t>
  </si>
  <si>
    <t>CUST36078159</t>
  </si>
  <si>
    <t>Patricia Ross</t>
  </si>
  <si>
    <t>Lake Aaron</t>
  </si>
  <si>
    <t>CUST97737134</t>
  </si>
  <si>
    <t>Gregory Brown</t>
  </si>
  <si>
    <t>Harperhaven</t>
  </si>
  <si>
    <t>CUST59630968</t>
  </si>
  <si>
    <t>Gregory Castillo</t>
  </si>
  <si>
    <t>CUST36284430</t>
  </si>
  <si>
    <t>Adam Murray</t>
  </si>
  <si>
    <t>Hydrogeologist</t>
  </si>
  <si>
    <t>East Daniellechester</t>
  </si>
  <si>
    <t>CUST14551528</t>
  </si>
  <si>
    <t>Gregory Fisher</t>
  </si>
  <si>
    <t>Theatre stage manager</t>
  </si>
  <si>
    <t>CUST36310129</t>
  </si>
  <si>
    <t>Victoria Chen DDS</t>
  </si>
  <si>
    <t>Trading standards officer</t>
  </si>
  <si>
    <t>Shirleyfurt</t>
  </si>
  <si>
    <t>CUST79764736</t>
  </si>
  <si>
    <t>Gregory Gilbert</t>
  </si>
  <si>
    <t>Lake Pennymouth</t>
  </si>
  <si>
    <t>CUST50931499</t>
  </si>
  <si>
    <t>Gregory Glover</t>
  </si>
  <si>
    <t>Ericburgh</t>
  </si>
  <si>
    <t>CUST36325248</t>
  </si>
  <si>
    <t>Valerie Cox</t>
  </si>
  <si>
    <t>North Matthewmouth</t>
  </si>
  <si>
    <t>CUST37900794</t>
  </si>
  <si>
    <t>Gregory Henderson</t>
  </si>
  <si>
    <t>Counselling psychologist</t>
  </si>
  <si>
    <t>Bowmanton</t>
  </si>
  <si>
    <t>CUST36335557</t>
  </si>
  <si>
    <t>Tony Anderson</t>
  </si>
  <si>
    <t>Edwardsburgh</t>
  </si>
  <si>
    <t>CUST71761032</t>
  </si>
  <si>
    <t>Gregory Holden</t>
  </si>
  <si>
    <t>Loss adjuster, chartered</t>
  </si>
  <si>
    <t>South Juan</t>
  </si>
  <si>
    <t>CUST88352784</t>
  </si>
  <si>
    <t>Gregory Johnson</t>
  </si>
  <si>
    <t>Lake Kathy</t>
  </si>
  <si>
    <t>CUST36432590</t>
  </si>
  <si>
    <t>Michael Diaz</t>
  </si>
  <si>
    <t>Donnamouth</t>
  </si>
  <si>
    <t>CUST36502944</t>
  </si>
  <si>
    <t>Melissa Miller</t>
  </si>
  <si>
    <t>South Suzanneside</t>
  </si>
  <si>
    <t>CUST36148354</t>
  </si>
  <si>
    <t>Gregory Lamb</t>
  </si>
  <si>
    <t>Port Juliemouth</t>
  </si>
  <si>
    <t>CUST36567638</t>
  </si>
  <si>
    <t>Jennifer Brown</t>
  </si>
  <si>
    <t>Fergusonmouth</t>
  </si>
  <si>
    <t>CUST71984801</t>
  </si>
  <si>
    <t>Gregory Peters</t>
  </si>
  <si>
    <t>Data processing manager</t>
  </si>
  <si>
    <t>New Peter</t>
  </si>
  <si>
    <t>CUST05058638</t>
  </si>
  <si>
    <t>Gregory Stevenson</t>
  </si>
  <si>
    <t>Lewisland</t>
  </si>
  <si>
    <t>CUST52695862</t>
  </si>
  <si>
    <t>Gregory Sullivan</t>
  </si>
  <si>
    <t>Bushport</t>
  </si>
  <si>
    <t>CUST14094734</t>
  </si>
  <si>
    <t>Gregory Taylor</t>
  </si>
  <si>
    <t>Lake Bethburgh</t>
  </si>
  <si>
    <t>CUST36604631</t>
  </si>
  <si>
    <t>Jamie Watson</t>
  </si>
  <si>
    <t>Stoutbury</t>
  </si>
  <si>
    <t>CUST56330515</t>
  </si>
  <si>
    <t>Guy Berry</t>
  </si>
  <si>
    <t>Jessicashire</t>
  </si>
  <si>
    <t>CUST29540063</t>
  </si>
  <si>
    <t>Haley Garrett</t>
  </si>
  <si>
    <t>South Amychester</t>
  </si>
  <si>
    <t>CUST44108597</t>
  </si>
  <si>
    <t>Haley Jackson</t>
  </si>
  <si>
    <t>CUST36630131</t>
  </si>
  <si>
    <t>Amber Taylor</t>
  </si>
  <si>
    <t>Customer service manager</t>
  </si>
  <si>
    <t>North Christopher</t>
  </si>
  <si>
    <t>CUST01733154</t>
  </si>
  <si>
    <t>Haley Rowe</t>
  </si>
  <si>
    <t>South Marcus</t>
  </si>
  <si>
    <t>CUST92395089</t>
  </si>
  <si>
    <t>Hannah Johnson</t>
  </si>
  <si>
    <t>Stevensborough</t>
  </si>
  <si>
    <t>CUST79806237</t>
  </si>
  <si>
    <t>Hannah Medina</t>
  </si>
  <si>
    <t>Grahamburgh</t>
  </si>
  <si>
    <t>CUST88248320</t>
  </si>
  <si>
    <t>Annchester</t>
  </si>
  <si>
    <t>CUST56689353</t>
  </si>
  <si>
    <t>Hannah Mercado</t>
  </si>
  <si>
    <t>West Madison</t>
  </si>
  <si>
    <t>CUST40617629</t>
  </si>
  <si>
    <t>Hannah Walker DDS</t>
  </si>
  <si>
    <t>Phytotherapist</t>
  </si>
  <si>
    <t>Willieside</t>
  </si>
  <si>
    <t>CUST45257347</t>
  </si>
  <si>
    <t>Hannah Wu</t>
  </si>
  <si>
    <t>CUST36762916</t>
  </si>
  <si>
    <t>Sophia Hill</t>
  </si>
  <si>
    <t>CUST36765026</t>
  </si>
  <si>
    <t>Patrick Watkins</t>
  </si>
  <si>
    <t>Terrymouth</t>
  </si>
  <si>
    <t>CUST12896128</t>
  </si>
  <si>
    <t>Harold Rhodes</t>
  </si>
  <si>
    <t>Whitneyport</t>
  </si>
  <si>
    <t>CUST47003736</t>
  </si>
  <si>
    <t>Harold Ward</t>
  </si>
  <si>
    <t>Franciscofurt</t>
  </si>
  <si>
    <t>CUST42670563</t>
  </si>
  <si>
    <t>Harry Mitchell</t>
  </si>
  <si>
    <t>South Ashleyborough</t>
  </si>
  <si>
    <t>CUST36847829</t>
  </si>
  <si>
    <t>Samuel Smith</t>
  </si>
  <si>
    <t>Lake Jacquelineberg</t>
  </si>
  <si>
    <t>CUST36852217</t>
  </si>
  <si>
    <t>David Gibbs</t>
  </si>
  <si>
    <t>Townsendstad</t>
  </si>
  <si>
    <t>CUST74720055</t>
  </si>
  <si>
    <t>Heather Blair</t>
  </si>
  <si>
    <t>New Jackberg</t>
  </si>
  <si>
    <t>CUST78501377</t>
  </si>
  <si>
    <t>Heather Cherry</t>
  </si>
  <si>
    <t>Esparzaville</t>
  </si>
  <si>
    <t>CUST01944550</t>
  </si>
  <si>
    <t>Heather Clark</t>
  </si>
  <si>
    <t>Chanland</t>
  </si>
  <si>
    <t>CUST75793791</t>
  </si>
  <si>
    <t>Heather Dixon</t>
  </si>
  <si>
    <t>East Spencer</t>
  </si>
  <si>
    <t>CUST36877230</t>
  </si>
  <si>
    <t>Vicki Brown</t>
  </si>
  <si>
    <t>Carterville</t>
  </si>
  <si>
    <t>CUST21077290</t>
  </si>
  <si>
    <t>Heather Erickson</t>
  </si>
  <si>
    <t>New Rachel</t>
  </si>
  <si>
    <t>CUST03850539</t>
  </si>
  <si>
    <t>Heather Farrell</t>
  </si>
  <si>
    <t>Lake Kathleenhaven</t>
  </si>
  <si>
    <t>CUST71179981</t>
  </si>
  <si>
    <t>Heather Garza</t>
  </si>
  <si>
    <t>East Danielfort</t>
  </si>
  <si>
    <t>CUST36895365</t>
  </si>
  <si>
    <t>Thomas Walters</t>
  </si>
  <si>
    <t>West Amber</t>
  </si>
  <si>
    <t>CUST37051867</t>
  </si>
  <si>
    <t>Paul Baldwin</t>
  </si>
  <si>
    <t>South Scott</t>
  </si>
  <si>
    <t>CUST37116790</t>
  </si>
  <si>
    <t>Paula Griffith</t>
  </si>
  <si>
    <t>East Jenniferchester</t>
  </si>
  <si>
    <t>CUST20742959</t>
  </si>
  <si>
    <t>Heather Hernandez</t>
  </si>
  <si>
    <t>Jessicaport</t>
  </si>
  <si>
    <t>CUST71857951</t>
  </si>
  <si>
    <t>South Thomasfort</t>
  </si>
  <si>
    <t>CUST96279401</t>
  </si>
  <si>
    <t>East Brandi</t>
  </si>
  <si>
    <t>CUST21236149</t>
  </si>
  <si>
    <t>Heather Kennedy</t>
  </si>
  <si>
    <t>South Tracy</t>
  </si>
  <si>
    <t>CUST37149471</t>
  </si>
  <si>
    <t>Alicia Taylor</t>
  </si>
  <si>
    <t>West Rebeccaborough</t>
  </si>
  <si>
    <t>CUST19610336</t>
  </si>
  <si>
    <t>Heather Martin</t>
  </si>
  <si>
    <t>Coxshire</t>
  </si>
  <si>
    <t>CUST37155070</t>
  </si>
  <si>
    <t>William Duran</t>
  </si>
  <si>
    <t>CUST37160593</t>
  </si>
  <si>
    <t>Marissa Nguyen</t>
  </si>
  <si>
    <t>Williamfort</t>
  </si>
  <si>
    <t>CUST37203558</t>
  </si>
  <si>
    <t>Keith Hart</t>
  </si>
  <si>
    <t>Port Jessicaton</t>
  </si>
  <si>
    <t>CUST72879222</t>
  </si>
  <si>
    <t>Heather Nguyen</t>
  </si>
  <si>
    <t>Dylanberg</t>
  </si>
  <si>
    <t>CUST37327698</t>
  </si>
  <si>
    <t>Sherri Frazier</t>
  </si>
  <si>
    <t>Hoffmanville</t>
  </si>
  <si>
    <t>CUST03351773</t>
  </si>
  <si>
    <t>Heather Owens</t>
  </si>
  <si>
    <t>Coffeyhaven</t>
  </si>
  <si>
    <t>CUST43675849</t>
  </si>
  <si>
    <t>Heather Parrish</t>
  </si>
  <si>
    <t>South Alexandra</t>
  </si>
  <si>
    <t>CUST29828643</t>
  </si>
  <si>
    <t>Heather Prince</t>
  </si>
  <si>
    <t>Port Juan</t>
  </si>
  <si>
    <t>CUST30000380</t>
  </si>
  <si>
    <t>Heather Reynolds</t>
  </si>
  <si>
    <t>Moniquechester</t>
  </si>
  <si>
    <t>CUST12596512</t>
  </si>
  <si>
    <t>Heather Smith</t>
  </si>
  <si>
    <t>Baldwinside</t>
  </si>
  <si>
    <t>CUST37359832</t>
  </si>
  <si>
    <t>Austin Ball</t>
  </si>
  <si>
    <t>Commercial/residential surveyor</t>
  </si>
  <si>
    <t>Jenniferfurt</t>
  </si>
  <si>
    <t>CUST37540848</t>
  </si>
  <si>
    <t>Terry Key</t>
  </si>
  <si>
    <t>Murphyfort</t>
  </si>
  <si>
    <t>CUST37561778</t>
  </si>
  <si>
    <t>Phillip Wilkins</t>
  </si>
  <si>
    <t>Community education officer</t>
  </si>
  <si>
    <t>Lake Hannahville</t>
  </si>
  <si>
    <t>CUST89088996</t>
  </si>
  <si>
    <t>Heather Walls</t>
  </si>
  <si>
    <t>Sharonfort</t>
  </si>
  <si>
    <t>CUST95823518</t>
  </si>
  <si>
    <t>Heather Ware</t>
  </si>
  <si>
    <t>North Rebecca</t>
  </si>
  <si>
    <t>CUST16801720</t>
  </si>
  <si>
    <t>Heather Watson</t>
  </si>
  <si>
    <t>West Richardport</t>
  </si>
  <si>
    <t>CUST37675022</t>
  </si>
  <si>
    <t>Kathleen Parker</t>
  </si>
  <si>
    <t>Tiffanyport</t>
  </si>
  <si>
    <t>CUST12471766</t>
  </si>
  <si>
    <t>Heather Williams</t>
  </si>
  <si>
    <t>New Matthew</t>
  </si>
  <si>
    <t>CUST93258475</t>
  </si>
  <si>
    <t>Hector Norton</t>
  </si>
  <si>
    <t>Jeffreyside</t>
  </si>
  <si>
    <t>CUST25828676</t>
  </si>
  <si>
    <t>Heidi Carpenter</t>
  </si>
  <si>
    <t>Youngview</t>
  </si>
  <si>
    <t>CUST37708358</t>
  </si>
  <si>
    <t>Joshua Salas</t>
  </si>
  <si>
    <t>Sullivanbury</t>
  </si>
  <si>
    <t>CUST14314844</t>
  </si>
  <si>
    <t>Heidi Kennedy</t>
  </si>
  <si>
    <t>Sharonside</t>
  </si>
  <si>
    <t>CUST13440030</t>
  </si>
  <si>
    <t>Heidi Peters</t>
  </si>
  <si>
    <t>North Patrickton</t>
  </si>
  <si>
    <t>CUST48173143</t>
  </si>
  <si>
    <t>Helen Hancock</t>
  </si>
  <si>
    <t>New Steven</t>
  </si>
  <si>
    <t>CUST03151120</t>
  </si>
  <si>
    <t>Helen Jones</t>
  </si>
  <si>
    <t>Production engineer</t>
  </si>
  <si>
    <t>Timothyland</t>
  </si>
  <si>
    <t>CUST19066038</t>
  </si>
  <si>
    <t>Helen Woods</t>
  </si>
  <si>
    <t>Port Michellechester</t>
  </si>
  <si>
    <t>CUST97909960</t>
  </si>
  <si>
    <t>Henry Alvarado</t>
  </si>
  <si>
    <t>Davisside</t>
  </si>
  <si>
    <t>CUST43891603</t>
  </si>
  <si>
    <t>Henry Knight</t>
  </si>
  <si>
    <t>Jeffreyborough</t>
  </si>
  <si>
    <t>CUST47360274</t>
  </si>
  <si>
    <t>Henry Perkins</t>
  </si>
  <si>
    <t>Lake Davidside</t>
  </si>
  <si>
    <t>CUST19595178</t>
  </si>
  <si>
    <t>Henry Poole</t>
  </si>
  <si>
    <t>Leeton</t>
  </si>
  <si>
    <t>CUST36221674</t>
  </si>
  <si>
    <t>Henry Wiggins</t>
  </si>
  <si>
    <t>CUST47220106</t>
  </si>
  <si>
    <t>Henry Wright</t>
  </si>
  <si>
    <t>South Rickychester</t>
  </si>
  <si>
    <t>CUST37758351</t>
  </si>
  <si>
    <t>Mark Shaw</t>
  </si>
  <si>
    <t>CUST37913516</t>
  </si>
  <si>
    <t>Tara Davis MD</t>
  </si>
  <si>
    <t>East Benjaminside</t>
  </si>
  <si>
    <t>CUST37983734</t>
  </si>
  <si>
    <t>Kevin Gonzalez</t>
  </si>
  <si>
    <t>South Jenniferland</t>
  </si>
  <si>
    <t>CUST78768706</t>
  </si>
  <si>
    <t>Holly Hines</t>
  </si>
  <si>
    <t>Designer, textile</t>
  </si>
  <si>
    <t>North Reneeview</t>
  </si>
  <si>
    <t>CUST52334519</t>
  </si>
  <si>
    <t>Holly Jones</t>
  </si>
  <si>
    <t>Lake Melaniehaven</t>
  </si>
  <si>
    <t>CUST37990717</t>
  </si>
  <si>
    <t>Holly Jordan</t>
  </si>
  <si>
    <t>West Vincentmouth</t>
  </si>
  <si>
    <t>CUST43819647</t>
  </si>
  <si>
    <t>Holly Kirby</t>
  </si>
  <si>
    <t>CUST38016023</t>
  </si>
  <si>
    <t>Scott Coleman</t>
  </si>
  <si>
    <t>South Shaneburgh</t>
  </si>
  <si>
    <t>CUST38032932</t>
  </si>
  <si>
    <t>Ashley Wright</t>
  </si>
  <si>
    <t>West Craig</t>
  </si>
  <si>
    <t>CUST58382487</t>
  </si>
  <si>
    <t>Holly Munoz</t>
  </si>
  <si>
    <t>Port Nicole</t>
  </si>
  <si>
    <t>CUST17382241</t>
  </si>
  <si>
    <t>Holly Padilla</t>
  </si>
  <si>
    <t>Harveystad</t>
  </si>
  <si>
    <t>CUST04458473</t>
  </si>
  <si>
    <t>Holly Petty</t>
  </si>
  <si>
    <t>West Brian</t>
  </si>
  <si>
    <t>CUST78428397</t>
  </si>
  <si>
    <t>Holly Reid</t>
  </si>
  <si>
    <t>Science writer</t>
  </si>
  <si>
    <t>Williamfurt</t>
  </si>
  <si>
    <t>CUST95234460</t>
  </si>
  <si>
    <t>Holly Rice</t>
  </si>
  <si>
    <t>Port Mikaylamouth</t>
  </si>
  <si>
    <t>CUST38154052</t>
  </si>
  <si>
    <t>Michelle Allen</t>
  </si>
  <si>
    <t>West Antonioland</t>
  </si>
  <si>
    <t>CUST06586563</t>
  </si>
  <si>
    <t>Holly Schneider</t>
  </si>
  <si>
    <t>Port Karlaside</t>
  </si>
  <si>
    <t>CUST38172611</t>
  </si>
  <si>
    <t>Andrew Morrison</t>
  </si>
  <si>
    <t>Donnaborough</t>
  </si>
  <si>
    <t>CUST76380481</t>
  </si>
  <si>
    <t>Holly Walters</t>
  </si>
  <si>
    <t>Mooreburgh</t>
  </si>
  <si>
    <t>CUST38278660</t>
  </si>
  <si>
    <t>Joshua Wagner</t>
  </si>
  <si>
    <t>Katieshire</t>
  </si>
  <si>
    <t>CUST67171307</t>
  </si>
  <si>
    <t>Howard Grant</t>
  </si>
  <si>
    <t>Port Andrea</t>
  </si>
  <si>
    <t>CUST38361358</t>
  </si>
  <si>
    <t>South Steven</t>
  </si>
  <si>
    <t>CUST38365918</t>
  </si>
  <si>
    <t>Joseph Escobar</t>
  </si>
  <si>
    <t>Tracyshire</t>
  </si>
  <si>
    <t>CUST38427760</t>
  </si>
  <si>
    <t>Rachel Jackson</t>
  </si>
  <si>
    <t>Mudlogger</t>
  </si>
  <si>
    <t>Robinsonburgh</t>
  </si>
  <si>
    <t>CUST31662758</t>
  </si>
  <si>
    <t>Ian Robinson</t>
  </si>
  <si>
    <t>Port David</t>
  </si>
  <si>
    <t>CUST44574821</t>
  </si>
  <si>
    <t>Isaac Hurst MD</t>
  </si>
  <si>
    <t>West Lisa</t>
  </si>
  <si>
    <t>CUST86971828</t>
  </si>
  <si>
    <t>Isaiah Kane</t>
  </si>
  <si>
    <t>South Glen</t>
  </si>
  <si>
    <t>CUST38458880</t>
  </si>
  <si>
    <t>Michael Allen</t>
  </si>
  <si>
    <t>CUST89945576</t>
  </si>
  <si>
    <t>Ivan Kim</t>
  </si>
  <si>
    <t>New Nancyfurt</t>
  </si>
  <si>
    <t>CUST66609255</t>
  </si>
  <si>
    <t>Ivan Williamson</t>
  </si>
  <si>
    <t>Port Allison</t>
  </si>
  <si>
    <t>CUST66725302</t>
  </si>
  <si>
    <t>Jack Bishop</t>
  </si>
  <si>
    <t>Jennifertown</t>
  </si>
  <si>
    <t>CUST78159147</t>
  </si>
  <si>
    <t>Jack Hill</t>
  </si>
  <si>
    <t>South Jeffery</t>
  </si>
  <si>
    <t>CUST74861093</t>
  </si>
  <si>
    <t>Jack Jones</t>
  </si>
  <si>
    <t>Chartered legal executive (England and Wales)</t>
  </si>
  <si>
    <t>Oliviaport</t>
  </si>
  <si>
    <t>CUST53761632</t>
  </si>
  <si>
    <t>Jack Martinez</t>
  </si>
  <si>
    <t>Alvaradoview</t>
  </si>
  <si>
    <t>CUST09396272</t>
  </si>
  <si>
    <t>Jack Sharp</t>
  </si>
  <si>
    <t>Lake Shawnshire</t>
  </si>
  <si>
    <t>CUST38513534</t>
  </si>
  <si>
    <t>David Strong</t>
  </si>
  <si>
    <t>South Ernest</t>
  </si>
  <si>
    <t>CUST80103803</t>
  </si>
  <si>
    <t>Jack Stephens</t>
  </si>
  <si>
    <t>Newmanshire</t>
  </si>
  <si>
    <t>CUST50891319</t>
  </si>
  <si>
    <t>Jackie Collins</t>
  </si>
  <si>
    <t>Port Rebeccahaven</t>
  </si>
  <si>
    <t>CUST38657323</t>
  </si>
  <si>
    <t>Katherine Miller</t>
  </si>
  <si>
    <t>CUST30489029</t>
  </si>
  <si>
    <t>Jacob Arnold</t>
  </si>
  <si>
    <t>CUST17994890</t>
  </si>
  <si>
    <t>Jacob Castro DVM</t>
  </si>
  <si>
    <t>Planning and development surveyor</t>
  </si>
  <si>
    <t>Jackburgh</t>
  </si>
  <si>
    <t>CUST78427928</t>
  </si>
  <si>
    <t>Jacob Collins</t>
  </si>
  <si>
    <t>West Veronicaside</t>
  </si>
  <si>
    <t>CUST00836919</t>
  </si>
  <si>
    <t>Jacob Cox</t>
  </si>
  <si>
    <t>CUST08813866</t>
  </si>
  <si>
    <t>Jacob Dudley</t>
  </si>
  <si>
    <t>West Jamiefort</t>
  </si>
  <si>
    <t>CUST38787696</t>
  </si>
  <si>
    <t>Jack Singh</t>
  </si>
  <si>
    <t>Port Savannahmouth</t>
  </si>
  <si>
    <t>CUST38808506</t>
  </si>
  <si>
    <t>Lindsey Daniels</t>
  </si>
  <si>
    <t>New Johnborough</t>
  </si>
  <si>
    <t>CUST03093185</t>
  </si>
  <si>
    <t>Jacob Lane</t>
  </si>
  <si>
    <t>West Josephmouth</t>
  </si>
  <si>
    <t>CUST23879674</t>
  </si>
  <si>
    <t>Jacob Oneill</t>
  </si>
  <si>
    <t>Douglasborough</t>
  </si>
  <si>
    <t>CUST98868938</t>
  </si>
  <si>
    <t>Jacob Peterson</t>
  </si>
  <si>
    <t>Taylorbury</t>
  </si>
  <si>
    <t>CUST72483847</t>
  </si>
  <si>
    <t>Jacob Sanders</t>
  </si>
  <si>
    <t>South Shelleytown</t>
  </si>
  <si>
    <t>CUST38833866</t>
  </si>
  <si>
    <t>Joshua Franklin III</t>
  </si>
  <si>
    <t>Dramatherapist</t>
  </si>
  <si>
    <t>CUST38893331</t>
  </si>
  <si>
    <t>Patricia Rodriguez</t>
  </si>
  <si>
    <t>North Kenneth</t>
  </si>
  <si>
    <t>CUST94697272</t>
  </si>
  <si>
    <t>Jacqueline Anderson</t>
  </si>
  <si>
    <t>Kristopherville</t>
  </si>
  <si>
    <t>CUST89191740</t>
  </si>
  <si>
    <t>Jacqueline Conner</t>
  </si>
  <si>
    <t>Lake Allen</t>
  </si>
  <si>
    <t>CUST42143167</t>
  </si>
  <si>
    <t>Jacqueline Cuevas DVM</t>
  </si>
  <si>
    <t>New Lauren</t>
  </si>
  <si>
    <t>CUST98986763</t>
  </si>
  <si>
    <t>Jacqueline Gutierrez</t>
  </si>
  <si>
    <t>Melissaside</t>
  </si>
  <si>
    <t>CUST38994996</t>
  </si>
  <si>
    <t>Andrew Thomas</t>
  </si>
  <si>
    <t>South Johnmouth</t>
  </si>
  <si>
    <t>CUST91567525</t>
  </si>
  <si>
    <t>Jacqueline Kirk</t>
  </si>
  <si>
    <t>West Keith</t>
  </si>
  <si>
    <t>CUST51646816</t>
  </si>
  <si>
    <t>Jacqueline Pace</t>
  </si>
  <si>
    <t>North Robertville</t>
  </si>
  <si>
    <t>CUST29707490</t>
  </si>
  <si>
    <t>Jacqueline Rogers</t>
  </si>
  <si>
    <t>Port Angelmouth</t>
  </si>
  <si>
    <t>CUST39001919</t>
  </si>
  <si>
    <t>Eric Hayden</t>
  </si>
  <si>
    <t>Bradystad</t>
  </si>
  <si>
    <t>CUST39036444</t>
  </si>
  <si>
    <t>Madison Watkins</t>
  </si>
  <si>
    <t>New Nicholas</t>
  </si>
  <si>
    <t>CUST48516544</t>
  </si>
  <si>
    <t>Jacqueline Taylor</t>
  </si>
  <si>
    <t>Clarkstad</t>
  </si>
  <si>
    <t>CUST49079642</t>
  </si>
  <si>
    <t>Jacqueline Townsend</t>
  </si>
  <si>
    <t>Derekfort</t>
  </si>
  <si>
    <t>CUST45432761</t>
  </si>
  <si>
    <t>Jade Lopez</t>
  </si>
  <si>
    <t>Haematologist</t>
  </si>
  <si>
    <t>Lake Ryantown</t>
  </si>
  <si>
    <t>CUST39201783</t>
  </si>
  <si>
    <t>Jennifer Green</t>
  </si>
  <si>
    <t>Francischester</t>
  </si>
  <si>
    <t>CUST19076228</t>
  </si>
  <si>
    <t>James Allen</t>
  </si>
  <si>
    <t>South Crystal</t>
  </si>
  <si>
    <t>CUST39238197</t>
  </si>
  <si>
    <t>Jason Williams</t>
  </si>
  <si>
    <t>North Cynthiaton</t>
  </si>
  <si>
    <t>CUST91731661</t>
  </si>
  <si>
    <t>James Ball</t>
  </si>
  <si>
    <t>Port Daleburgh</t>
  </si>
  <si>
    <t>CUST32799743</t>
  </si>
  <si>
    <t>James Ballard</t>
  </si>
  <si>
    <t>Batesstad</t>
  </si>
  <si>
    <t>CUST17130962</t>
  </si>
  <si>
    <t>James Barber</t>
  </si>
  <si>
    <t>CUST51350628</t>
  </si>
  <si>
    <t>James Barton</t>
  </si>
  <si>
    <t>Donaldmouth</t>
  </si>
  <si>
    <t>CUST34068296</t>
  </si>
  <si>
    <t>James Baxter</t>
  </si>
  <si>
    <t>North Douglas</t>
  </si>
  <si>
    <t>CUST87605942</t>
  </si>
  <si>
    <t>James Blair</t>
  </si>
  <si>
    <t>CUST91241575</t>
  </si>
  <si>
    <t>James Bradley</t>
  </si>
  <si>
    <t>South Heather</t>
  </si>
  <si>
    <t>CUST73939021</t>
  </si>
  <si>
    <t>James Brewer</t>
  </si>
  <si>
    <t>Port Johnnyview</t>
  </si>
  <si>
    <t>CUST39258054</t>
  </si>
  <si>
    <t>Mr. Jon Johnson</t>
  </si>
  <si>
    <t>Markshire</t>
  </si>
  <si>
    <t>CUST57886207</t>
  </si>
  <si>
    <t>Teresatown</t>
  </si>
  <si>
    <t>CUST39273723</t>
  </si>
  <si>
    <t>Julie Murray DDS</t>
  </si>
  <si>
    <t>Port Michaelchester</t>
  </si>
  <si>
    <t>CUST39304615</t>
  </si>
  <si>
    <t>Travis Williams</t>
  </si>
  <si>
    <t>Coopershire</t>
  </si>
  <si>
    <t>CUST47527169</t>
  </si>
  <si>
    <t>East Timothyville</t>
  </si>
  <si>
    <t>CUST74763299</t>
  </si>
  <si>
    <t>James Cooper</t>
  </si>
  <si>
    <t>Brendaberg</t>
  </si>
  <si>
    <t>CUST39372490</t>
  </si>
  <si>
    <t>Darlene Cardenas</t>
  </si>
  <si>
    <t>Lake Alexander</t>
  </si>
  <si>
    <t>CUST83803324</t>
  </si>
  <si>
    <t>James Doyle</t>
  </si>
  <si>
    <t>New Angela</t>
  </si>
  <si>
    <t>CUST90396181</t>
  </si>
  <si>
    <t>James Duncan</t>
  </si>
  <si>
    <t>East Samuel</t>
  </si>
  <si>
    <t>CUST39434727</t>
  </si>
  <si>
    <t>West Mark</t>
  </si>
  <si>
    <t>CUST26711431</t>
  </si>
  <si>
    <t>James Fisher</t>
  </si>
  <si>
    <t>Powellshire</t>
  </si>
  <si>
    <t>CUST56248108</t>
  </si>
  <si>
    <t>James Flowers</t>
  </si>
  <si>
    <t>Port Victoriaview</t>
  </si>
  <si>
    <t>CUST39448165</t>
  </si>
  <si>
    <t>Brittney Olson</t>
  </si>
  <si>
    <t>Olivermouth</t>
  </si>
  <si>
    <t>CUST72153561</t>
  </si>
  <si>
    <t>James Fuller</t>
  </si>
  <si>
    <t>Hayesbury</t>
  </si>
  <si>
    <t>CUST86885915</t>
  </si>
  <si>
    <t>James Golden</t>
  </si>
  <si>
    <t>South Marybury</t>
  </si>
  <si>
    <t>CUST80027772</t>
  </si>
  <si>
    <t>James Gomez</t>
  </si>
  <si>
    <t>West Cassie</t>
  </si>
  <si>
    <t>CUST00904754</t>
  </si>
  <si>
    <t>James Gonzalez</t>
  </si>
  <si>
    <t>Port Emilystad</t>
  </si>
  <si>
    <t>CUST05043836</t>
  </si>
  <si>
    <t>James Gordon</t>
  </si>
  <si>
    <t>Jenniferchester</t>
  </si>
  <si>
    <t>CUST66280886</t>
  </si>
  <si>
    <t>Meyershire</t>
  </si>
  <si>
    <t>CUST39513945</t>
  </si>
  <si>
    <t>Craig James</t>
  </si>
  <si>
    <t>Markmouth</t>
  </si>
  <si>
    <t>CUST60943361</t>
  </si>
  <si>
    <t>James Haney</t>
  </si>
  <si>
    <t>Fishershire</t>
  </si>
  <si>
    <t>CUST39514860</t>
  </si>
  <si>
    <t>Charles Wolf</t>
  </si>
  <si>
    <t>New Janet</t>
  </si>
  <si>
    <t>CUST39534997</t>
  </si>
  <si>
    <t>Robin Hampton</t>
  </si>
  <si>
    <t>South Brooke</t>
  </si>
  <si>
    <t>CUST39597765</t>
  </si>
  <si>
    <t>East Katherinemouth</t>
  </si>
  <si>
    <t>CUST66213193</t>
  </si>
  <si>
    <t>James Hughes</t>
  </si>
  <si>
    <t>Archermouth</t>
  </si>
  <si>
    <t>CUST39614063</t>
  </si>
  <si>
    <t>John Morrow</t>
  </si>
  <si>
    <t>Lake Fernandoborough</t>
  </si>
  <si>
    <t>CUST88770537</t>
  </si>
  <si>
    <t>James Jordan</t>
  </si>
  <si>
    <t>Austinport</t>
  </si>
  <si>
    <t>CUST44217285</t>
  </si>
  <si>
    <t>James King</t>
  </si>
  <si>
    <t>CUST25199906</t>
  </si>
  <si>
    <t>James Lane</t>
  </si>
  <si>
    <t>Jenkinsville</t>
  </si>
  <si>
    <t>CUST18484796</t>
  </si>
  <si>
    <t>James Le</t>
  </si>
  <si>
    <t>Deborahburgh</t>
  </si>
  <si>
    <t>CUST86161063</t>
  </si>
  <si>
    <t>Michellefort</t>
  </si>
  <si>
    <t>CUST93771069</t>
  </si>
  <si>
    <t>James Marsh</t>
  </si>
  <si>
    <t>New Annaside</t>
  </si>
  <si>
    <t>CUST39633416</t>
  </si>
  <si>
    <t>Lori Allen</t>
  </si>
  <si>
    <t>Jennifershire</t>
  </si>
  <si>
    <t>CUST36691624</t>
  </si>
  <si>
    <t>Perezport</t>
  </si>
  <si>
    <t>CUST39765506</t>
  </si>
  <si>
    <t>Mary Roberts</t>
  </si>
  <si>
    <t>Port Gabriellechester</t>
  </si>
  <si>
    <t>CUST44509515</t>
  </si>
  <si>
    <t>James Matthews</t>
  </si>
  <si>
    <t>CUST60267160</t>
  </si>
  <si>
    <t>James Nguyen</t>
  </si>
  <si>
    <t>Meganburgh</t>
  </si>
  <si>
    <t>CUST78957103</t>
  </si>
  <si>
    <t>James Patel</t>
  </si>
  <si>
    <t>Rebeccaberg</t>
  </si>
  <si>
    <t>CUST39822278</t>
  </si>
  <si>
    <t>Sarah Crawford</t>
  </si>
  <si>
    <t>Nicoleshire</t>
  </si>
  <si>
    <t>CUST39825791</t>
  </si>
  <si>
    <t>Nicholas Wong</t>
  </si>
  <si>
    <t>Cannonborough</t>
  </si>
  <si>
    <t>CUST36007037</t>
  </si>
  <si>
    <t>James Rasmussen</t>
  </si>
  <si>
    <t>East Jordanborough</t>
  </si>
  <si>
    <t>CUST03843520</t>
  </si>
  <si>
    <t>James Reed</t>
  </si>
  <si>
    <t>Davidchester</t>
  </si>
  <si>
    <t>CUST12072688</t>
  </si>
  <si>
    <t>James Reyes</t>
  </si>
  <si>
    <t>North Josephbury</t>
  </si>
  <si>
    <t>CUST64195847</t>
  </si>
  <si>
    <t>James Santiago</t>
  </si>
  <si>
    <t>New Lisa</t>
  </si>
  <si>
    <t>CUST47750723</t>
  </si>
  <si>
    <t>James Shannon</t>
  </si>
  <si>
    <t>Frankville</t>
  </si>
  <si>
    <t>CUST61172155</t>
  </si>
  <si>
    <t>James Shaw</t>
  </si>
  <si>
    <t>Port Kaitlinfort</t>
  </si>
  <si>
    <t>CUST08893145</t>
  </si>
  <si>
    <t>James Smith</t>
  </si>
  <si>
    <t>Huntstad</t>
  </si>
  <si>
    <t>CUST44835273</t>
  </si>
  <si>
    <t>Isabelton</t>
  </si>
  <si>
    <t>CUST51792368</t>
  </si>
  <si>
    <t>James Stephenson</t>
  </si>
  <si>
    <t>Amandafort</t>
  </si>
  <si>
    <t>CUST33904147</t>
  </si>
  <si>
    <t>James Stevens</t>
  </si>
  <si>
    <t>Wadetown</t>
  </si>
  <si>
    <t>CUST39846764</t>
  </si>
  <si>
    <t>Matthew Beasley</t>
  </si>
  <si>
    <t>Lake Manuelland</t>
  </si>
  <si>
    <t>CUST39874161</t>
  </si>
  <si>
    <t>Julie Anderson</t>
  </si>
  <si>
    <t>East Davidhaven</t>
  </si>
  <si>
    <t>CUST33229536</t>
  </si>
  <si>
    <t>James Torres</t>
  </si>
  <si>
    <t>Taylorberg</t>
  </si>
  <si>
    <t>CUST24246293</t>
  </si>
  <si>
    <t>James Tran</t>
  </si>
  <si>
    <t>Randymouth</t>
  </si>
  <si>
    <t>CUST40045796</t>
  </si>
  <si>
    <t>South Cody</t>
  </si>
  <si>
    <t>CUST45621618</t>
  </si>
  <si>
    <t>James Trujillo</t>
  </si>
  <si>
    <t>CUST76347079</t>
  </si>
  <si>
    <t>James Turner</t>
  </si>
  <si>
    <t>Mooreton</t>
  </si>
  <si>
    <t>CUST03503260</t>
  </si>
  <si>
    <t>James Walker</t>
  </si>
  <si>
    <t>Astronomer</t>
  </si>
  <si>
    <t>Alvaradofort</t>
  </si>
  <si>
    <t>CUST84140446</t>
  </si>
  <si>
    <t>CUST87187204</t>
  </si>
  <si>
    <t>James Wells</t>
  </si>
  <si>
    <t>Port Manuel</t>
  </si>
  <si>
    <t>CUST71954321</t>
  </si>
  <si>
    <t>James Whitaker</t>
  </si>
  <si>
    <t>Lake Samantha</t>
  </si>
  <si>
    <t>CUST05270166</t>
  </si>
  <si>
    <t>Wolfmouth</t>
  </si>
  <si>
    <t>CUST39883207</t>
  </si>
  <si>
    <t>Holly Castillo</t>
  </si>
  <si>
    <t>Jasonchester</t>
  </si>
  <si>
    <t>CUST00432697</t>
  </si>
  <si>
    <t>James Wilcox</t>
  </si>
  <si>
    <t>West Crystal</t>
  </si>
  <si>
    <t>CUST42711609</t>
  </si>
  <si>
    <t>James Williams</t>
  </si>
  <si>
    <t>Samanthaland</t>
  </si>
  <si>
    <t>CUST89207596</t>
  </si>
  <si>
    <t>James Wolf</t>
  </si>
  <si>
    <t>Veronicahaven</t>
  </si>
  <si>
    <t>CUST30426757</t>
  </si>
  <si>
    <t>James Wood</t>
  </si>
  <si>
    <t>Hallstad</t>
  </si>
  <si>
    <t>CUST25301360</t>
  </si>
  <si>
    <t>Jamie Evans</t>
  </si>
  <si>
    <t>Lesliemouth</t>
  </si>
  <si>
    <t>CUST30590764</t>
  </si>
  <si>
    <t>Jamie Fleming</t>
  </si>
  <si>
    <t>Elizabethton</t>
  </si>
  <si>
    <t>CUST39886528</t>
  </si>
  <si>
    <t>Tyler Hill</t>
  </si>
  <si>
    <t>North Jeremyborough</t>
  </si>
  <si>
    <t>CUST39888793</t>
  </si>
  <si>
    <t>Jennifer Campbell</t>
  </si>
  <si>
    <t>Port Bobby</t>
  </si>
  <si>
    <t>CUST30962816</t>
  </si>
  <si>
    <t>Jamie Jones</t>
  </si>
  <si>
    <t>Curryborough</t>
  </si>
  <si>
    <t>CUST39985832</t>
  </si>
  <si>
    <t>Robert Reynolds</t>
  </si>
  <si>
    <t>West Gregorymouth</t>
  </si>
  <si>
    <t>CUST40009068</t>
  </si>
  <si>
    <t>Peter Campos</t>
  </si>
  <si>
    <t>Wilsonburgh</t>
  </si>
  <si>
    <t>CUST88337653</t>
  </si>
  <si>
    <t>Jamie Ortiz</t>
  </si>
  <si>
    <t>Engineer, mining</t>
  </si>
  <si>
    <t>West Ashleyton</t>
  </si>
  <si>
    <t>CUST40026003</t>
  </si>
  <si>
    <t>Billy Ruiz</t>
  </si>
  <si>
    <t>CUST40097802</t>
  </si>
  <si>
    <t>Mariah Miller</t>
  </si>
  <si>
    <t>Lake Nicholasview</t>
  </si>
  <si>
    <t>CUST91918281</t>
  </si>
  <si>
    <t>Jamie Young</t>
  </si>
  <si>
    <t>South Debra</t>
  </si>
  <si>
    <t>CUST46003286</t>
  </si>
  <si>
    <t>Janet Clark</t>
  </si>
  <si>
    <t>North Cindychester</t>
  </si>
  <si>
    <t>CUST55140412</t>
  </si>
  <si>
    <t>Janet Eaton</t>
  </si>
  <si>
    <t>Lake Kendraview</t>
  </si>
  <si>
    <t>CUST38136369</t>
  </si>
  <si>
    <t>Janet Gonzalez</t>
  </si>
  <si>
    <t>Norrisfurt</t>
  </si>
  <si>
    <t>CUST89555445</t>
  </si>
  <si>
    <t>Janet Ingram</t>
  </si>
  <si>
    <t>South Zachary</t>
  </si>
  <si>
    <t>CUST22367504</t>
  </si>
  <si>
    <t>Janet Jones</t>
  </si>
  <si>
    <t>CUST63404306</t>
  </si>
  <si>
    <t>Janet Lester DVM</t>
  </si>
  <si>
    <t>East Thomas</t>
  </si>
  <si>
    <t>CUST40193994</t>
  </si>
  <si>
    <t>Melanie Robinson</t>
  </si>
  <si>
    <t>East Joshua</t>
  </si>
  <si>
    <t>CUST41638643</t>
  </si>
  <si>
    <t>Janet Reyes</t>
  </si>
  <si>
    <t>South Timothy</t>
  </si>
  <si>
    <t>CUST47056375</t>
  </si>
  <si>
    <t>Janet Sanders</t>
  </si>
  <si>
    <t>Lake Joseph</t>
  </si>
  <si>
    <t>CUST40281146</t>
  </si>
  <si>
    <t>Brandon Martinez</t>
  </si>
  <si>
    <t>CUST40295052</t>
  </si>
  <si>
    <t>Michael Cox</t>
  </si>
  <si>
    <t>Morrismouth</t>
  </si>
  <si>
    <t>CUST38324332</t>
  </si>
  <si>
    <t>Janice Horton</t>
  </si>
  <si>
    <t>Matthewfort</t>
  </si>
  <si>
    <t>CUST59827537</t>
  </si>
  <si>
    <t>Janice Johnson</t>
  </si>
  <si>
    <t>West Justinfurt</t>
  </si>
  <si>
    <t>CUST73542603</t>
  </si>
  <si>
    <t>Jared Barrett</t>
  </si>
  <si>
    <t>North Markhaven</t>
  </si>
  <si>
    <t>CUST81236768</t>
  </si>
  <si>
    <t>Jared Carter</t>
  </si>
  <si>
    <t>Baileystad</t>
  </si>
  <si>
    <t>CUST73402593</t>
  </si>
  <si>
    <t>Jared Kaiser</t>
  </si>
  <si>
    <t>Simpsonfort</t>
  </si>
  <si>
    <t>CUST88845350</t>
  </si>
  <si>
    <t>Jared Mclaughlin</t>
  </si>
  <si>
    <t>South Derek</t>
  </si>
  <si>
    <t>CUST40351628</t>
  </si>
  <si>
    <t>Tristan Jones</t>
  </si>
  <si>
    <t>Robinsonshire</t>
  </si>
  <si>
    <t>CUST76762056</t>
  </si>
  <si>
    <t>Jared Paul</t>
  </si>
  <si>
    <t>North Barbara</t>
  </si>
  <si>
    <t>CUST61538911</t>
  </si>
  <si>
    <t>Jared Wilson</t>
  </si>
  <si>
    <t>CUST40414965</t>
  </si>
  <si>
    <t>Bobby Brown</t>
  </si>
  <si>
    <t>CUST40417111</t>
  </si>
  <si>
    <t>Travis Thomas</t>
  </si>
  <si>
    <t>New Deannaburgh</t>
  </si>
  <si>
    <t>CUST10247611</t>
  </si>
  <si>
    <t>Jasmine Gonzalez</t>
  </si>
  <si>
    <t>Banksview</t>
  </si>
  <si>
    <t>CUST59576188</t>
  </si>
  <si>
    <t>Jasmine Gray</t>
  </si>
  <si>
    <t>West Gloriatown</t>
  </si>
  <si>
    <t>CUST94632708</t>
  </si>
  <si>
    <t>Jasmine Sandoval</t>
  </si>
  <si>
    <t>South Judithmouth</t>
  </si>
  <si>
    <t>CUST50351779</t>
  </si>
  <si>
    <t>Jasmine Smith</t>
  </si>
  <si>
    <t>Financial planner</t>
  </si>
  <si>
    <t>Rogersport</t>
  </si>
  <si>
    <t>CUST31608654</t>
  </si>
  <si>
    <t>Jasmine Wilkerson</t>
  </si>
  <si>
    <t>CUST51161231</t>
  </si>
  <si>
    <t>Jason Anderson</t>
  </si>
  <si>
    <t>West Nicole</t>
  </si>
  <si>
    <t>CUST40456329</t>
  </si>
  <si>
    <t>Ashlee Thomas</t>
  </si>
  <si>
    <t>Port Audreyside</t>
  </si>
  <si>
    <t>CUST40516075</t>
  </si>
  <si>
    <t>Richard Powers</t>
  </si>
  <si>
    <t>East Alexis</t>
  </si>
  <si>
    <t>CUST40529086</t>
  </si>
  <si>
    <t>Gabrielle Garza</t>
  </si>
  <si>
    <t>CUST41171867</t>
  </si>
  <si>
    <t>Jason Brown</t>
  </si>
  <si>
    <t>West Heather</t>
  </si>
  <si>
    <t>CUST40565364</t>
  </si>
  <si>
    <t>Elizabeth Cordova</t>
  </si>
  <si>
    <t>Danielport</t>
  </si>
  <si>
    <t>CUST01418216</t>
  </si>
  <si>
    <t>Jason Butler</t>
  </si>
  <si>
    <t>West Sarahfurt</t>
  </si>
  <si>
    <t>CUST40584372</t>
  </si>
  <si>
    <t>Andrew Brady</t>
  </si>
  <si>
    <t>New Roberthaven</t>
  </si>
  <si>
    <t>CUST23197558</t>
  </si>
  <si>
    <t>Johnnystad</t>
  </si>
  <si>
    <t>CUST40600594</t>
  </si>
  <si>
    <t>Gregg Lynch</t>
  </si>
  <si>
    <t>CUST74460140</t>
  </si>
  <si>
    <t>Sandersberg</t>
  </si>
  <si>
    <t>CUST36112943</t>
  </si>
  <si>
    <t>Jason Cook</t>
  </si>
  <si>
    <t>Mariamouth</t>
  </si>
  <si>
    <t>CUST44252702</t>
  </si>
  <si>
    <t>Jason Francis</t>
  </si>
  <si>
    <t>West Leonardtown</t>
  </si>
  <si>
    <t>CUST86814573</t>
  </si>
  <si>
    <t>Jason Garcia</t>
  </si>
  <si>
    <t>Port Alisonmouth</t>
  </si>
  <si>
    <t>CUST40667180</t>
  </si>
  <si>
    <t>Sean Webster</t>
  </si>
  <si>
    <t>West Vincentfurt</t>
  </si>
  <si>
    <t>CUST67573322</t>
  </si>
  <si>
    <t>Jason Gonzalez</t>
  </si>
  <si>
    <t>Shannonborough</t>
  </si>
  <si>
    <t>CUST50635367</t>
  </si>
  <si>
    <t>Jason Jackson</t>
  </si>
  <si>
    <t>North Sarahton</t>
  </si>
  <si>
    <t>CUST40770489</t>
  </si>
  <si>
    <t>Michelle Barton</t>
  </si>
  <si>
    <t>West Kenneth</t>
  </si>
  <si>
    <t>CUST40778743</t>
  </si>
  <si>
    <t>Ross Atkins</t>
  </si>
  <si>
    <t>Clarktown</t>
  </si>
  <si>
    <t>CUST34519019</t>
  </si>
  <si>
    <t>Jason Long</t>
  </si>
  <si>
    <t>Lake Larry</t>
  </si>
  <si>
    <t>CUST02392291</t>
  </si>
  <si>
    <t>Jason Lopez</t>
  </si>
  <si>
    <t>CUST40947181</t>
  </si>
  <si>
    <t>Wendy Blackburn</t>
  </si>
  <si>
    <t>CUST98383766</t>
  </si>
  <si>
    <t>Jason Marsh</t>
  </si>
  <si>
    <t>North Kathryn</t>
  </si>
  <si>
    <t>CUST89197471</t>
  </si>
  <si>
    <t>Jason Martinez</t>
  </si>
  <si>
    <t>Lindaland</t>
  </si>
  <si>
    <t>CUST40987292</t>
  </si>
  <si>
    <t>Maureen Robinson</t>
  </si>
  <si>
    <t>Lake James</t>
  </si>
  <si>
    <t>CUST52643367</t>
  </si>
  <si>
    <t>Jason Morales</t>
  </si>
  <si>
    <t>Melindaview</t>
  </si>
  <si>
    <t>CUST41066153</t>
  </si>
  <si>
    <t>Daniel Williams</t>
  </si>
  <si>
    <t>CUST88070850</t>
  </si>
  <si>
    <t>Jason Newton</t>
  </si>
  <si>
    <t>New Jessicaborough</t>
  </si>
  <si>
    <t>CUST03347028</t>
  </si>
  <si>
    <t>Jason Nguyen</t>
  </si>
  <si>
    <t>CUST41102477</t>
  </si>
  <si>
    <t>Christopher Parker</t>
  </si>
  <si>
    <t>East Mariastad</t>
  </si>
  <si>
    <t>CUST71215012</t>
  </si>
  <si>
    <t>Jason Smith</t>
  </si>
  <si>
    <t>Mooreside</t>
  </si>
  <si>
    <t>CUST41102551</t>
  </si>
  <si>
    <t>Kenneth Kemp</t>
  </si>
  <si>
    <t>Josephfort</t>
  </si>
  <si>
    <t>CUST84976901</t>
  </si>
  <si>
    <t>Jason Thomas</t>
  </si>
  <si>
    <t>Andersonburgh</t>
  </si>
  <si>
    <t>CUST39549313</t>
  </si>
  <si>
    <t>Jason Thompson</t>
  </si>
  <si>
    <t>Robertshire</t>
  </si>
  <si>
    <t>CUST41108480</t>
  </si>
  <si>
    <t>Christine Castaneda</t>
  </si>
  <si>
    <t>Johnburgh</t>
  </si>
  <si>
    <t>CUST41142987</t>
  </si>
  <si>
    <t>Brooke Hodges</t>
  </si>
  <si>
    <t>Sandraburgh</t>
  </si>
  <si>
    <t>CUST41518415</t>
  </si>
  <si>
    <t>Jason Wright</t>
  </si>
  <si>
    <t>North Donnaborough</t>
  </si>
  <si>
    <t>CUST15756529</t>
  </si>
  <si>
    <t>Javier Jones</t>
  </si>
  <si>
    <t>Rossbury</t>
  </si>
  <si>
    <t>CUST49589480</t>
  </si>
  <si>
    <t>Javier Young</t>
  </si>
  <si>
    <t>Port Michellehaven</t>
  </si>
  <si>
    <t>CUST34342899</t>
  </si>
  <si>
    <t>Jay Alvarado</t>
  </si>
  <si>
    <t>West Maryville</t>
  </si>
  <si>
    <t>CUST41233140</t>
  </si>
  <si>
    <t>Brent Rhodes</t>
  </si>
  <si>
    <t>Collinsstad</t>
  </si>
  <si>
    <t>CUST64034272</t>
  </si>
  <si>
    <t>Jean Sanders</t>
  </si>
  <si>
    <t>Cynthiatown</t>
  </si>
  <si>
    <t>CUST32399051</t>
  </si>
  <si>
    <t>Jeanette Andrews</t>
  </si>
  <si>
    <t>Javierchester</t>
  </si>
  <si>
    <t>CUST41268290</t>
  </si>
  <si>
    <t>Megan Hudson</t>
  </si>
  <si>
    <t>North Jasmine</t>
  </si>
  <si>
    <t>CUST30654514</t>
  </si>
  <si>
    <t>Jeff Armstrong</t>
  </si>
  <si>
    <t>East Kristytown</t>
  </si>
  <si>
    <t>CUST97269015</t>
  </si>
  <si>
    <t>Jeff Estrada</t>
  </si>
  <si>
    <t>CUST06243143</t>
  </si>
  <si>
    <t>Jeff Greer</t>
  </si>
  <si>
    <t>Lisashire</t>
  </si>
  <si>
    <t>CUST41303481</t>
  </si>
  <si>
    <t>Deborah Reyes</t>
  </si>
  <si>
    <t>Jacksonshire</t>
  </si>
  <si>
    <t>CUST43023655</t>
  </si>
  <si>
    <t>Jeff Waller</t>
  </si>
  <si>
    <t>North Davidville</t>
  </si>
  <si>
    <t>CUST15533958</t>
  </si>
  <si>
    <t>Jeffery Castillo</t>
  </si>
  <si>
    <t>Besttown</t>
  </si>
  <si>
    <t>CUST71560537</t>
  </si>
  <si>
    <t>Jeffery Humphrey</t>
  </si>
  <si>
    <t>Port Loganstad</t>
  </si>
  <si>
    <t>CUST41305024</t>
  </si>
  <si>
    <t>Carly Lee</t>
  </si>
  <si>
    <t>Port Jamiestad</t>
  </si>
  <si>
    <t>CUST74177262</t>
  </si>
  <si>
    <t>Jeffery Lewis</t>
  </si>
  <si>
    <t>Christinaton</t>
  </si>
  <si>
    <t>CUST02892033</t>
  </si>
  <si>
    <t>Jeffery Lopez</t>
  </si>
  <si>
    <t>Camera operator</t>
  </si>
  <si>
    <t>Nguyenchester</t>
  </si>
  <si>
    <t>CUST41319076</t>
  </si>
  <si>
    <t>Jamesshire</t>
  </si>
  <si>
    <t>CUST70419362</t>
  </si>
  <si>
    <t>Jeffery Robertson</t>
  </si>
  <si>
    <t>New Nancychester</t>
  </si>
  <si>
    <t>CUST41420543</t>
  </si>
  <si>
    <t>Lisa Lewis</t>
  </si>
  <si>
    <t>Hectorfurt</t>
  </si>
  <si>
    <t>CUST41476976</t>
  </si>
  <si>
    <t>Amanda Greene</t>
  </si>
  <si>
    <t>Pharmacologist</t>
  </si>
  <si>
    <t>Kyleberg</t>
  </si>
  <si>
    <t>CUST41646342</t>
  </si>
  <si>
    <t>Emma Christian</t>
  </si>
  <si>
    <t>North Jeffrey</t>
  </si>
  <si>
    <t>CUST41656109</t>
  </si>
  <si>
    <t>Erika Long</t>
  </si>
  <si>
    <t>East Charles</t>
  </si>
  <si>
    <t>CUST41660600</t>
  </si>
  <si>
    <t>Michael Johnson</t>
  </si>
  <si>
    <t>South Luisberg</t>
  </si>
  <si>
    <t>CUST41708038</t>
  </si>
  <si>
    <t>Timothy Spears</t>
  </si>
  <si>
    <t>Erikland</t>
  </si>
  <si>
    <t>CUST41800425</t>
  </si>
  <si>
    <t>Michelle Miller</t>
  </si>
  <si>
    <t>Port Ronaldville</t>
  </si>
  <si>
    <t>CUST41814178</t>
  </si>
  <si>
    <t>Cheryl Clark</t>
  </si>
  <si>
    <t>CUST01839434</t>
  </si>
  <si>
    <t>Jeffrey Dunn</t>
  </si>
  <si>
    <t>South Michaelside</t>
  </si>
  <si>
    <t>CUST41817732</t>
  </si>
  <si>
    <t>Shelley Scott</t>
  </si>
  <si>
    <t>Harperfort</t>
  </si>
  <si>
    <t>CUST79707358</t>
  </si>
  <si>
    <t>Jeffrey Greene</t>
  </si>
  <si>
    <t>Port Natasha</t>
  </si>
  <si>
    <t>CUST41929980</t>
  </si>
  <si>
    <t>Nathan Mitchell</t>
  </si>
  <si>
    <t>Andreaview</t>
  </si>
  <si>
    <t>CUST28840291</t>
  </si>
  <si>
    <t>Jeffrey Hill</t>
  </si>
  <si>
    <t>Sheppardland</t>
  </si>
  <si>
    <t>CUST41942844</t>
  </si>
  <si>
    <t>Brent Wright</t>
  </si>
  <si>
    <t>Christopherfurt</t>
  </si>
  <si>
    <t>CUST23094202</t>
  </si>
  <si>
    <t>Jeffrey Ortega</t>
  </si>
  <si>
    <t>South Tina</t>
  </si>
  <si>
    <t>CUST27802626</t>
  </si>
  <si>
    <t>Jeffrey Payne</t>
  </si>
  <si>
    <t>CUST42048042</t>
  </si>
  <si>
    <t>George Murphy</t>
  </si>
  <si>
    <t>Terrifurt</t>
  </si>
  <si>
    <t>CUST80923006</t>
  </si>
  <si>
    <t>Jeffrey Pierce</t>
  </si>
  <si>
    <t>Blanchardtown</t>
  </si>
  <si>
    <t>CUST75725514</t>
  </si>
  <si>
    <t>Jeffrey Robertson</t>
  </si>
  <si>
    <t>Energy engineer</t>
  </si>
  <si>
    <t>East Brentberg</t>
  </si>
  <si>
    <t>CUST57078534</t>
  </si>
  <si>
    <t>Jeffrey Robinson</t>
  </si>
  <si>
    <t>Lake Douglasmouth</t>
  </si>
  <si>
    <t>CUST70028179</t>
  </si>
  <si>
    <t>Jeffrey Rodriguez</t>
  </si>
  <si>
    <t>Jillville</t>
  </si>
  <si>
    <t>CUST42052844</t>
  </si>
  <si>
    <t>Lori Hancock</t>
  </si>
  <si>
    <t>CUST86867912</t>
  </si>
  <si>
    <t>Jeffrey Ruiz</t>
  </si>
  <si>
    <t>New Jennaburgh</t>
  </si>
  <si>
    <t>CUST34955941</t>
  </si>
  <si>
    <t>Jeffrey Savage</t>
  </si>
  <si>
    <t>Port Kristamouth</t>
  </si>
  <si>
    <t>CUST37690101</t>
  </si>
  <si>
    <t>Jeffrey Stark MD</t>
  </si>
  <si>
    <t>Research officer, political party</t>
  </si>
  <si>
    <t>Alexanderland</t>
  </si>
  <si>
    <t>CUST68698582</t>
  </si>
  <si>
    <t>Jeffrey Stewart</t>
  </si>
  <si>
    <t>Lauramouth</t>
  </si>
  <si>
    <t>CUST76704494</t>
  </si>
  <si>
    <t>Jeffrey Thompson</t>
  </si>
  <si>
    <t>Port Ethan</t>
  </si>
  <si>
    <t>CUST47040540</t>
  </si>
  <si>
    <t>Jeffrey Watkins</t>
  </si>
  <si>
    <t>South Thomas</t>
  </si>
  <si>
    <t>CUST30216438</t>
  </si>
  <si>
    <t>Jeffrey Williams</t>
  </si>
  <si>
    <t>New Arielberg</t>
  </si>
  <si>
    <t>CUST39871128</t>
  </si>
  <si>
    <t>Marktown</t>
  </si>
  <si>
    <t>CUST42299913</t>
  </si>
  <si>
    <t>Katherine Rogers</t>
  </si>
  <si>
    <t>East Blakefurt</t>
  </si>
  <si>
    <t>CUST55270946</t>
  </si>
  <si>
    <t>Jenna Brennan</t>
  </si>
  <si>
    <t>South Rebecca</t>
  </si>
  <si>
    <t>CUST90309076</t>
  </si>
  <si>
    <t>Jenna Owens</t>
  </si>
  <si>
    <t>Kathryntown</t>
  </si>
  <si>
    <t>CUST00931814</t>
  </si>
  <si>
    <t>Jenna Padilla</t>
  </si>
  <si>
    <t>New Bridget</t>
  </si>
  <si>
    <t>CUST62192821</t>
  </si>
  <si>
    <t>Jenna Walters</t>
  </si>
  <si>
    <t>Catherinehaven</t>
  </si>
  <si>
    <t>CUST03443636</t>
  </si>
  <si>
    <t>Jenna Waters</t>
  </si>
  <si>
    <t>Port Coryborough</t>
  </si>
  <si>
    <t>CUST25851292</t>
  </si>
  <si>
    <t>Jennifer Baker</t>
  </si>
  <si>
    <t>Erikberg</t>
  </si>
  <si>
    <t>CUST27669273</t>
  </si>
  <si>
    <t>Jennifer Barnes</t>
  </si>
  <si>
    <t>Lake Joshuaside</t>
  </si>
  <si>
    <t>CUST42335952</t>
  </si>
  <si>
    <t>Jaime Wright</t>
  </si>
  <si>
    <t>Christensenshire</t>
  </si>
  <si>
    <t>CUST27713376</t>
  </si>
  <si>
    <t>Jennifer Bonilla</t>
  </si>
  <si>
    <t>West Chelsea</t>
  </si>
  <si>
    <t>CUST04637002</t>
  </si>
  <si>
    <t>Jennifer Bradley</t>
  </si>
  <si>
    <t>CUST42357086</t>
  </si>
  <si>
    <t>James Taylor</t>
  </si>
  <si>
    <t>North Briana</t>
  </si>
  <si>
    <t>CUST42422618</t>
  </si>
  <si>
    <t>Susan Watson</t>
  </si>
  <si>
    <t>Davidhaven</t>
  </si>
  <si>
    <t>CUST42524771</t>
  </si>
  <si>
    <t>Matthew Nelson</t>
  </si>
  <si>
    <t>Holderberg</t>
  </si>
  <si>
    <t>CUST77664811</t>
  </si>
  <si>
    <t>Jennifer Clay</t>
  </si>
  <si>
    <t>CUST78378678</t>
  </si>
  <si>
    <t>Jennifer Cook</t>
  </si>
  <si>
    <t>Williamsfort</t>
  </si>
  <si>
    <t>CUST63254548</t>
  </si>
  <si>
    <t>Jennifer Cox</t>
  </si>
  <si>
    <t>Browntown</t>
  </si>
  <si>
    <t>CUST48150903</t>
  </si>
  <si>
    <t>Jennifer Crawford</t>
  </si>
  <si>
    <t>Jodyton</t>
  </si>
  <si>
    <t>CUST98888259</t>
  </si>
  <si>
    <t>Jennifer Fleming</t>
  </si>
  <si>
    <t>West Kimberlymouth</t>
  </si>
  <si>
    <t>CUST42566729</t>
  </si>
  <si>
    <t>Chad Scott</t>
  </si>
  <si>
    <t>CUST42796193</t>
  </si>
  <si>
    <t>Jennifer Ford</t>
  </si>
  <si>
    <t>Jenkinston</t>
  </si>
  <si>
    <t>CUST12356539</t>
  </si>
  <si>
    <t>Jennifer Garcia</t>
  </si>
  <si>
    <t>CUST42649877</t>
  </si>
  <si>
    <t>Victoria Young</t>
  </si>
  <si>
    <t>Miguelmouth</t>
  </si>
  <si>
    <t>CUST42676997</t>
  </si>
  <si>
    <t>Trevor Gonzalez</t>
  </si>
  <si>
    <t>Matthewchester</t>
  </si>
  <si>
    <t>CUST42857551</t>
  </si>
  <si>
    <t>Micheal Barron</t>
  </si>
  <si>
    <t>South Donnamouth</t>
  </si>
  <si>
    <t>CUST42907501</t>
  </si>
  <si>
    <t>Jeffery Thomas</t>
  </si>
  <si>
    <t>Port Andreamouth</t>
  </si>
  <si>
    <t>CUST72249795</t>
  </si>
  <si>
    <t>Jennifer Haley</t>
  </si>
  <si>
    <t>Robinsonview</t>
  </si>
  <si>
    <t>CUST12400861</t>
  </si>
  <si>
    <t>Jennifer Harvey</t>
  </si>
  <si>
    <t>Armed forces training and education officer</t>
  </si>
  <si>
    <t>CUST43028954</t>
  </si>
  <si>
    <t>Michael Jones</t>
  </si>
  <si>
    <t>Simmonstown</t>
  </si>
  <si>
    <t>CUST04003999</t>
  </si>
  <si>
    <t>Jennifer James</t>
  </si>
  <si>
    <t>CUST43165625</t>
  </si>
  <si>
    <t>Laura Arnold</t>
  </si>
  <si>
    <t>Garciaport</t>
  </si>
  <si>
    <t>CUST67753270</t>
  </si>
  <si>
    <t>Jennifer Johnson</t>
  </si>
  <si>
    <t>CUST43237725</t>
  </si>
  <si>
    <t>Rita Tanner</t>
  </si>
  <si>
    <t>CUST60606082</t>
  </si>
  <si>
    <t>Jennifer King</t>
  </si>
  <si>
    <t>Marvinfurt</t>
  </si>
  <si>
    <t>CUST43287416</t>
  </si>
  <si>
    <t>Daniel Guzman</t>
  </si>
  <si>
    <t>Debrastad</t>
  </si>
  <si>
    <t>CUST49356497</t>
  </si>
  <si>
    <t>Jennifer Larsen</t>
  </si>
  <si>
    <t>Tammyberg</t>
  </si>
  <si>
    <t>CUST69247703</t>
  </si>
  <si>
    <t>Jennifer Lewis</t>
  </si>
  <si>
    <t>Dentist</t>
  </si>
  <si>
    <t>West Kellyhaven</t>
  </si>
  <si>
    <t>CUST43326670</t>
  </si>
  <si>
    <t>Malik Anderson</t>
  </si>
  <si>
    <t>Lake Vanessa</t>
  </si>
  <si>
    <t>CUST76312583</t>
  </si>
  <si>
    <t>Jennifer Love</t>
  </si>
  <si>
    <t>West Thomaston</t>
  </si>
  <si>
    <t>CUST28493429</t>
  </si>
  <si>
    <t>Jennifer Marks</t>
  </si>
  <si>
    <t>Joshuamouth</t>
  </si>
  <si>
    <t>CUST73360817</t>
  </si>
  <si>
    <t>CUST77003636</t>
  </si>
  <si>
    <t>Jennifer Mcclain</t>
  </si>
  <si>
    <t>Lake Maryside</t>
  </si>
  <si>
    <t>CUST43341884</t>
  </si>
  <si>
    <t>Lake Paul</t>
  </si>
  <si>
    <t>CUST02855939</t>
  </si>
  <si>
    <t>Jennifer Meyer</t>
  </si>
  <si>
    <t>Nicholasbury</t>
  </si>
  <si>
    <t>CUST87082152</t>
  </si>
  <si>
    <t>Jennifer Miller</t>
  </si>
  <si>
    <t>Civil Service fast streamer</t>
  </si>
  <si>
    <t>Brownchester</t>
  </si>
  <si>
    <t>CUST23956794</t>
  </si>
  <si>
    <t>Jennifer Morgan</t>
  </si>
  <si>
    <t>West Joe</t>
  </si>
  <si>
    <t>CUST43485981</t>
  </si>
  <si>
    <t>Charles Collins</t>
  </si>
  <si>
    <t>Land/geomatics surveyor</t>
  </si>
  <si>
    <t>Reyeschester</t>
  </si>
  <si>
    <t>CUST09814127</t>
  </si>
  <si>
    <t>Jennifer Mullins</t>
  </si>
  <si>
    <t>Ruizbury</t>
  </si>
  <si>
    <t>CUST39617169</t>
  </si>
  <si>
    <t>Jennifer Nelson</t>
  </si>
  <si>
    <t>CUST14718040</t>
  </si>
  <si>
    <t>Jennifer Pacheco</t>
  </si>
  <si>
    <t>Gregorymouth</t>
  </si>
  <si>
    <t>CUST43504745</t>
  </si>
  <si>
    <t>Richard Khan</t>
  </si>
  <si>
    <t>Whiteside</t>
  </si>
  <si>
    <t>CUST43515933</t>
  </si>
  <si>
    <t>Caleb Taylor</t>
  </si>
  <si>
    <t>New Kelly</t>
  </si>
  <si>
    <t>CUST55602929</t>
  </si>
  <si>
    <t>Jennifer Paul</t>
  </si>
  <si>
    <t>Houstonfort</t>
  </si>
  <si>
    <t>CUST24472456</t>
  </si>
  <si>
    <t>Jennifer Perry</t>
  </si>
  <si>
    <t>Lake Christopherchester</t>
  </si>
  <si>
    <t>CUST15889374</t>
  </si>
  <si>
    <t>Jennifer Pittman</t>
  </si>
  <si>
    <t>Reynoldsfort</t>
  </si>
  <si>
    <t>CUST43641609</t>
  </si>
  <si>
    <t>Alexandra Dean</t>
  </si>
  <si>
    <t>Wallaceview</t>
  </si>
  <si>
    <t>CUST52535666</t>
  </si>
  <si>
    <t>Jennifer Rice</t>
  </si>
  <si>
    <t>Wilsonbury</t>
  </si>
  <si>
    <t>CUST26374212</t>
  </si>
  <si>
    <t>Jennifer Robinson</t>
  </si>
  <si>
    <t>Booneshire</t>
  </si>
  <si>
    <t>CUST40497767</t>
  </si>
  <si>
    <t>Jennifer Roy</t>
  </si>
  <si>
    <t>Port Brett</t>
  </si>
  <si>
    <t>CUST17096278</t>
  </si>
  <si>
    <t>Jennifer Salazar</t>
  </si>
  <si>
    <t>North Jamesport</t>
  </si>
  <si>
    <t>CUST44042438</t>
  </si>
  <si>
    <t>Bethany Clark</t>
  </si>
  <si>
    <t>New Terrenceview</t>
  </si>
  <si>
    <t>CUST28357312</t>
  </si>
  <si>
    <t>Jennifer Schmidt</t>
  </si>
  <si>
    <t>Perezstad</t>
  </si>
  <si>
    <t>CUST44071591</t>
  </si>
  <si>
    <t>Brandon Galvan</t>
  </si>
  <si>
    <t>CUST40402385</t>
  </si>
  <si>
    <t>Jennifer Smith</t>
  </si>
  <si>
    <t>East Shawnside</t>
  </si>
  <si>
    <t>CUST92649785</t>
  </si>
  <si>
    <t>Emilyfort</t>
  </si>
  <si>
    <t>CUST15581534</t>
  </si>
  <si>
    <t>Jennifer Soto</t>
  </si>
  <si>
    <t>Deanborough</t>
  </si>
  <si>
    <t>CUST21473276</t>
  </si>
  <si>
    <t>Jennifer Spencer</t>
  </si>
  <si>
    <t>Arnoldmouth</t>
  </si>
  <si>
    <t>CUST44151713</t>
  </si>
  <si>
    <t>Kerry Torres</t>
  </si>
  <si>
    <t>Lake Isaiah</t>
  </si>
  <si>
    <t>CUST84146717</t>
  </si>
  <si>
    <t>Jennifer Strong</t>
  </si>
  <si>
    <t>Sotohaven</t>
  </si>
  <si>
    <t>CUST44242225</t>
  </si>
  <si>
    <t>Vanessa Williams</t>
  </si>
  <si>
    <t>Port Courtneybury</t>
  </si>
  <si>
    <t>CUST24275546</t>
  </si>
  <si>
    <t>Jennifer Thompson</t>
  </si>
  <si>
    <t>Allenshire</t>
  </si>
  <si>
    <t>CUST08537547</t>
  </si>
  <si>
    <t>Jennifer Tucker</t>
  </si>
  <si>
    <t>Port Albertmouth</t>
  </si>
  <si>
    <t>CUST44275097</t>
  </si>
  <si>
    <t>Kayla Williams</t>
  </si>
  <si>
    <t>West Peter</t>
  </si>
  <si>
    <t>CUST44340081</t>
  </si>
  <si>
    <t>Dawn Mann</t>
  </si>
  <si>
    <t>Grayburgh</t>
  </si>
  <si>
    <t>CUST44386707</t>
  </si>
  <si>
    <t>Crystal Walker</t>
  </si>
  <si>
    <t>New Rebeccatown</t>
  </si>
  <si>
    <t>CUST03426492</t>
  </si>
  <si>
    <t>Jenny Villegas</t>
  </si>
  <si>
    <t>Davisborough</t>
  </si>
  <si>
    <t>CUST44410921</t>
  </si>
  <si>
    <t>Michelle Shields</t>
  </si>
  <si>
    <t>Cassandrahaven</t>
  </si>
  <si>
    <t>CUST97800780</t>
  </si>
  <si>
    <t>Jeremiah Hughes</t>
  </si>
  <si>
    <t>Floresland</t>
  </si>
  <si>
    <t>CUST52057828</t>
  </si>
  <si>
    <t>Jeremiah Johnson</t>
  </si>
  <si>
    <t>Lobbyist</t>
  </si>
  <si>
    <t>Estradaton</t>
  </si>
  <si>
    <t>CUST44423635</t>
  </si>
  <si>
    <t>Lauren Williams</t>
  </si>
  <si>
    <t>CUST44428936</t>
  </si>
  <si>
    <t>Dwayne Gonzalez</t>
  </si>
  <si>
    <t>Justinberg</t>
  </si>
  <si>
    <t>CUST51740354</t>
  </si>
  <si>
    <t>Jeremy Gibson</t>
  </si>
  <si>
    <t>Blakemouth</t>
  </si>
  <si>
    <t>CUST07400136</t>
  </si>
  <si>
    <t>Jeremy Hickman</t>
  </si>
  <si>
    <t>Georgetown</t>
  </si>
  <si>
    <t>CUST16660133</t>
  </si>
  <si>
    <t>Jeremy Jones</t>
  </si>
  <si>
    <t>South Lisa</t>
  </si>
  <si>
    <t>CUST44580339</t>
  </si>
  <si>
    <t>Jason Brooks</t>
  </si>
  <si>
    <t>CUST09845524</t>
  </si>
  <si>
    <t>Jeremy Ramos</t>
  </si>
  <si>
    <t>Carolynberg</t>
  </si>
  <si>
    <t>CUST95268122</t>
  </si>
  <si>
    <t>Jeremy Russell</t>
  </si>
  <si>
    <t>Schroedermouth</t>
  </si>
  <si>
    <t>CUST32332586</t>
  </si>
  <si>
    <t>Jeremy Russo</t>
  </si>
  <si>
    <t>South Danielmouth</t>
  </si>
  <si>
    <t>CUST34341732</t>
  </si>
  <si>
    <t>Jeremy Stevens</t>
  </si>
  <si>
    <t>East Melinda</t>
  </si>
  <si>
    <t>CUST99661721</t>
  </si>
  <si>
    <t>Jeremy Stone</t>
  </si>
  <si>
    <t>East Deborahburgh</t>
  </si>
  <si>
    <t>CUST35619691</t>
  </si>
  <si>
    <t>Jeremy Webb</t>
  </si>
  <si>
    <t>Stevenport</t>
  </si>
  <si>
    <t>CUST56389454</t>
  </si>
  <si>
    <t>Jeremy Woods</t>
  </si>
  <si>
    <t>Port Micheleport</t>
  </si>
  <si>
    <t>CUST44614531</t>
  </si>
  <si>
    <t>Michael Stein</t>
  </si>
  <si>
    <t>Kennethtown</t>
  </si>
  <si>
    <t>CUST95998610</t>
  </si>
  <si>
    <t>Jerome Manning</t>
  </si>
  <si>
    <t>East Frankland</t>
  </si>
  <si>
    <t>CUST02233588</t>
  </si>
  <si>
    <t>Jerome Page</t>
  </si>
  <si>
    <t>CUST55513053</t>
  </si>
  <si>
    <t>Jerome Thompson</t>
  </si>
  <si>
    <t>North Ericatown</t>
  </si>
  <si>
    <t>CUST01494054</t>
  </si>
  <si>
    <t>Jerry Davis</t>
  </si>
  <si>
    <t>South Kenneth</t>
  </si>
  <si>
    <t>CUST91874119</t>
  </si>
  <si>
    <t>Jerry Hayes</t>
  </si>
  <si>
    <t>West Matthewtown</t>
  </si>
  <si>
    <t>CUST44615637</t>
  </si>
  <si>
    <t>Janet Pena</t>
  </si>
  <si>
    <t>Port Brianborough</t>
  </si>
  <si>
    <t>CUST44655257</t>
  </si>
  <si>
    <t>Sarah Valencia</t>
  </si>
  <si>
    <t>Port Annbury</t>
  </si>
  <si>
    <t>CUST05516156</t>
  </si>
  <si>
    <t>Jerry Moore</t>
  </si>
  <si>
    <t>New Taylorborough</t>
  </si>
  <si>
    <t>CUST18477593</t>
  </si>
  <si>
    <t>Jerry Robinson</t>
  </si>
  <si>
    <t>Ellismouth</t>
  </si>
  <si>
    <t>CUST34288091</t>
  </si>
  <si>
    <t>Jerry Sharp III</t>
  </si>
  <si>
    <t>New Williechester</t>
  </si>
  <si>
    <t>CUST88744541</t>
  </si>
  <si>
    <t>Jerry Smith</t>
  </si>
  <si>
    <t>Chungbury</t>
  </si>
  <si>
    <t>CUST93762087</t>
  </si>
  <si>
    <t>Crawfordshire</t>
  </si>
  <si>
    <t>CUST69351265</t>
  </si>
  <si>
    <t>Jerry Young</t>
  </si>
  <si>
    <t>East Lindsey</t>
  </si>
  <si>
    <t>CUST12061619</t>
  </si>
  <si>
    <t>Jesse Aguilar</t>
  </si>
  <si>
    <t>Lighting technician, broadcasting/film/video</t>
  </si>
  <si>
    <t>Randyberg</t>
  </si>
  <si>
    <t>CUST23290415</t>
  </si>
  <si>
    <t>Jesse Cunningham</t>
  </si>
  <si>
    <t>Paulfort</t>
  </si>
  <si>
    <t>CUST09709314</t>
  </si>
  <si>
    <t>Jesse George</t>
  </si>
  <si>
    <t>Lake Erinville</t>
  </si>
  <si>
    <t>CUST75044858</t>
  </si>
  <si>
    <t>Jesse Hanna</t>
  </si>
  <si>
    <t>Frostchester</t>
  </si>
  <si>
    <t>CUST41157897</t>
  </si>
  <si>
    <t>Jesse Jones Jr.</t>
  </si>
  <si>
    <t>North Alyssa</t>
  </si>
  <si>
    <t>CUST64693455</t>
  </si>
  <si>
    <t>Jesse Mack</t>
  </si>
  <si>
    <t>Lake Patrickborough</t>
  </si>
  <si>
    <t>CUST44831266</t>
  </si>
  <si>
    <t>Alexandria Hall</t>
  </si>
  <si>
    <t>CUST56148261</t>
  </si>
  <si>
    <t>Jesse Morse</t>
  </si>
  <si>
    <t>West Derekport</t>
  </si>
  <si>
    <t>CUST44929464</t>
  </si>
  <si>
    <t>Destiny Gallegos</t>
  </si>
  <si>
    <t>Romeroton</t>
  </si>
  <si>
    <t>CUST85393599</t>
  </si>
  <si>
    <t>Jesse Simmons</t>
  </si>
  <si>
    <t>North David</t>
  </si>
  <si>
    <t>CUST89988266</t>
  </si>
  <si>
    <t>Jessica Barry</t>
  </si>
  <si>
    <t>North Troy</t>
  </si>
  <si>
    <t>CUST88644901</t>
  </si>
  <si>
    <t>Jessica Barton</t>
  </si>
  <si>
    <t>West Dale</t>
  </si>
  <si>
    <t>CUST44940832</t>
  </si>
  <si>
    <t>Lisa Hancock</t>
  </si>
  <si>
    <t>Cunninghamton</t>
  </si>
  <si>
    <t>CUST03580384</t>
  </si>
  <si>
    <t>Jessica Benitez</t>
  </si>
  <si>
    <t>Odonnellmouth</t>
  </si>
  <si>
    <t>CUST82455264</t>
  </si>
  <si>
    <t>Jessica Blair</t>
  </si>
  <si>
    <t>Hensleyland</t>
  </si>
  <si>
    <t>CUST01172692</t>
  </si>
  <si>
    <t>Jessica Blankenship</t>
  </si>
  <si>
    <t>CUST20186186</t>
  </si>
  <si>
    <t>Jessica Brown</t>
  </si>
  <si>
    <t>Port Nathanville</t>
  </si>
  <si>
    <t>CUST60958047</t>
  </si>
  <si>
    <t>South Keithmouth</t>
  </si>
  <si>
    <t>CUST70375510</t>
  </si>
  <si>
    <t>Jessica Chavez DVM</t>
  </si>
  <si>
    <t>East Margaretshire</t>
  </si>
  <si>
    <t>CUST77004058</t>
  </si>
  <si>
    <t>Jessica Cook</t>
  </si>
  <si>
    <t>Lake Meghanborough</t>
  </si>
  <si>
    <t>CUST45092749</t>
  </si>
  <si>
    <t>Roy Lewis</t>
  </si>
  <si>
    <t>Mossfurt</t>
  </si>
  <si>
    <t>CUST76840415</t>
  </si>
  <si>
    <t>Jessica Duke</t>
  </si>
  <si>
    <t>Evanston</t>
  </si>
  <si>
    <t>CUST45192084</t>
  </si>
  <si>
    <t>Marissa Gonzalez</t>
  </si>
  <si>
    <t>Charlesfurt</t>
  </si>
  <si>
    <t>CUST50829047</t>
  </si>
  <si>
    <t>Jessica Fleming</t>
  </si>
  <si>
    <t>Munoztown</t>
  </si>
  <si>
    <t>CUST34833670</t>
  </si>
  <si>
    <t>Jessica French</t>
  </si>
  <si>
    <t>Port Justinmouth</t>
  </si>
  <si>
    <t>CUST27179577</t>
  </si>
  <si>
    <t>Jessica Friedman</t>
  </si>
  <si>
    <t>Lake Steven</t>
  </si>
  <si>
    <t>CUST45194311</t>
  </si>
  <si>
    <t>Jeffrey Rowe</t>
  </si>
  <si>
    <t>Jenniferberg</t>
  </si>
  <si>
    <t>CUST46133992</t>
  </si>
  <si>
    <t>Jessica Gray</t>
  </si>
  <si>
    <t>Port Melissamouth</t>
  </si>
  <si>
    <t>CUST03789210</t>
  </si>
  <si>
    <t>Jessica Hall</t>
  </si>
  <si>
    <t>Hamiltonhaven</t>
  </si>
  <si>
    <t>CUST79764095</t>
  </si>
  <si>
    <t>Jessica Hill</t>
  </si>
  <si>
    <t>Port Marcus</t>
  </si>
  <si>
    <t>CUST29405035</t>
  </si>
  <si>
    <t>Jessica House</t>
  </si>
  <si>
    <t>Stevenmouth</t>
  </si>
  <si>
    <t>CUST45195955</t>
  </si>
  <si>
    <t>Eric Lee</t>
  </si>
  <si>
    <t>Tylerbury</t>
  </si>
  <si>
    <t>CUST44732504</t>
  </si>
  <si>
    <t>Jessica Huffman</t>
  </si>
  <si>
    <t>Andreafort</t>
  </si>
  <si>
    <t>CUST45332541</t>
  </si>
  <si>
    <t>Peter Hansen</t>
  </si>
  <si>
    <t>East Josephmouth</t>
  </si>
  <si>
    <t>CUST23590882</t>
  </si>
  <si>
    <t>Tylerview</t>
  </si>
  <si>
    <t>CUST45359555</t>
  </si>
  <si>
    <t>William Gonzales</t>
  </si>
  <si>
    <t>CUST94468387</t>
  </si>
  <si>
    <t>Jessica Logan</t>
  </si>
  <si>
    <t>Lake Tracyport</t>
  </si>
  <si>
    <t>CUST45487451</t>
  </si>
  <si>
    <t>Linda Ryan</t>
  </si>
  <si>
    <t>West Luis</t>
  </si>
  <si>
    <t>CUST45636875</t>
  </si>
  <si>
    <t>Thomas Jones</t>
  </si>
  <si>
    <t>CUST10837204</t>
  </si>
  <si>
    <t>Jessica Mccarthy</t>
  </si>
  <si>
    <t>South Brent</t>
  </si>
  <si>
    <t>CUST18777456</t>
  </si>
  <si>
    <t>Jessica Mccoy</t>
  </si>
  <si>
    <t>Davidview</t>
  </si>
  <si>
    <t>CUST94440051</t>
  </si>
  <si>
    <t>Jessica Miller MD</t>
  </si>
  <si>
    <t>Mayerburgh</t>
  </si>
  <si>
    <t>CUST45680724</t>
  </si>
  <si>
    <t>Devin Cook</t>
  </si>
  <si>
    <t>Joannashire</t>
  </si>
  <si>
    <t>CUST44617899</t>
  </si>
  <si>
    <t>Jessica Morgan</t>
  </si>
  <si>
    <t>Brianchester</t>
  </si>
  <si>
    <t>CUST58699451</t>
  </si>
  <si>
    <t>Jessica Myers</t>
  </si>
  <si>
    <t>New Alexandrafurt</t>
  </si>
  <si>
    <t>CUST45686044</t>
  </si>
  <si>
    <t>Patricia Turner</t>
  </si>
  <si>
    <t>New Elizabeth</t>
  </si>
  <si>
    <t>CUST99294379</t>
  </si>
  <si>
    <t>Jessica Palmer</t>
  </si>
  <si>
    <t>Lake Luis</t>
  </si>
  <si>
    <t>CUST65760842</t>
  </si>
  <si>
    <t>Jessica Phillips</t>
  </si>
  <si>
    <t>Cabin crew</t>
  </si>
  <si>
    <t>South Amanda</t>
  </si>
  <si>
    <t>CUST45693495</t>
  </si>
  <si>
    <t>Tyler Suarez</t>
  </si>
  <si>
    <t>Kirkport</t>
  </si>
  <si>
    <t>CUST50617473</t>
  </si>
  <si>
    <t>Jessica Sanchez</t>
  </si>
  <si>
    <t>Peterberg</t>
  </si>
  <si>
    <t>CUST89932416</t>
  </si>
  <si>
    <t>Jessica Smith</t>
  </si>
  <si>
    <t>New Rebeccafurt</t>
  </si>
  <si>
    <t>CUST45732465</t>
  </si>
  <si>
    <t>Lisa Bowman</t>
  </si>
  <si>
    <t>CUST66425605</t>
  </si>
  <si>
    <t>Jessica Walls</t>
  </si>
  <si>
    <t>West Stacy</t>
  </si>
  <si>
    <t>CUST24733880</t>
  </si>
  <si>
    <t>Jessica Webster</t>
  </si>
  <si>
    <t>CUST75871374</t>
  </si>
  <si>
    <t>Jessica West</t>
  </si>
  <si>
    <t>Foxshire</t>
  </si>
  <si>
    <t>CUST09537081</t>
  </si>
  <si>
    <t>Jessica Wilson</t>
  </si>
  <si>
    <t>Product designer</t>
  </si>
  <si>
    <t>New Curtis</t>
  </si>
  <si>
    <t>CUST45786640</t>
  </si>
  <si>
    <t>Adam Sexton</t>
  </si>
  <si>
    <t>Briantown</t>
  </si>
  <si>
    <t>CUST38649810</t>
  </si>
  <si>
    <t>Jesus Bean</t>
  </si>
  <si>
    <t>CUST49012186</t>
  </si>
  <si>
    <t>Jesus Clark</t>
  </si>
  <si>
    <t>CUST45820772</t>
  </si>
  <si>
    <t>Carly Lopez</t>
  </si>
  <si>
    <t>East Paulville</t>
  </si>
  <si>
    <t>CUST45840087</t>
  </si>
  <si>
    <t>Judith Hernandez</t>
  </si>
  <si>
    <t>West Matthewfurt</t>
  </si>
  <si>
    <t>CUST45848469</t>
  </si>
  <si>
    <t>Ashley Rose</t>
  </si>
  <si>
    <t>Vaughnland</t>
  </si>
  <si>
    <t>CUST45874875</t>
  </si>
  <si>
    <t>Jesse Monroe</t>
  </si>
  <si>
    <t>Lake Harryton</t>
  </si>
  <si>
    <t>CUST00581257</t>
  </si>
  <si>
    <t>Jesus Olson</t>
  </si>
  <si>
    <t>West Ericport</t>
  </si>
  <si>
    <t>CUST37223429</t>
  </si>
  <si>
    <t>Jesus Young</t>
  </si>
  <si>
    <t>Lisatown</t>
  </si>
  <si>
    <t>CUST28778699</t>
  </si>
  <si>
    <t>Jill Fisher</t>
  </si>
  <si>
    <t>Lindaville</t>
  </si>
  <si>
    <t>CUST15511549</t>
  </si>
  <si>
    <t>Jill Hale</t>
  </si>
  <si>
    <t>Colonhaven</t>
  </si>
  <si>
    <t>CUST61013700</t>
  </si>
  <si>
    <t>Jill Howard</t>
  </si>
  <si>
    <t>West Evan</t>
  </si>
  <si>
    <t>CUST93910058</t>
  </si>
  <si>
    <t>Jill Jones</t>
  </si>
  <si>
    <t>East Victoriaville</t>
  </si>
  <si>
    <t>CUST87428356</t>
  </si>
  <si>
    <t>Jill Olson</t>
  </si>
  <si>
    <t>Mullenchester</t>
  </si>
  <si>
    <t>CUST45918087</t>
  </si>
  <si>
    <t>Melinda James</t>
  </si>
  <si>
    <t>South Angelashire</t>
  </si>
  <si>
    <t>CUST92113679</t>
  </si>
  <si>
    <t>Jill Powell</t>
  </si>
  <si>
    <t>Gonzalezborough</t>
  </si>
  <si>
    <t>CUST46066510</t>
  </si>
  <si>
    <t>Justin Smith</t>
  </si>
  <si>
    <t>Mariastad</t>
  </si>
  <si>
    <t>CUST17087537</t>
  </si>
  <si>
    <t>Jill Rose</t>
  </si>
  <si>
    <t>Woodton</t>
  </si>
  <si>
    <t>CUST07114589</t>
  </si>
  <si>
    <t>Jillian Harris</t>
  </si>
  <si>
    <t>Catherineland</t>
  </si>
  <si>
    <t>CUST51816024</t>
  </si>
  <si>
    <t>Jillian Hernandez</t>
  </si>
  <si>
    <t>Lake Tristan</t>
  </si>
  <si>
    <t>CUST93577880</t>
  </si>
  <si>
    <t>Jillian Jackson</t>
  </si>
  <si>
    <t>Lisaport</t>
  </si>
  <si>
    <t>CUST93131058</t>
  </si>
  <si>
    <t>Jillian Powers</t>
  </si>
  <si>
    <t>Lake Jasmine</t>
  </si>
  <si>
    <t>CUST56880167</t>
  </si>
  <si>
    <t>Jim Fox</t>
  </si>
  <si>
    <t>North Renee</t>
  </si>
  <si>
    <t>CUST46123229</t>
  </si>
  <si>
    <t>Kiara Oliver</t>
  </si>
  <si>
    <t>Nicholastown</t>
  </si>
  <si>
    <t>CUST46174055</t>
  </si>
  <si>
    <t>Elizabeth Haynes</t>
  </si>
  <si>
    <t>Faulknerfort</t>
  </si>
  <si>
    <t>CUST41891564</t>
  </si>
  <si>
    <t>Joan Burke</t>
  </si>
  <si>
    <t>South Davidburgh</t>
  </si>
  <si>
    <t>CUST46205183</t>
  </si>
  <si>
    <t>Rhonda Mcgrath</t>
  </si>
  <si>
    <t>Boonestad</t>
  </si>
  <si>
    <t>CUST11675818</t>
  </si>
  <si>
    <t>Joan Herrera</t>
  </si>
  <si>
    <t>CUST46217498</t>
  </si>
  <si>
    <t>Kimberly Brown</t>
  </si>
  <si>
    <t>Sherriland</t>
  </si>
  <si>
    <t>CUST86791210</t>
  </si>
  <si>
    <t>Joanna Decker</t>
  </si>
  <si>
    <t>New Kristen</t>
  </si>
  <si>
    <t>CUST32044131</t>
  </si>
  <si>
    <t>Joanne Montoya</t>
  </si>
  <si>
    <t>West Waynefurt</t>
  </si>
  <si>
    <t>CUST99094010</t>
  </si>
  <si>
    <t>Joanne Williams</t>
  </si>
  <si>
    <t>Jackiemouth</t>
  </si>
  <si>
    <t>CUST46225402</t>
  </si>
  <si>
    <t>Edwin Patterson</t>
  </si>
  <si>
    <t>CUST47030666</t>
  </si>
  <si>
    <t>Jodi Mills</t>
  </si>
  <si>
    <t>Lisahaven</t>
  </si>
  <si>
    <t>CUST86757499</t>
  </si>
  <si>
    <t>Jodi Moore</t>
  </si>
  <si>
    <t>Accountant, chartered</t>
  </si>
  <si>
    <t>New Victoria</t>
  </si>
  <si>
    <t>CUST25849655</t>
  </si>
  <si>
    <t>Jodi Thomas</t>
  </si>
  <si>
    <t>Hobbsfort</t>
  </si>
  <si>
    <t>CUST20284069</t>
  </si>
  <si>
    <t>Jody Dixon</t>
  </si>
  <si>
    <t>Port Jorgeberg</t>
  </si>
  <si>
    <t>CUST86884109</t>
  </si>
  <si>
    <t>Joe Collins</t>
  </si>
  <si>
    <t>Scottport</t>
  </si>
  <si>
    <t>CUST46259140</t>
  </si>
  <si>
    <t>Brad Hancock</t>
  </si>
  <si>
    <t>North Jamesville</t>
  </si>
  <si>
    <t>CUST82414180</t>
  </si>
  <si>
    <t>Joe Mendez</t>
  </si>
  <si>
    <t>Leemouth</t>
  </si>
  <si>
    <t>CUST99491156</t>
  </si>
  <si>
    <t>Joe Parker</t>
  </si>
  <si>
    <t>East Craigview</t>
  </si>
  <si>
    <t>CUST13298722</t>
  </si>
  <si>
    <t>Joel Lee</t>
  </si>
  <si>
    <t>Horticultural consultant</t>
  </si>
  <si>
    <t>Port Aaronchester</t>
  </si>
  <si>
    <t>CUST28417350</t>
  </si>
  <si>
    <t>Joel Morgan</t>
  </si>
  <si>
    <t>Ronaldburgh</t>
  </si>
  <si>
    <t>CUST06002600</t>
  </si>
  <si>
    <t>Joel Rivera</t>
  </si>
  <si>
    <t>Robertchester</t>
  </si>
  <si>
    <t>CUST73210197</t>
  </si>
  <si>
    <t>Joel White</t>
  </si>
  <si>
    <t>West Dennismouth</t>
  </si>
  <si>
    <t>CUST46496271</t>
  </si>
  <si>
    <t>Ronald Terrell</t>
  </si>
  <si>
    <t>North Donnamouth</t>
  </si>
  <si>
    <t>CUST75015193</t>
  </si>
  <si>
    <t>John Aguilar</t>
  </si>
  <si>
    <t>South Victoriamouth</t>
  </si>
  <si>
    <t>CUST46516721</t>
  </si>
  <si>
    <t>Amy Mcintyre</t>
  </si>
  <si>
    <t>Engineer, biomedical</t>
  </si>
  <si>
    <t>CUST15783123</t>
  </si>
  <si>
    <t>John Arnold</t>
  </si>
  <si>
    <t>East Cindy</t>
  </si>
  <si>
    <t>CUST46718435</t>
  </si>
  <si>
    <t>Mikayla Nelson</t>
  </si>
  <si>
    <t>Masonbury</t>
  </si>
  <si>
    <t>CUST46734169</t>
  </si>
  <si>
    <t>Tracy Dixon</t>
  </si>
  <si>
    <t>New Alejandro</t>
  </si>
  <si>
    <t>CUST81158872</t>
  </si>
  <si>
    <t>John Beck</t>
  </si>
  <si>
    <t>Lake Thomasfurt</t>
  </si>
  <si>
    <t>CUST69576688</t>
  </si>
  <si>
    <t>John Bishop</t>
  </si>
  <si>
    <t>New Jeremy</t>
  </si>
  <si>
    <t>CUST46799300</t>
  </si>
  <si>
    <t>Denise Watson</t>
  </si>
  <si>
    <t>East Theresa</t>
  </si>
  <si>
    <t>CUST46821368</t>
  </si>
  <si>
    <t>Amanda Matthews</t>
  </si>
  <si>
    <t>Santanaview</t>
  </si>
  <si>
    <t>CUST30167097</t>
  </si>
  <si>
    <t>John Bradley</t>
  </si>
  <si>
    <t>CUST87244601</t>
  </si>
  <si>
    <t>John Bright</t>
  </si>
  <si>
    <t>Taylorshire</t>
  </si>
  <si>
    <t>CUST68289819</t>
  </si>
  <si>
    <t>John Brown</t>
  </si>
  <si>
    <t>South Alice</t>
  </si>
  <si>
    <t>CUST46832830</t>
  </si>
  <si>
    <t>Kimberly Burnett</t>
  </si>
  <si>
    <t>New Christopherfort</t>
  </si>
  <si>
    <t>CUST12252358</t>
  </si>
  <si>
    <t>John Browning</t>
  </si>
  <si>
    <t>West Joann</t>
  </si>
  <si>
    <t>CUST33244265</t>
  </si>
  <si>
    <t>John Burns</t>
  </si>
  <si>
    <t>CUST46842449</t>
  </si>
  <si>
    <t>Robert Lloyd</t>
  </si>
  <si>
    <t>Scottmouth</t>
  </si>
  <si>
    <t>CUST73046328</t>
  </si>
  <si>
    <t>John Carter</t>
  </si>
  <si>
    <t>Wilsonshire</t>
  </si>
  <si>
    <t>CUST79452146</t>
  </si>
  <si>
    <t>Zavalaside</t>
  </si>
  <si>
    <t>CUST46870622</t>
  </si>
  <si>
    <t>Sarah Frank</t>
  </si>
  <si>
    <t>Mannstad</t>
  </si>
  <si>
    <t>CUST60723930</t>
  </si>
  <si>
    <t>John Davis</t>
  </si>
  <si>
    <t>Pughmouth</t>
  </si>
  <si>
    <t>CUST85408146</t>
  </si>
  <si>
    <t>East Stephen</t>
  </si>
  <si>
    <t>CUST46880578</t>
  </si>
  <si>
    <t>Ashley Smith</t>
  </si>
  <si>
    <t>Rushland</t>
  </si>
  <si>
    <t>CUST19204140</t>
  </si>
  <si>
    <t>John Flores</t>
  </si>
  <si>
    <t>Lake Jonathanview</t>
  </si>
  <si>
    <t>CUST46971981</t>
  </si>
  <si>
    <t>Brandon Floyd</t>
  </si>
  <si>
    <t>Lake Chadburgh</t>
  </si>
  <si>
    <t>CUST46978140</t>
  </si>
  <si>
    <t>Nicholas Reed</t>
  </si>
  <si>
    <t>New Michaeltown</t>
  </si>
  <si>
    <t>CUST50645546</t>
  </si>
  <si>
    <t>John Garza</t>
  </si>
  <si>
    <t>Port Jeremyfurt</t>
  </si>
  <si>
    <t>CUST78299783</t>
  </si>
  <si>
    <t>John Gomez</t>
  </si>
  <si>
    <t>Krystalville</t>
  </si>
  <si>
    <t>CUST19175258</t>
  </si>
  <si>
    <t>John Gonzales</t>
  </si>
  <si>
    <t>CUST82593555</t>
  </si>
  <si>
    <t>John Grant</t>
  </si>
  <si>
    <t>Fergusonshire</t>
  </si>
  <si>
    <t>CUST47146794</t>
  </si>
  <si>
    <t>David Dennis</t>
  </si>
  <si>
    <t>West Mike</t>
  </si>
  <si>
    <t>CUST52742404</t>
  </si>
  <si>
    <t>John Guzman</t>
  </si>
  <si>
    <t>Lake Aprilport</t>
  </si>
  <si>
    <t>CUST92631168</t>
  </si>
  <si>
    <t>John Hall</t>
  </si>
  <si>
    <t>Lake Bethmouth</t>
  </si>
  <si>
    <t>CUST89465073</t>
  </si>
  <si>
    <t>John Harris</t>
  </si>
  <si>
    <t>South Kevinbury</t>
  </si>
  <si>
    <t>CUST70357391</t>
  </si>
  <si>
    <t>John Hatfield</t>
  </si>
  <si>
    <t>Watsonchester</t>
  </si>
  <si>
    <t>CUST16164849</t>
  </si>
  <si>
    <t>John Hernandez</t>
  </si>
  <si>
    <t>West Donna</t>
  </si>
  <si>
    <t>CUST44732249</t>
  </si>
  <si>
    <t>Lake Mario</t>
  </si>
  <si>
    <t>CUST65020808</t>
  </si>
  <si>
    <t>John Holloway</t>
  </si>
  <si>
    <t>Lake Richard</t>
  </si>
  <si>
    <t>CUST17362297</t>
  </si>
  <si>
    <t>John Juarez</t>
  </si>
  <si>
    <t>Port Adam</t>
  </si>
  <si>
    <t>CUST47155964</t>
  </si>
  <si>
    <t>Jordan Green</t>
  </si>
  <si>
    <t>Lake Wendyside</t>
  </si>
  <si>
    <t>CUST99217012</t>
  </si>
  <si>
    <t>John Knox</t>
  </si>
  <si>
    <t>East Devin</t>
  </si>
  <si>
    <t>CUST02691181</t>
  </si>
  <si>
    <t>John Lamb</t>
  </si>
  <si>
    <t>Bowenland</t>
  </si>
  <si>
    <t>CUST96807032</t>
  </si>
  <si>
    <t>John Larson</t>
  </si>
  <si>
    <t>Port Andrew</t>
  </si>
  <si>
    <t>CUST91052874</t>
  </si>
  <si>
    <t>John Lee</t>
  </si>
  <si>
    <t>Hernandezport</t>
  </si>
  <si>
    <t>CUST47180859</t>
  </si>
  <si>
    <t>Sean Matthews</t>
  </si>
  <si>
    <t>Davidland</t>
  </si>
  <si>
    <t>CUST47252772</t>
  </si>
  <si>
    <t>Erin May</t>
  </si>
  <si>
    <t>Jessicaborough</t>
  </si>
  <si>
    <t>CUST80988940</t>
  </si>
  <si>
    <t>John Long</t>
  </si>
  <si>
    <t>Chief Operating Officer</t>
  </si>
  <si>
    <t>CUST47318206</t>
  </si>
  <si>
    <t>Justin Tyler</t>
  </si>
  <si>
    <t>South Jamesshire</t>
  </si>
  <si>
    <t>CUST77693572</t>
  </si>
  <si>
    <t>John Meyer</t>
  </si>
  <si>
    <t>Wyatthaven</t>
  </si>
  <si>
    <t>CUST54958991</t>
  </si>
  <si>
    <t>John Moore</t>
  </si>
  <si>
    <t>West Jamie</t>
  </si>
  <si>
    <t>CUST86994314</t>
  </si>
  <si>
    <t>Thompsonborough</t>
  </si>
  <si>
    <t>CUST47385609</t>
  </si>
  <si>
    <t>Gabriela Spencer</t>
  </si>
  <si>
    <t>Velazquezchester</t>
  </si>
  <si>
    <t>CUST47515795</t>
  </si>
  <si>
    <t>Billy Hudson</t>
  </si>
  <si>
    <t>East Mariomouth</t>
  </si>
  <si>
    <t>CUST06925714</t>
  </si>
  <si>
    <t>John Munoz</t>
  </si>
  <si>
    <t>Murphyport</t>
  </si>
  <si>
    <t>CUST38595108</t>
  </si>
  <si>
    <t>John Nguyen</t>
  </si>
  <si>
    <t>CUST04740255</t>
  </si>
  <si>
    <t>John Olson</t>
  </si>
  <si>
    <t>Rogersborough</t>
  </si>
  <si>
    <t>CUST47542678</t>
  </si>
  <si>
    <t>Linda Perez</t>
  </si>
  <si>
    <t>Port Jodiland</t>
  </si>
  <si>
    <t>CUST70412729</t>
  </si>
  <si>
    <t>John Osborn</t>
  </si>
  <si>
    <t>Perezberg</t>
  </si>
  <si>
    <t>CUST47625072</t>
  </si>
  <si>
    <t>Michael Austin</t>
  </si>
  <si>
    <t>Kristinshire</t>
  </si>
  <si>
    <t>CUST98802186</t>
  </si>
  <si>
    <t>John Quinn</t>
  </si>
  <si>
    <t>CUST57201717</t>
  </si>
  <si>
    <t>John Rangel</t>
  </si>
  <si>
    <t>North Brian</t>
  </si>
  <si>
    <t>CUST49571747</t>
  </si>
  <si>
    <t>John Reed</t>
  </si>
  <si>
    <t>Martinport</t>
  </si>
  <si>
    <t>CUST71237340</t>
  </si>
  <si>
    <t>John Rivera</t>
  </si>
  <si>
    <t>South Jamesberg</t>
  </si>
  <si>
    <t>CUST11178327</t>
  </si>
  <si>
    <t>John Robles</t>
  </si>
  <si>
    <t>Danielleton</t>
  </si>
  <si>
    <t>CUST47634037</t>
  </si>
  <si>
    <t>Jennifer Palmer</t>
  </si>
  <si>
    <t>West Stephen</t>
  </si>
  <si>
    <t>CUST47660840</t>
  </si>
  <si>
    <t>Lance Powell</t>
  </si>
  <si>
    <t>CUST47694771</t>
  </si>
  <si>
    <t>Alexandra Long</t>
  </si>
  <si>
    <t>South Barryside</t>
  </si>
  <si>
    <t>CUST92381290</t>
  </si>
  <si>
    <t>John Shields</t>
  </si>
  <si>
    <t>Courtneyfort</t>
  </si>
  <si>
    <t>CUST27430641</t>
  </si>
  <si>
    <t>John Simpson</t>
  </si>
  <si>
    <t>Madisonville</t>
  </si>
  <si>
    <t>CUST41670618</t>
  </si>
  <si>
    <t>John Solomon</t>
  </si>
  <si>
    <t>Port Jacquelinefurt</t>
  </si>
  <si>
    <t>CUST06247712</t>
  </si>
  <si>
    <t>John Stewart</t>
  </si>
  <si>
    <t>CUST47833740</t>
  </si>
  <si>
    <t>Janice Flores</t>
  </si>
  <si>
    <t>Jonesburgh</t>
  </si>
  <si>
    <t>CUST86117199</t>
  </si>
  <si>
    <t>John Thomas</t>
  </si>
  <si>
    <t>CUST69731138</t>
  </si>
  <si>
    <t>John Thornton</t>
  </si>
  <si>
    <t>Lake Tracieview</t>
  </si>
  <si>
    <t>CUST55602775</t>
  </si>
  <si>
    <t>John Travis</t>
  </si>
  <si>
    <t>CUST47847817</t>
  </si>
  <si>
    <t>Christopher Downs</t>
  </si>
  <si>
    <t>East David</t>
  </si>
  <si>
    <t>CUST71390634</t>
  </si>
  <si>
    <t>New Allisontown</t>
  </si>
  <si>
    <t>CUST74177659</t>
  </si>
  <si>
    <t>Sloanhaven</t>
  </si>
  <si>
    <t>CUST65831421</t>
  </si>
  <si>
    <t>John Young</t>
  </si>
  <si>
    <t>New Andrewbury</t>
  </si>
  <si>
    <t>CUST48384816</t>
  </si>
  <si>
    <t>John Zimmerman</t>
  </si>
  <si>
    <t>Lake Danielfurt</t>
  </si>
  <si>
    <t>CUST29474373</t>
  </si>
  <si>
    <t>Johnathan Bennett</t>
  </si>
  <si>
    <t>Port Roger</t>
  </si>
  <si>
    <t>CUST14462171</t>
  </si>
  <si>
    <t>Johnathan Jones</t>
  </si>
  <si>
    <t>Paulbury</t>
  </si>
  <si>
    <t>CUST47857969</t>
  </si>
  <si>
    <t>Carrie Duncan</t>
  </si>
  <si>
    <t>CUST14676481</t>
  </si>
  <si>
    <t>Johnny Williams</t>
  </si>
  <si>
    <t>CUST48069749</t>
  </si>
  <si>
    <t>Brett Becker</t>
  </si>
  <si>
    <t>North Nicole</t>
  </si>
  <si>
    <t>CUST48116987</t>
  </si>
  <si>
    <t>Heather Thompson</t>
  </si>
  <si>
    <t>Hannahfort</t>
  </si>
  <si>
    <t>CUST18666306</t>
  </si>
  <si>
    <t>Jon Fuentes</t>
  </si>
  <si>
    <t>Stephenchester</t>
  </si>
  <si>
    <t>CUST13430900</t>
  </si>
  <si>
    <t>Jon Taylor</t>
  </si>
  <si>
    <t>East Micheleland</t>
  </si>
  <si>
    <t>CUST17788808</t>
  </si>
  <si>
    <t>Jon Underwood</t>
  </si>
  <si>
    <t>Parkbury</t>
  </si>
  <si>
    <t>CUST48228302</t>
  </si>
  <si>
    <t>Suzanne Morton</t>
  </si>
  <si>
    <t>North Thomas</t>
  </si>
  <si>
    <t>CUST54798891</t>
  </si>
  <si>
    <t>Jonathan Barnes</t>
  </si>
  <si>
    <t>Port Nicholas</t>
  </si>
  <si>
    <t>CUST42165970</t>
  </si>
  <si>
    <t>Jonathan Baxter</t>
  </si>
  <si>
    <t>CUST76436268</t>
  </si>
  <si>
    <t>Jonathan Bell</t>
  </si>
  <si>
    <t>CUST28506793</t>
  </si>
  <si>
    <t>Jonathan Butler</t>
  </si>
  <si>
    <t>CUST55542041</t>
  </si>
  <si>
    <t>Jonathan Castaneda</t>
  </si>
  <si>
    <t>Donnaberg</t>
  </si>
  <si>
    <t>CUST98398273</t>
  </si>
  <si>
    <t>Jonathan Cortez</t>
  </si>
  <si>
    <t>Williamsview</t>
  </si>
  <si>
    <t>CUST84595409</t>
  </si>
  <si>
    <t>Jonathan Cox</t>
  </si>
  <si>
    <t>New Ryanville</t>
  </si>
  <si>
    <t>CUST87089974</t>
  </si>
  <si>
    <t>Jonathan Edwards</t>
  </si>
  <si>
    <t>Hurstberg</t>
  </si>
  <si>
    <t>CUST67451348</t>
  </si>
  <si>
    <t>Jonathan Fowler</t>
  </si>
  <si>
    <t>Dicksonmouth</t>
  </si>
  <si>
    <t>CUST73670288</t>
  </si>
  <si>
    <t>Jonathan Garcia</t>
  </si>
  <si>
    <t>CUST26092604</t>
  </si>
  <si>
    <t>Jonathan Gilbert</t>
  </si>
  <si>
    <t>Vaughanbury</t>
  </si>
  <si>
    <t>CUST91954014</t>
  </si>
  <si>
    <t>Jonathan Gonzalez</t>
  </si>
  <si>
    <t>Adamfurt</t>
  </si>
  <si>
    <t>CUST27734461</t>
  </si>
  <si>
    <t>Jonathan Harris</t>
  </si>
  <si>
    <t>Williamschester</t>
  </si>
  <si>
    <t>CUST48354172</t>
  </si>
  <si>
    <t>Jesus Garcia</t>
  </si>
  <si>
    <t>Juanbury</t>
  </si>
  <si>
    <t>CUST51166467</t>
  </si>
  <si>
    <t>Jonathan Horton</t>
  </si>
  <si>
    <t>CUST35324709</t>
  </si>
  <si>
    <t>Jonathan Johnson</t>
  </si>
  <si>
    <t>North Nicholas</t>
  </si>
  <si>
    <t>CUST48382495</t>
  </si>
  <si>
    <t>Melanie Hall</t>
  </si>
  <si>
    <t>Lake Alexandrafort</t>
  </si>
  <si>
    <t>CUST98240391</t>
  </si>
  <si>
    <t>Jonathan Lewis</t>
  </si>
  <si>
    <t>Garcialand</t>
  </si>
  <si>
    <t>CUST93887750</t>
  </si>
  <si>
    <t>Jonathan Mays</t>
  </si>
  <si>
    <t>North Molly</t>
  </si>
  <si>
    <t>CUST59376931</t>
  </si>
  <si>
    <t>Jonathan Mccarthy</t>
  </si>
  <si>
    <t>New Michaelbury</t>
  </si>
  <si>
    <t>CUST48411549</t>
  </si>
  <si>
    <t>Lisa Ramirez</t>
  </si>
  <si>
    <t>CUST89242136</t>
  </si>
  <si>
    <t>Jonathan Morrison</t>
  </si>
  <si>
    <t>Rossview</t>
  </si>
  <si>
    <t>CUST62839618</t>
  </si>
  <si>
    <t>Jonathan Peck</t>
  </si>
  <si>
    <t>Lake Charles</t>
  </si>
  <si>
    <t>CUST48464862</t>
  </si>
  <si>
    <t>Benjamin Davis</t>
  </si>
  <si>
    <t>Lake Jeffreystad</t>
  </si>
  <si>
    <t>CUST43700526</t>
  </si>
  <si>
    <t>Boydstad</t>
  </si>
  <si>
    <t>CUST86083356</t>
  </si>
  <si>
    <t>Jonathan Romero</t>
  </si>
  <si>
    <t>Suttonton</t>
  </si>
  <si>
    <t>CUST65678125</t>
  </si>
  <si>
    <t>Jonathan Ruiz</t>
  </si>
  <si>
    <t>Ryanstad</t>
  </si>
  <si>
    <t>CUST48566967</t>
  </si>
  <si>
    <t>Adam Grant</t>
  </si>
  <si>
    <t>Transport planner</t>
  </si>
  <si>
    <t>North Kayla</t>
  </si>
  <si>
    <t>CUST40790350</t>
  </si>
  <si>
    <t>Jonathan Torres</t>
  </si>
  <si>
    <t>Alisonmouth</t>
  </si>
  <si>
    <t>CUST18960781</t>
  </si>
  <si>
    <t>Jonathan Walker</t>
  </si>
  <si>
    <t>Julieville</t>
  </si>
  <si>
    <t>CUST29485027</t>
  </si>
  <si>
    <t>Jonathan Ware</t>
  </si>
  <si>
    <t>Patriciashire</t>
  </si>
  <si>
    <t>CUST48638550</t>
  </si>
  <si>
    <t>Franklin Leon</t>
  </si>
  <si>
    <t>North Samantha</t>
  </si>
  <si>
    <t>CUST47935777</t>
  </si>
  <si>
    <t>Jonathon Hall</t>
  </si>
  <si>
    <t>North Elizabethland</t>
  </si>
  <si>
    <t>CUST65063643</t>
  </si>
  <si>
    <t>Jonathon Mills</t>
  </si>
  <si>
    <t>West Andrewchester</t>
  </si>
  <si>
    <t>CUST48655404</t>
  </si>
  <si>
    <t>John Sanders</t>
  </si>
  <si>
    <t>North Olivia</t>
  </si>
  <si>
    <t>CUST02517854</t>
  </si>
  <si>
    <t>Jordan Bowers</t>
  </si>
  <si>
    <t>Cookton</t>
  </si>
  <si>
    <t>CUST61053077</t>
  </si>
  <si>
    <t>Jordan Carroll</t>
  </si>
  <si>
    <t>CUST48850257</t>
  </si>
  <si>
    <t>Lisa Barajas</t>
  </si>
  <si>
    <t>West Dan</t>
  </si>
  <si>
    <t>CUST48852582</t>
  </si>
  <si>
    <t>Jason Padilla</t>
  </si>
  <si>
    <t>Millershire</t>
  </si>
  <si>
    <t>CUST00032978</t>
  </si>
  <si>
    <t>Jordan Hamilton</t>
  </si>
  <si>
    <t>Josephburgh</t>
  </si>
  <si>
    <t>CUST96164301</t>
  </si>
  <si>
    <t>Jordan Jennings</t>
  </si>
  <si>
    <t>Brittanyport</t>
  </si>
  <si>
    <t>CUST58374435</t>
  </si>
  <si>
    <t>Jordan Miller</t>
  </si>
  <si>
    <t>Lake Kara</t>
  </si>
  <si>
    <t>CUST35803966</t>
  </si>
  <si>
    <t>Jordan Smith</t>
  </si>
  <si>
    <t>Port Andreaport</t>
  </si>
  <si>
    <t>CUST52853616</t>
  </si>
  <si>
    <t>Jordan Steele</t>
  </si>
  <si>
    <t>CUST48865122</t>
  </si>
  <si>
    <t>Haley Pearson</t>
  </si>
  <si>
    <t>Mcintoshbury</t>
  </si>
  <si>
    <t>CUST48890914</t>
  </si>
  <si>
    <t>Yolanda Hopkins</t>
  </si>
  <si>
    <t>New Megan</t>
  </si>
  <si>
    <t>CUST48898637</t>
  </si>
  <si>
    <t>Amanda Owen</t>
  </si>
  <si>
    <t>West Rhondaside</t>
  </si>
  <si>
    <t>CUST38434250</t>
  </si>
  <si>
    <t>Jose Buck</t>
  </si>
  <si>
    <t>East Joshuafort</t>
  </si>
  <si>
    <t>CUST16857555</t>
  </si>
  <si>
    <t>Jose Edwards</t>
  </si>
  <si>
    <t>CUST48905063</t>
  </si>
  <si>
    <t>Jeffrey Case</t>
  </si>
  <si>
    <t>Carpentermouth</t>
  </si>
  <si>
    <t>CUST59843637</t>
  </si>
  <si>
    <t>Jose Graham</t>
  </si>
  <si>
    <t>South Aaron</t>
  </si>
  <si>
    <t>CUST91695086</t>
  </si>
  <si>
    <t>Jose Lee</t>
  </si>
  <si>
    <t>New Lauramouth</t>
  </si>
  <si>
    <t>CUST93732507</t>
  </si>
  <si>
    <t>Jose Lopez</t>
  </si>
  <si>
    <t>Annaland</t>
  </si>
  <si>
    <t>CUST48911938</t>
  </si>
  <si>
    <t>Adam Gray</t>
  </si>
  <si>
    <t>Mariahfurt</t>
  </si>
  <si>
    <t>CUST48914571</t>
  </si>
  <si>
    <t>Derek Hill</t>
  </si>
  <si>
    <t>CUST18337391</t>
  </si>
  <si>
    <t>Jose Rodriguez</t>
  </si>
  <si>
    <t>CUST46021985</t>
  </si>
  <si>
    <t>Jose Schaefer</t>
  </si>
  <si>
    <t>Port Holly</t>
  </si>
  <si>
    <t>CUST72694800</t>
  </si>
  <si>
    <t>Joseph Adams</t>
  </si>
  <si>
    <t>Longtown</t>
  </si>
  <si>
    <t>CUST48959535</t>
  </si>
  <si>
    <t>Elizabeth Wheeler</t>
  </si>
  <si>
    <t>Reginaldburgh</t>
  </si>
  <si>
    <t>CUST51541773</t>
  </si>
  <si>
    <t>Joseph Alexander</t>
  </si>
  <si>
    <t>Kevintown</t>
  </si>
  <si>
    <t>CUST84553673</t>
  </si>
  <si>
    <t>Joseph Allen</t>
  </si>
  <si>
    <t>CUST56211642</t>
  </si>
  <si>
    <t>Joseph Andrews</t>
  </si>
  <si>
    <t>New Melissatown</t>
  </si>
  <si>
    <t>CUST14047846</t>
  </si>
  <si>
    <t>Joseph Beck</t>
  </si>
  <si>
    <t>North Willieton</t>
  </si>
  <si>
    <t>CUST48975513</t>
  </si>
  <si>
    <t>Kevin Kelly</t>
  </si>
  <si>
    <t>Lake Rhonda</t>
  </si>
  <si>
    <t>CUST50318524</t>
  </si>
  <si>
    <t>Joseph Burke</t>
  </si>
  <si>
    <t>West Bonnieside</t>
  </si>
  <si>
    <t>CUST61923494</t>
  </si>
  <si>
    <t>Joseph Cannon</t>
  </si>
  <si>
    <t>Administrator, charities/voluntary organisations</t>
  </si>
  <si>
    <t>Lake Coryfurt</t>
  </si>
  <si>
    <t>CUST39978791</t>
  </si>
  <si>
    <t>Joseph Christensen</t>
  </si>
  <si>
    <t>New Jason</t>
  </si>
  <si>
    <t>CUST48998448</t>
  </si>
  <si>
    <t>Valerie Mcclure</t>
  </si>
  <si>
    <t>CUST03277806</t>
  </si>
  <si>
    <t>Joseph Clayton</t>
  </si>
  <si>
    <t>Gregorytown</t>
  </si>
  <si>
    <t>CUST49016326</t>
  </si>
  <si>
    <t>Patricia Walker</t>
  </si>
  <si>
    <t>New Ashley</t>
  </si>
  <si>
    <t>CUST49150400</t>
  </si>
  <si>
    <t>Sophia Wright</t>
  </si>
  <si>
    <t>Lake Brucemouth</t>
  </si>
  <si>
    <t>CUST23935675</t>
  </si>
  <si>
    <t>Joseph Erickson</t>
  </si>
  <si>
    <t>Andrewville</t>
  </si>
  <si>
    <t>CUST49209352</t>
  </si>
  <si>
    <t>April Soto</t>
  </si>
  <si>
    <t>Port Williamtown</t>
  </si>
  <si>
    <t>CUST49236023</t>
  </si>
  <si>
    <t>Nicole Hardy</t>
  </si>
  <si>
    <t>Houseport</t>
  </si>
  <si>
    <t>CUST27977781</t>
  </si>
  <si>
    <t>Joseph Grant</t>
  </si>
  <si>
    <t>East Aaronmouth</t>
  </si>
  <si>
    <t>CUST18010105</t>
  </si>
  <si>
    <t>Joseph Holland</t>
  </si>
  <si>
    <t>Port Jamesmouth</t>
  </si>
  <si>
    <t>CUST49408308</t>
  </si>
  <si>
    <t>Joseph Holloway</t>
  </si>
  <si>
    <t>East Peter</t>
  </si>
  <si>
    <t>CUST63443332</t>
  </si>
  <si>
    <t>Joseph Huang</t>
  </si>
  <si>
    <t>Patriciahaven</t>
  </si>
  <si>
    <t>CUST31443133</t>
  </si>
  <si>
    <t>Joseph Hughes</t>
  </si>
  <si>
    <t>Olsonfort</t>
  </si>
  <si>
    <t>CUST53936403</t>
  </si>
  <si>
    <t>Joseph Hutchinson</t>
  </si>
  <si>
    <t>Port Lorifort</t>
  </si>
  <si>
    <t>CUST45390061</t>
  </si>
  <si>
    <t>Joseph Jensen</t>
  </si>
  <si>
    <t>South Leslie</t>
  </si>
  <si>
    <t>CUST83653327</t>
  </si>
  <si>
    <t>Joseph Johnson</t>
  </si>
  <si>
    <t>West Olivia</t>
  </si>
  <si>
    <t>CUST28747234</t>
  </si>
  <si>
    <t>Joseph Jones</t>
  </si>
  <si>
    <t>North Pamela</t>
  </si>
  <si>
    <t>CUST42396979</t>
  </si>
  <si>
    <t>Joseph Lee</t>
  </si>
  <si>
    <t>Williamstown</t>
  </si>
  <si>
    <t>CUST20299805</t>
  </si>
  <si>
    <t>Joseph Manning</t>
  </si>
  <si>
    <t>Lopezbury</t>
  </si>
  <si>
    <t>CUST49321550</t>
  </si>
  <si>
    <t>Erin Schmitt</t>
  </si>
  <si>
    <t>Franciscoberg</t>
  </si>
  <si>
    <t>CUST49324501</t>
  </si>
  <si>
    <t>Gary Peterson</t>
  </si>
  <si>
    <t>New Jeremiah</t>
  </si>
  <si>
    <t>CUST75656240</t>
  </si>
  <si>
    <t>Joseph Mccarty</t>
  </si>
  <si>
    <t>Taraland</t>
  </si>
  <si>
    <t>CUST42801576</t>
  </si>
  <si>
    <t>Joseph Mcintyre</t>
  </si>
  <si>
    <t>Andersonport</t>
  </si>
  <si>
    <t>CUST51818089</t>
  </si>
  <si>
    <t>Joseph Mercer</t>
  </si>
  <si>
    <t>West Debra</t>
  </si>
  <si>
    <t>CUST49330658</t>
  </si>
  <si>
    <t>Paul Choi</t>
  </si>
  <si>
    <t>CUST49486217</t>
  </si>
  <si>
    <t>Jonathan Lawson</t>
  </si>
  <si>
    <t>South Micheleberg</t>
  </si>
  <si>
    <t>CUST01806122</t>
  </si>
  <si>
    <t>Joseph Oliver</t>
  </si>
  <si>
    <t>Medinatown</t>
  </si>
  <si>
    <t>CUST50637961</t>
  </si>
  <si>
    <t>Joseph Pope</t>
  </si>
  <si>
    <t>Port Danielle</t>
  </si>
  <si>
    <t>CUST71162559</t>
  </si>
  <si>
    <t>Joseph Randolph</t>
  </si>
  <si>
    <t>Lake Jessicamouth</t>
  </si>
  <si>
    <t>CUST49489136</t>
  </si>
  <si>
    <t>Steven Collins</t>
  </si>
  <si>
    <t>CUST95685023</t>
  </si>
  <si>
    <t>Joseph Romero</t>
  </si>
  <si>
    <t>Karenborough</t>
  </si>
  <si>
    <t>CUST49630503</t>
  </si>
  <si>
    <t>Sandra Davidson</t>
  </si>
  <si>
    <t>Deborahfort</t>
  </si>
  <si>
    <t>CUST48386491</t>
  </si>
  <si>
    <t>Joseph Thomas</t>
  </si>
  <si>
    <t>Christopherberg</t>
  </si>
  <si>
    <t>CUST71794015</t>
  </si>
  <si>
    <t>Joseph Walker</t>
  </si>
  <si>
    <t>West Caroline</t>
  </si>
  <si>
    <t>CUST14516318</t>
  </si>
  <si>
    <t>Joseph Ward</t>
  </si>
  <si>
    <t>New Donald</t>
  </si>
  <si>
    <t>CUST91487291</t>
  </si>
  <si>
    <t>Joseph West</t>
  </si>
  <si>
    <t>North Derekshire</t>
  </si>
  <si>
    <t>CUST97565253</t>
  </si>
  <si>
    <t>Joseph Williams</t>
  </si>
  <si>
    <t>Port Timothy</t>
  </si>
  <si>
    <t>CUST78329712</t>
  </si>
  <si>
    <t>Joseph Wilson</t>
  </si>
  <si>
    <t>Jefferyview</t>
  </si>
  <si>
    <t>CUST81617367</t>
  </si>
  <si>
    <t>Joseph Wright</t>
  </si>
  <si>
    <t>South Michelleport</t>
  </si>
  <si>
    <t>CUST90658460</t>
  </si>
  <si>
    <t>Lestermouth</t>
  </si>
  <si>
    <t>CUST49670230</t>
  </si>
  <si>
    <t>Eric Taylor</t>
  </si>
  <si>
    <t>Osborntown</t>
  </si>
  <si>
    <t>CUST16859786</t>
  </si>
  <si>
    <t>Joshua Alvarado</t>
  </si>
  <si>
    <t>Zimmermanton</t>
  </si>
  <si>
    <t>CUST67148945</t>
  </si>
  <si>
    <t>Joshua Anderson</t>
  </si>
  <si>
    <t>Port Tiffanyton</t>
  </si>
  <si>
    <t>CUST48697725</t>
  </si>
  <si>
    <t>Joshua Baker</t>
  </si>
  <si>
    <t>Erikafurt</t>
  </si>
  <si>
    <t>CUST89386367</t>
  </si>
  <si>
    <t>Joshua Bright</t>
  </si>
  <si>
    <t>Lake Danieltown</t>
  </si>
  <si>
    <t>CUST49776976</t>
  </si>
  <si>
    <t>Tyler Munoz</t>
  </si>
  <si>
    <t>CUST24054895</t>
  </si>
  <si>
    <t>Joshua Castillo</t>
  </si>
  <si>
    <t>Port Amandaview</t>
  </si>
  <si>
    <t>CUST71058064</t>
  </si>
  <si>
    <t>Joshua Cruz</t>
  </si>
  <si>
    <t>CUST13521389</t>
  </si>
  <si>
    <t>Joshua Estes</t>
  </si>
  <si>
    <t>Lake Sethshire</t>
  </si>
  <si>
    <t>CUST49837558</t>
  </si>
  <si>
    <t>Charles Stein</t>
  </si>
  <si>
    <t>Lake Alexandramouth</t>
  </si>
  <si>
    <t>CUST49937329</t>
  </si>
  <si>
    <t>Joshua Taylor</t>
  </si>
  <si>
    <t>Emilyside</t>
  </si>
  <si>
    <t>CUST35647603</t>
  </si>
  <si>
    <t>Joshua Howell</t>
  </si>
  <si>
    <t>North Jenny</t>
  </si>
  <si>
    <t>CUST07355992</t>
  </si>
  <si>
    <t>Joshua Mason</t>
  </si>
  <si>
    <t>Underwoodville</t>
  </si>
  <si>
    <t>CUST50064478</t>
  </si>
  <si>
    <t>Jessica Montgomery</t>
  </si>
  <si>
    <t>Holmeston</t>
  </si>
  <si>
    <t>CUST38753192</t>
  </si>
  <si>
    <t>Joshua Nguyen</t>
  </si>
  <si>
    <t>Lake Katelyn</t>
  </si>
  <si>
    <t>CUST14700838</t>
  </si>
  <si>
    <t>Joshua Nichols</t>
  </si>
  <si>
    <t>Deborahshire</t>
  </si>
  <si>
    <t>CUST50132199</t>
  </si>
  <si>
    <t>Larry Perez</t>
  </si>
  <si>
    <t>Lake Abigailchester</t>
  </si>
  <si>
    <t>CUST69636680</t>
  </si>
  <si>
    <t>Joshua Payne</t>
  </si>
  <si>
    <t>Davisstad</t>
  </si>
  <si>
    <t>CUST50159026</t>
  </si>
  <si>
    <t>Dylan Meyer</t>
  </si>
  <si>
    <t>Robertfort</t>
  </si>
  <si>
    <t>CUST62754847</t>
  </si>
  <si>
    <t>Joshua Ramsey</t>
  </si>
  <si>
    <t>Williamtown</t>
  </si>
  <si>
    <t>CUST28672718</t>
  </si>
  <si>
    <t>Joshua Rubio</t>
  </si>
  <si>
    <t>Beckburgh</t>
  </si>
  <si>
    <t>CUST33206965</t>
  </si>
  <si>
    <t>Joshua Rush</t>
  </si>
  <si>
    <t>Longberg</t>
  </si>
  <si>
    <t>CUST50213050</t>
  </si>
  <si>
    <t>Melissa Peterson</t>
  </si>
  <si>
    <t>Port Mario</t>
  </si>
  <si>
    <t>CUST50219386</t>
  </si>
  <si>
    <t>Anthony Huerta</t>
  </si>
  <si>
    <t>East Kevinton</t>
  </si>
  <si>
    <t>CUST75265819</t>
  </si>
  <si>
    <t>Joshua Sharp</t>
  </si>
  <si>
    <t>Port Paula</t>
  </si>
  <si>
    <t>CUST48484204</t>
  </si>
  <si>
    <t>Joshua Smith</t>
  </si>
  <si>
    <t>Craigstad</t>
  </si>
  <si>
    <t>CUST40825204</t>
  </si>
  <si>
    <t>Joshua Steele</t>
  </si>
  <si>
    <t>Ferrellmouth</t>
  </si>
  <si>
    <t>CUST50223337</t>
  </si>
  <si>
    <t>Diana Hammond</t>
  </si>
  <si>
    <t>South Kimberlyborough</t>
  </si>
  <si>
    <t>CUST88437448</t>
  </si>
  <si>
    <t>Joshua Thomas</t>
  </si>
  <si>
    <t>Lake Erin</t>
  </si>
  <si>
    <t>CUST50231638</t>
  </si>
  <si>
    <t>Michael Lee</t>
  </si>
  <si>
    <t>New Jessica</t>
  </si>
  <si>
    <t>CUST50346422</t>
  </si>
  <si>
    <t>Anthony Scott</t>
  </si>
  <si>
    <t>CUST86319543</t>
  </si>
  <si>
    <t>Joshua Wilson</t>
  </si>
  <si>
    <t>Michelleville</t>
  </si>
  <si>
    <t>CUST50492191</t>
  </si>
  <si>
    <t>Danielle Morse</t>
  </si>
  <si>
    <t>Carlastad</t>
  </si>
  <si>
    <t>CUST50659335</t>
  </si>
  <si>
    <t>Bethany Gonzalez</t>
  </si>
  <si>
    <t>Pricemouth</t>
  </si>
  <si>
    <t>CUST50737318</t>
  </si>
  <si>
    <t>Andrew Graham</t>
  </si>
  <si>
    <t>Lake Dakota</t>
  </si>
  <si>
    <t>CUST03874304</t>
  </si>
  <si>
    <t>Joyce King</t>
  </si>
  <si>
    <t>Lake Lindafurt</t>
  </si>
  <si>
    <t>CUST11162124</t>
  </si>
  <si>
    <t>Juan Johnson</t>
  </si>
  <si>
    <t>Angelaview</t>
  </si>
  <si>
    <t>CUST32741221</t>
  </si>
  <si>
    <t>Clarkville</t>
  </si>
  <si>
    <t>CUST79172554</t>
  </si>
  <si>
    <t>Juan Lopez</t>
  </si>
  <si>
    <t>Douglasport</t>
  </si>
  <si>
    <t>CUST73008905</t>
  </si>
  <si>
    <t>Juan Mercer</t>
  </si>
  <si>
    <t>Ritamouth</t>
  </si>
  <si>
    <t>CUST50809150</t>
  </si>
  <si>
    <t>Benjamin Harris</t>
  </si>
  <si>
    <t>Warrenstad</t>
  </si>
  <si>
    <t>CUST44420798</t>
  </si>
  <si>
    <t>Julia Gonzalez</t>
  </si>
  <si>
    <t>South John</t>
  </si>
  <si>
    <t>CUST78381364</t>
  </si>
  <si>
    <t>Julia Ochoa</t>
  </si>
  <si>
    <t>Madelinebury</t>
  </si>
  <si>
    <t>CUST05160578</t>
  </si>
  <si>
    <t>Julia Robertson</t>
  </si>
  <si>
    <t>Millsberg</t>
  </si>
  <si>
    <t>CUST82342677</t>
  </si>
  <si>
    <t>Julia Smith</t>
  </si>
  <si>
    <t>Port Deborah</t>
  </si>
  <si>
    <t>CUST50835416</t>
  </si>
  <si>
    <t>Jeff Mcclain</t>
  </si>
  <si>
    <t>Russellstad</t>
  </si>
  <si>
    <t>CUST95330608</t>
  </si>
  <si>
    <t>Julian Freeman</t>
  </si>
  <si>
    <t>Lake Stacyville</t>
  </si>
  <si>
    <t>CUST51074032</t>
  </si>
  <si>
    <t>Mrs. Michelle Serrano</t>
  </si>
  <si>
    <t>North Ryanville</t>
  </si>
  <si>
    <t>CUST73757395</t>
  </si>
  <si>
    <t>Julie Brown</t>
  </si>
  <si>
    <t>West Jefferyburgh</t>
  </si>
  <si>
    <t>CUST51076259</t>
  </si>
  <si>
    <t>David Huerta</t>
  </si>
  <si>
    <t>Denisehaven</t>
  </si>
  <si>
    <t>CUST51192764</t>
  </si>
  <si>
    <t>Chad Holmes</t>
  </si>
  <si>
    <t>Lake Daletown</t>
  </si>
  <si>
    <t>CUST51314421</t>
  </si>
  <si>
    <t>Heather Lee</t>
  </si>
  <si>
    <t>East Tiffany</t>
  </si>
  <si>
    <t>CUST28678258</t>
  </si>
  <si>
    <t>Julie Gordon</t>
  </si>
  <si>
    <t>CUST11501139</t>
  </si>
  <si>
    <t>Julie Guerrero</t>
  </si>
  <si>
    <t>CUST51342866</t>
  </si>
  <si>
    <t>Jennifer Ramos</t>
  </si>
  <si>
    <t>Cartographer</t>
  </si>
  <si>
    <t>Patricktown</t>
  </si>
  <si>
    <t>CUST51393697</t>
  </si>
  <si>
    <t>Vanessa Peterson</t>
  </si>
  <si>
    <t>Meganfort</t>
  </si>
  <si>
    <t>CUST93083757</t>
  </si>
  <si>
    <t>Julie Nguyen</t>
  </si>
  <si>
    <t>Lake Samuel</t>
  </si>
  <si>
    <t>CUST01038631</t>
  </si>
  <si>
    <t>Julie Oneill</t>
  </si>
  <si>
    <t>Williamsberg</t>
  </si>
  <si>
    <t>CUST51484143</t>
  </si>
  <si>
    <t>Brandon Brown</t>
  </si>
  <si>
    <t>Lake Carl</t>
  </si>
  <si>
    <t>CUST48515134</t>
  </si>
  <si>
    <t>Julie Sharp</t>
  </si>
  <si>
    <t>West Shane</t>
  </si>
  <si>
    <t>CUST32521997</t>
  </si>
  <si>
    <t>Julie Smith</t>
  </si>
  <si>
    <t>Amyshire</t>
  </si>
  <si>
    <t>CUST97466999</t>
  </si>
  <si>
    <t>Julie Walker</t>
  </si>
  <si>
    <t>Lake Rebekah</t>
  </si>
  <si>
    <t>CUST13507319</t>
  </si>
  <si>
    <t>Julie Washington</t>
  </si>
  <si>
    <t>Morganside</t>
  </si>
  <si>
    <t>CUST25624879</t>
  </si>
  <si>
    <t>Julie White</t>
  </si>
  <si>
    <t>New Laurafurt</t>
  </si>
  <si>
    <t>CUST50199221</t>
  </si>
  <si>
    <t>Julie Williams</t>
  </si>
  <si>
    <t>CUST84659893</t>
  </si>
  <si>
    <t>Fashion designer</t>
  </si>
  <si>
    <t>South Fernandochester</t>
  </si>
  <si>
    <t>CUST32815469</t>
  </si>
  <si>
    <t>Julie Wilson</t>
  </si>
  <si>
    <t>Greenville</t>
  </si>
  <si>
    <t>CUST51576092</t>
  </si>
  <si>
    <t>Christopher Scott</t>
  </si>
  <si>
    <t>Lopezchester</t>
  </si>
  <si>
    <t>CUST51580639</t>
  </si>
  <si>
    <t>Sandra Terry</t>
  </si>
  <si>
    <t>Walkerstad</t>
  </si>
  <si>
    <t>CUST99086698</t>
  </si>
  <si>
    <t>Justin Berry</t>
  </si>
  <si>
    <t>East Andreafurt</t>
  </si>
  <si>
    <t>CUST51646223</t>
  </si>
  <si>
    <t>Chris Clark</t>
  </si>
  <si>
    <t>CUST51648922</t>
  </si>
  <si>
    <t>Jill Peterson</t>
  </si>
  <si>
    <t>Robbinsmouth</t>
  </si>
  <si>
    <t>CUST51817003</t>
  </si>
  <si>
    <t>Paula Daugherty</t>
  </si>
  <si>
    <t>Leachshire</t>
  </si>
  <si>
    <t>CUST51835889</t>
  </si>
  <si>
    <t>Justin Davenport</t>
  </si>
  <si>
    <t>Alvarezmouth</t>
  </si>
  <si>
    <t>CUST51873917</t>
  </si>
  <si>
    <t>Regina Murphy</t>
  </si>
  <si>
    <t>CUST03236330</t>
  </si>
  <si>
    <t>Justin Dyer</t>
  </si>
  <si>
    <t>North Dennis</t>
  </si>
  <si>
    <t>CUST00235004</t>
  </si>
  <si>
    <t>Justin Edwards</t>
  </si>
  <si>
    <t>New Victorside</t>
  </si>
  <si>
    <t>CUST77824781</t>
  </si>
  <si>
    <t>Justin Frye</t>
  </si>
  <si>
    <t>Port Mark</t>
  </si>
  <si>
    <t>CUST51895302</t>
  </si>
  <si>
    <t>Colleen Davis</t>
  </si>
  <si>
    <t>Bondberg</t>
  </si>
  <si>
    <t>CUST51906206</t>
  </si>
  <si>
    <t>Steven Chan</t>
  </si>
  <si>
    <t>New Charles</t>
  </si>
  <si>
    <t>CUST95473042</t>
  </si>
  <si>
    <t>Justin Ibarra</t>
  </si>
  <si>
    <t>CUST27619651</t>
  </si>
  <si>
    <t>Justin Jones</t>
  </si>
  <si>
    <t>East Lisa</t>
  </si>
  <si>
    <t>CUST24350764</t>
  </si>
  <si>
    <t>Justin Leonard</t>
  </si>
  <si>
    <t>South Ashleychester</t>
  </si>
  <si>
    <t>CUST09838887</t>
  </si>
  <si>
    <t>Justin Lewis</t>
  </si>
  <si>
    <t>West Andrew</t>
  </si>
  <si>
    <t>CUST88843350</t>
  </si>
  <si>
    <t>Justin Olson</t>
  </si>
  <si>
    <t>CUST59780961</t>
  </si>
  <si>
    <t>Justin Riley</t>
  </si>
  <si>
    <t>Stephaniestad</t>
  </si>
  <si>
    <t>CUST53467151</t>
  </si>
  <si>
    <t>Justin Rodriguez</t>
  </si>
  <si>
    <t>West Janet</t>
  </si>
  <si>
    <t>CUST51938281</t>
  </si>
  <si>
    <t>Ryan Morales</t>
  </si>
  <si>
    <t>North Richard</t>
  </si>
  <si>
    <t>CUST44038518</t>
  </si>
  <si>
    <t>Justin Serrano</t>
  </si>
  <si>
    <t>Brandimouth</t>
  </si>
  <si>
    <t>CUST27130653</t>
  </si>
  <si>
    <t>Justin Shaw</t>
  </si>
  <si>
    <t>West Alexmouth</t>
  </si>
  <si>
    <t>CUST51968855</t>
  </si>
  <si>
    <t>Jason Vega</t>
  </si>
  <si>
    <t>East Thomasside</t>
  </si>
  <si>
    <t>CUST51986851</t>
  </si>
  <si>
    <t>Willie Vargas</t>
  </si>
  <si>
    <t>Port Kevin</t>
  </si>
  <si>
    <t>CUST95445734</t>
  </si>
  <si>
    <t>West Kimberlystad</t>
  </si>
  <si>
    <t>CUST52047636</t>
  </si>
  <si>
    <t>Ryan Osborne</t>
  </si>
  <si>
    <t>Lake Troyside</t>
  </si>
  <si>
    <t>CUST52062553</t>
  </si>
  <si>
    <t>Michelle Russell</t>
  </si>
  <si>
    <t>West Carrie</t>
  </si>
  <si>
    <t>CUST52957277</t>
  </si>
  <si>
    <t>Justin Walker</t>
  </si>
  <si>
    <t>CUST80772087</t>
  </si>
  <si>
    <t>Jacksonton</t>
  </si>
  <si>
    <t>CUST64541512</t>
  </si>
  <si>
    <t>Kaitlin Johnson</t>
  </si>
  <si>
    <t>Susantown</t>
  </si>
  <si>
    <t>CUST47582904</t>
  </si>
  <si>
    <t>Kaitlyn Gallagher</t>
  </si>
  <si>
    <t>Chemical engineer</t>
  </si>
  <si>
    <t>Millerstad</t>
  </si>
  <si>
    <t>CUST52172807</t>
  </si>
  <si>
    <t>Patrick Hancock</t>
  </si>
  <si>
    <t>South Adrianberg</t>
  </si>
  <si>
    <t>CUST26810490</t>
  </si>
  <si>
    <t>Kaitlyn Smith</t>
  </si>
  <si>
    <t>Cainfort</t>
  </si>
  <si>
    <t>CUST52208190</t>
  </si>
  <si>
    <t>Elizabeth Hernandez DVM</t>
  </si>
  <si>
    <t>Jamesbury</t>
  </si>
  <si>
    <t>CUST69199405</t>
  </si>
  <si>
    <t>Kara Baker</t>
  </si>
  <si>
    <t>Youngport</t>
  </si>
  <si>
    <t>CUST52258185</t>
  </si>
  <si>
    <t>Rebecca Hopkins</t>
  </si>
  <si>
    <t>South Joan</t>
  </si>
  <si>
    <t>CUST59727596</t>
  </si>
  <si>
    <t>Kara Martin</t>
  </si>
  <si>
    <t>North Aliciashire</t>
  </si>
  <si>
    <t>CUST10292264</t>
  </si>
  <si>
    <t>Kara Rivas</t>
  </si>
  <si>
    <t>Ashleystad</t>
  </si>
  <si>
    <t>CUST69053100</t>
  </si>
  <si>
    <t>Kara Silva</t>
  </si>
  <si>
    <t>Sheilashire</t>
  </si>
  <si>
    <t>CUST56310283</t>
  </si>
  <si>
    <t>Kara Smith</t>
  </si>
  <si>
    <t>Jeffview</t>
  </si>
  <si>
    <t>CUST72249156</t>
  </si>
  <si>
    <t>Kara Whitehead MD</t>
  </si>
  <si>
    <t>Spencerton</t>
  </si>
  <si>
    <t>CUST22414349</t>
  </si>
  <si>
    <t>Karen Barron</t>
  </si>
  <si>
    <t>CUST66400390</t>
  </si>
  <si>
    <t>Karen Brown</t>
  </si>
  <si>
    <t>Randallport</t>
  </si>
  <si>
    <t>CUST42820015</t>
  </si>
  <si>
    <t>Karen Calderon</t>
  </si>
  <si>
    <t>Hillside</t>
  </si>
  <si>
    <t>CUST05295044</t>
  </si>
  <si>
    <t>Karen Davis</t>
  </si>
  <si>
    <t>Garciaside</t>
  </si>
  <si>
    <t>CUST52337297</t>
  </si>
  <si>
    <t>Kevin May</t>
  </si>
  <si>
    <t>Lisaland</t>
  </si>
  <si>
    <t>CUST87784685</t>
  </si>
  <si>
    <t>Karen Graves</t>
  </si>
  <si>
    <t>Lake Andrewport</t>
  </si>
  <si>
    <t>CUST48783124</t>
  </si>
  <si>
    <t>Karen Johnson</t>
  </si>
  <si>
    <t>Lake Philipshire</t>
  </si>
  <si>
    <t>CUST52409774</t>
  </si>
  <si>
    <t>Ashley Washington</t>
  </si>
  <si>
    <t>Brianfurt</t>
  </si>
  <si>
    <t>CUST78015254</t>
  </si>
  <si>
    <t>Karen Knight</t>
  </si>
  <si>
    <t>West Timothyville</t>
  </si>
  <si>
    <t>CUST52540976</t>
  </si>
  <si>
    <t>Bradley Contreras</t>
  </si>
  <si>
    <t>Port Michelle</t>
  </si>
  <si>
    <t>CUST06732104</t>
  </si>
  <si>
    <t>Karen Lopez</t>
  </si>
  <si>
    <t>Mccannland</t>
  </si>
  <si>
    <t>CUST52600992</t>
  </si>
  <si>
    <t>Mary Clark</t>
  </si>
  <si>
    <t>North Tiffanyborough</t>
  </si>
  <si>
    <t>CUST87535650</t>
  </si>
  <si>
    <t>Karen Martin</t>
  </si>
  <si>
    <t>Kingstad</t>
  </si>
  <si>
    <t>CUST93959202</t>
  </si>
  <si>
    <t>CUST47797353</t>
  </si>
  <si>
    <t>Karen Martinez</t>
  </si>
  <si>
    <t>CUST96917397</t>
  </si>
  <si>
    <t>Sarahhaven</t>
  </si>
  <si>
    <t>CUST52686016</t>
  </si>
  <si>
    <t>Natalie Brown</t>
  </si>
  <si>
    <t>Edwardport</t>
  </si>
  <si>
    <t>CUST52700712</t>
  </si>
  <si>
    <t>Danielle Martin</t>
  </si>
  <si>
    <t>Port Joyce</t>
  </si>
  <si>
    <t>CUST35088457</t>
  </si>
  <si>
    <t>Karen Nelson</t>
  </si>
  <si>
    <t>CUST52762150</t>
  </si>
  <si>
    <t>Walter Allen</t>
  </si>
  <si>
    <t>New Emilytown</t>
  </si>
  <si>
    <t>CUST37031571</t>
  </si>
  <si>
    <t>Karen Sanders</t>
  </si>
  <si>
    <t>East Bruce</t>
  </si>
  <si>
    <t>CUST38063830</t>
  </si>
  <si>
    <t>Karen Tyler</t>
  </si>
  <si>
    <t>CUST61536104</t>
  </si>
  <si>
    <t>Karen Wallace</t>
  </si>
  <si>
    <t>Jasonfort</t>
  </si>
  <si>
    <t>CUST52790228</t>
  </si>
  <si>
    <t>Jessica Stein</t>
  </si>
  <si>
    <t>Ambermouth</t>
  </si>
  <si>
    <t>CUST76033212</t>
  </si>
  <si>
    <t>Karl Rodriguez</t>
  </si>
  <si>
    <t>West Kevin</t>
  </si>
  <si>
    <t>CUST94220400</t>
  </si>
  <si>
    <t>Katelyn Armstrong</t>
  </si>
  <si>
    <t>East Nicholeport</t>
  </si>
  <si>
    <t>CUST11781657</t>
  </si>
  <si>
    <t>Katelyn Foster</t>
  </si>
  <si>
    <t>Nancychester</t>
  </si>
  <si>
    <t>CUST40389603</t>
  </si>
  <si>
    <t>Katherine Avila</t>
  </si>
  <si>
    <t>Huangport</t>
  </si>
  <si>
    <t>CUST41793765</t>
  </si>
  <si>
    <t>Katherine Barker</t>
  </si>
  <si>
    <t>West Stephanieshire</t>
  </si>
  <si>
    <t>CUST33962049</t>
  </si>
  <si>
    <t>Katherine Buck</t>
  </si>
  <si>
    <t>West Brandon</t>
  </si>
  <si>
    <t>CUST83831085</t>
  </si>
  <si>
    <t>Katherine Collins</t>
  </si>
  <si>
    <t>Kellifurt</t>
  </si>
  <si>
    <t>CUST38633324</t>
  </si>
  <si>
    <t>Katherine Edwards</t>
  </si>
  <si>
    <t>CUST52851717</t>
  </si>
  <si>
    <t>Leslie Kelly</t>
  </si>
  <si>
    <t>Murphystad</t>
  </si>
  <si>
    <t>CUST70625014</t>
  </si>
  <si>
    <t>Katherine Munoz</t>
  </si>
  <si>
    <t>Cookfurt</t>
  </si>
  <si>
    <t>CUST92956352</t>
  </si>
  <si>
    <t>Katherine Patrick</t>
  </si>
  <si>
    <t>CUST79849439</t>
  </si>
  <si>
    <t>Katherine Riley</t>
  </si>
  <si>
    <t>Makaylaberg</t>
  </si>
  <si>
    <t>CUST52954499</t>
  </si>
  <si>
    <t>Connie Carter</t>
  </si>
  <si>
    <t>West April</t>
  </si>
  <si>
    <t>CUST82362920</t>
  </si>
  <si>
    <t>Katherine Scott</t>
  </si>
  <si>
    <t>New Wandafurt</t>
  </si>
  <si>
    <t>CUST57619192</t>
  </si>
  <si>
    <t>Katherine Smith</t>
  </si>
  <si>
    <t>Cohenside</t>
  </si>
  <si>
    <t>CUST52977202</t>
  </si>
  <si>
    <t>Joseph Curtis</t>
  </si>
  <si>
    <t>Port Erictown</t>
  </si>
  <si>
    <t>CUST52983993</t>
  </si>
  <si>
    <t>Betty Gomez</t>
  </si>
  <si>
    <t>CUST27455507</t>
  </si>
  <si>
    <t>Kathleen Klein</t>
  </si>
  <si>
    <t>CUST55277516</t>
  </si>
  <si>
    <t>Kathleen Lopez</t>
  </si>
  <si>
    <t>North Kellyborough</t>
  </si>
  <si>
    <t>CUST89599370</t>
  </si>
  <si>
    <t>Kathleen Marsh</t>
  </si>
  <si>
    <t>North Mitchell</t>
  </si>
  <si>
    <t>CUST91742379</t>
  </si>
  <si>
    <t>Kathleen Miller</t>
  </si>
  <si>
    <t>Douglasstad</t>
  </si>
  <si>
    <t>CUST53035088</t>
  </si>
  <si>
    <t>Scott Cook</t>
  </si>
  <si>
    <t>Micheleland</t>
  </si>
  <si>
    <t>CUST04882821</t>
  </si>
  <si>
    <t>Kathleen Patel</t>
  </si>
  <si>
    <t>Cassandramouth</t>
  </si>
  <si>
    <t>CUST72096442</t>
  </si>
  <si>
    <t>Kathleen Payne</t>
  </si>
  <si>
    <t>Suarezmouth</t>
  </si>
  <si>
    <t>CUST53206356</t>
  </si>
  <si>
    <t>John Perry</t>
  </si>
  <si>
    <t>Clarkchester</t>
  </si>
  <si>
    <t>CUST76421344</t>
  </si>
  <si>
    <t>Kathleen Thomas</t>
  </si>
  <si>
    <t>Burnettberg</t>
  </si>
  <si>
    <t>CUST53225019</t>
  </si>
  <si>
    <t>Kimberly Cannon</t>
  </si>
  <si>
    <t>CUST53231078</t>
  </si>
  <si>
    <t>Kathy Walker</t>
  </si>
  <si>
    <t>South Morgan</t>
  </si>
  <si>
    <t>CUST90777217</t>
  </si>
  <si>
    <t>Kathryn Carr</t>
  </si>
  <si>
    <t>Harrelltown</t>
  </si>
  <si>
    <t>CUST69884309</t>
  </si>
  <si>
    <t>Kathryn Davis</t>
  </si>
  <si>
    <t>CUST91493148</t>
  </si>
  <si>
    <t>Kathryn Dixon</t>
  </si>
  <si>
    <t>Atkinsonville</t>
  </si>
  <si>
    <t>CUST08037065</t>
  </si>
  <si>
    <t>Kathryn Duncan</t>
  </si>
  <si>
    <t>New William</t>
  </si>
  <si>
    <t>CUST53482350</t>
  </si>
  <si>
    <t>Gina Mills</t>
  </si>
  <si>
    <t>CUST53546051</t>
  </si>
  <si>
    <t>Sara Parker</t>
  </si>
  <si>
    <t>Antonioshire</t>
  </si>
  <si>
    <t>CUST78939221</t>
  </si>
  <si>
    <t>Kathryn Harris</t>
  </si>
  <si>
    <t>South Ericmouth</t>
  </si>
  <si>
    <t>CUST53625384</t>
  </si>
  <si>
    <t>Ronald Price</t>
  </si>
  <si>
    <t>Ramirezview</t>
  </si>
  <si>
    <t>CUST53659261</t>
  </si>
  <si>
    <t>John Avila</t>
  </si>
  <si>
    <t>Port Deborahbury</t>
  </si>
  <si>
    <t>CUST79997262</t>
  </si>
  <si>
    <t>Kathryn Lynn</t>
  </si>
  <si>
    <t>Mccarthystad</t>
  </si>
  <si>
    <t>CUST16143790</t>
  </si>
  <si>
    <t>Kathryn Marsh</t>
  </si>
  <si>
    <t>CUST49342141</t>
  </si>
  <si>
    <t>Kathryn Martin</t>
  </si>
  <si>
    <t>Lucasview</t>
  </si>
  <si>
    <t>CUST53665257</t>
  </si>
  <si>
    <t>Linda Hamilton</t>
  </si>
  <si>
    <t>Nolanshire</t>
  </si>
  <si>
    <t>CUST53745798</t>
  </si>
  <si>
    <t>Sean Singleton</t>
  </si>
  <si>
    <t>Hernandezville</t>
  </si>
  <si>
    <t>CUST99144633</t>
  </si>
  <si>
    <t>Kathryn Romero</t>
  </si>
  <si>
    <t>Thompsontown</t>
  </si>
  <si>
    <t>CUST61232802</t>
  </si>
  <si>
    <t>Kathryn Turner</t>
  </si>
  <si>
    <t>CUST91204941</t>
  </si>
  <si>
    <t>Kathryn Williams</t>
  </si>
  <si>
    <t>CUST68869346</t>
  </si>
  <si>
    <t>Kathryn Young</t>
  </si>
  <si>
    <t>Kristenview</t>
  </si>
  <si>
    <t>CUST53798021</t>
  </si>
  <si>
    <t>Julie Day</t>
  </si>
  <si>
    <t>East Kathy</t>
  </si>
  <si>
    <t>CUST54951289</t>
  </si>
  <si>
    <t>Kathy Garcia</t>
  </si>
  <si>
    <t>CUST53857349</t>
  </si>
  <si>
    <t>Adam Fields</t>
  </si>
  <si>
    <t>North Danielleberg</t>
  </si>
  <si>
    <t>CUST00428034</t>
  </si>
  <si>
    <t>Kathy Hood</t>
  </si>
  <si>
    <t>Bowmantown</t>
  </si>
  <si>
    <t>CUST53915256</t>
  </si>
  <si>
    <t>Janet Williams</t>
  </si>
  <si>
    <t>Franciscoside</t>
  </si>
  <si>
    <t>CUST44462533</t>
  </si>
  <si>
    <t>Kathy Lopez</t>
  </si>
  <si>
    <t>New Collinville</t>
  </si>
  <si>
    <t>CUST94217256</t>
  </si>
  <si>
    <t>Kathy Owens</t>
  </si>
  <si>
    <t>Lake Mindy</t>
  </si>
  <si>
    <t>CUST53923029</t>
  </si>
  <si>
    <t>Danielle Hendricks</t>
  </si>
  <si>
    <t>North Tim</t>
  </si>
  <si>
    <t>CUST85518785</t>
  </si>
  <si>
    <t>Kathy Scott</t>
  </si>
  <si>
    <t>Lake Joanne</t>
  </si>
  <si>
    <t>CUST53968543</t>
  </si>
  <si>
    <t>Elizabeth Graves</t>
  </si>
  <si>
    <t>Popeborough</t>
  </si>
  <si>
    <t>CUST18953599</t>
  </si>
  <si>
    <t>Kathy Soto</t>
  </si>
  <si>
    <t>Harrisborough</t>
  </si>
  <si>
    <t>CUST54087407</t>
  </si>
  <si>
    <t>Meghan Calderon</t>
  </si>
  <si>
    <t>Kelleyside</t>
  </si>
  <si>
    <t>CUST65392826</t>
  </si>
  <si>
    <t>Kathy Valentine</t>
  </si>
  <si>
    <t>West Sandramouth</t>
  </si>
  <si>
    <t>CUST54318231</t>
  </si>
  <si>
    <t>Mrs. Donna Cunningham</t>
  </si>
  <si>
    <t>Cruzshire</t>
  </si>
  <si>
    <t>CUST59752065</t>
  </si>
  <si>
    <t>Kathy Ward</t>
  </si>
  <si>
    <t>CUST15751800</t>
  </si>
  <si>
    <t>Katie Hutchinson</t>
  </si>
  <si>
    <t>Johnville</t>
  </si>
  <si>
    <t>CUST54360382</t>
  </si>
  <si>
    <t>Catherine Martinez</t>
  </si>
  <si>
    <t>CUST54376410</t>
  </si>
  <si>
    <t>Keith Casey</t>
  </si>
  <si>
    <t>Pattersonborough</t>
  </si>
  <si>
    <t>CUST34234173</t>
  </si>
  <si>
    <t>CUST92031887</t>
  </si>
  <si>
    <t>Katie Mays</t>
  </si>
  <si>
    <t>CUST70990233</t>
  </si>
  <si>
    <t>Katie Miller</t>
  </si>
  <si>
    <t>Lake Kayla</t>
  </si>
  <si>
    <t>CUST50344731</t>
  </si>
  <si>
    <t>Katie Stone</t>
  </si>
  <si>
    <t>East Christinatown</t>
  </si>
  <si>
    <t>CUST35201063</t>
  </si>
  <si>
    <t>Katrina Davis</t>
  </si>
  <si>
    <t>CUST45035095</t>
  </si>
  <si>
    <t>Katrina Parker</t>
  </si>
  <si>
    <t>East Calebburgh</t>
  </si>
  <si>
    <t>CUST95327409</t>
  </si>
  <si>
    <t>Katrina Smith</t>
  </si>
  <si>
    <t>CUST15432662</t>
  </si>
  <si>
    <t>Kayla Adams</t>
  </si>
  <si>
    <t>CUST54392072</t>
  </si>
  <si>
    <t>Sara Ramirez</t>
  </si>
  <si>
    <t>North Amyfurt</t>
  </si>
  <si>
    <t>CUST46135838</t>
  </si>
  <si>
    <t>Kayla Burns</t>
  </si>
  <si>
    <t>CUST12695089</t>
  </si>
  <si>
    <t>Kayla Cox</t>
  </si>
  <si>
    <t>New Kelseyshire</t>
  </si>
  <si>
    <t>CUST40917837</t>
  </si>
  <si>
    <t>Kayla Duncan</t>
  </si>
  <si>
    <t>Eatonshire</t>
  </si>
  <si>
    <t>CUST54396483</t>
  </si>
  <si>
    <t>Lisa Holland</t>
  </si>
  <si>
    <t>Lake Edwardburgh</t>
  </si>
  <si>
    <t>CUST59988156</t>
  </si>
  <si>
    <t>Kayla Hampton</t>
  </si>
  <si>
    <t>Andrewsshire</t>
  </si>
  <si>
    <t>CUST54437447</t>
  </si>
  <si>
    <t>Alex Hogan</t>
  </si>
  <si>
    <t>Mauricehaven</t>
  </si>
  <si>
    <t>CUST49254792</t>
  </si>
  <si>
    <t>CUST54440441</t>
  </si>
  <si>
    <t>Cynthia Gonzalez</t>
  </si>
  <si>
    <t>CUST54601772</t>
  </si>
  <si>
    <t>Sherri Dominguez</t>
  </si>
  <si>
    <t>Lake Michaelland</t>
  </si>
  <si>
    <t>CUST01659739</t>
  </si>
  <si>
    <t>Kayla Miller</t>
  </si>
  <si>
    <t>Lake Natashabury</t>
  </si>
  <si>
    <t>CUST47950419</t>
  </si>
  <si>
    <t>Kayla Nolan</t>
  </si>
  <si>
    <t>Keithview</t>
  </si>
  <si>
    <t>CUST43157063</t>
  </si>
  <si>
    <t>Kayla Oconnell</t>
  </si>
  <si>
    <t>Lake Teresaberg</t>
  </si>
  <si>
    <t>CUST79448571</t>
  </si>
  <si>
    <t>Kayla Reed</t>
  </si>
  <si>
    <t>South Wesleychester</t>
  </si>
  <si>
    <t>CUST54617955</t>
  </si>
  <si>
    <t>Ashley Campbell</t>
  </si>
  <si>
    <t>East James</t>
  </si>
  <si>
    <t>CUST54637804</t>
  </si>
  <si>
    <t>Kayla Smith</t>
  </si>
  <si>
    <t>East Karenfurt</t>
  </si>
  <si>
    <t>CUST54696062</t>
  </si>
  <si>
    <t>Samuel Lester</t>
  </si>
  <si>
    <t>CUST54696882</t>
  </si>
  <si>
    <t>Michael Jackson</t>
  </si>
  <si>
    <t>Port Christophertown</t>
  </si>
  <si>
    <t>CUST54853959</t>
  </si>
  <si>
    <t>Donna Cantrell</t>
  </si>
  <si>
    <t>Alanview</t>
  </si>
  <si>
    <t>CUST34569594</t>
  </si>
  <si>
    <t>Keith Dodson</t>
  </si>
  <si>
    <t>Port Katherine</t>
  </si>
  <si>
    <t>CUST58089188</t>
  </si>
  <si>
    <t>Keith Elliott</t>
  </si>
  <si>
    <t>Lynnfurt</t>
  </si>
  <si>
    <t>CUST08387752</t>
  </si>
  <si>
    <t>Keith Garcia</t>
  </si>
  <si>
    <t>Jonesberg</t>
  </si>
  <si>
    <t>CUST12341278</t>
  </si>
  <si>
    <t>Keith Harris</t>
  </si>
  <si>
    <t>New Monicastad</t>
  </si>
  <si>
    <t>CUST54958006</t>
  </si>
  <si>
    <t>Christina Frost</t>
  </si>
  <si>
    <t>Bautistaburgh</t>
  </si>
  <si>
    <t>CUST55000711</t>
  </si>
  <si>
    <t>Mary Gray</t>
  </si>
  <si>
    <t>CUST11859126</t>
  </si>
  <si>
    <t>Keith Jackson</t>
  </si>
  <si>
    <t>Lopezborough</t>
  </si>
  <si>
    <t>CUST24838453</t>
  </si>
  <si>
    <t>Keith Johnson</t>
  </si>
  <si>
    <t>North Kimberly</t>
  </si>
  <si>
    <t>CUST94957427</t>
  </si>
  <si>
    <t>Keith Lee</t>
  </si>
  <si>
    <t>Ryanberg</t>
  </si>
  <si>
    <t>CUST83723227</t>
  </si>
  <si>
    <t>Keith Manning</t>
  </si>
  <si>
    <t>CUST10128452</t>
  </si>
  <si>
    <t>Keith Martin</t>
  </si>
  <si>
    <t>Lucasport</t>
  </si>
  <si>
    <t>CUST67558837</t>
  </si>
  <si>
    <t>Keith Parker</t>
  </si>
  <si>
    <t>North Rebeccachester</t>
  </si>
  <si>
    <t>CUST72045926</t>
  </si>
  <si>
    <t>Keith Smith</t>
  </si>
  <si>
    <t>West Kathyhaven</t>
  </si>
  <si>
    <t>CUST55026088</t>
  </si>
  <si>
    <t>Cindy Mclaughlin</t>
  </si>
  <si>
    <t>Farrellside</t>
  </si>
  <si>
    <t>CUST14230434</t>
  </si>
  <si>
    <t>Keith Woodward</t>
  </si>
  <si>
    <t>Lake Austin</t>
  </si>
  <si>
    <t>CUST57742100</t>
  </si>
  <si>
    <t>Keith Young</t>
  </si>
  <si>
    <t>Acevedomouth</t>
  </si>
  <si>
    <t>CUST80334188</t>
  </si>
  <si>
    <t>Kelli Duncan</t>
  </si>
  <si>
    <t>CUST22100219</t>
  </si>
  <si>
    <t>Kelli Figueroa</t>
  </si>
  <si>
    <t>Woodsland</t>
  </si>
  <si>
    <t>CUST55031474</t>
  </si>
  <si>
    <t>Patricia Ayala</t>
  </si>
  <si>
    <t>South Victoria</t>
  </si>
  <si>
    <t>CUST00470351</t>
  </si>
  <si>
    <t>Kellie Cook</t>
  </si>
  <si>
    <t>Westmouth</t>
  </si>
  <si>
    <t>CUST36410265</t>
  </si>
  <si>
    <t>Kellie Wilson</t>
  </si>
  <si>
    <t>West Victoria</t>
  </si>
  <si>
    <t>CUST55058209</t>
  </si>
  <si>
    <t>Matthew Mack</t>
  </si>
  <si>
    <t>New Brett</t>
  </si>
  <si>
    <t>CUST56179922</t>
  </si>
  <si>
    <t>Kelly Collins</t>
  </si>
  <si>
    <t>Simpsonport</t>
  </si>
  <si>
    <t>CUST29407758</t>
  </si>
  <si>
    <t>Kelly Harris</t>
  </si>
  <si>
    <t>South Jennifer</t>
  </si>
  <si>
    <t>CUST97726267</t>
  </si>
  <si>
    <t>Kelly Hicks</t>
  </si>
  <si>
    <t>Port Megan</t>
  </si>
  <si>
    <t>CUST57615018</t>
  </si>
  <si>
    <t>Kelly Kline</t>
  </si>
  <si>
    <t>Carterbury</t>
  </si>
  <si>
    <t>CUST88370333</t>
  </si>
  <si>
    <t>Kelly Mccarty</t>
  </si>
  <si>
    <t>New Jeffreyfurt</t>
  </si>
  <si>
    <t>CUST14645850</t>
  </si>
  <si>
    <t>Kelly Meyer</t>
  </si>
  <si>
    <t>CUST37024645</t>
  </si>
  <si>
    <t>Kelly Miller</t>
  </si>
  <si>
    <t>North Ericton</t>
  </si>
  <si>
    <t>CUST61706207</t>
  </si>
  <si>
    <t>Kelly Nicholson</t>
  </si>
  <si>
    <t>Molinatown</t>
  </si>
  <si>
    <t>CUST18279019</t>
  </si>
  <si>
    <t>Kelly Obrien</t>
  </si>
  <si>
    <t>Johnport</t>
  </si>
  <si>
    <t>CUST55066086</t>
  </si>
  <si>
    <t>Bobby Jackson</t>
  </si>
  <si>
    <t>Pattersonbury</t>
  </si>
  <si>
    <t>CUST55176228</t>
  </si>
  <si>
    <t>Brandon Blake</t>
  </si>
  <si>
    <t>Mooreberg</t>
  </si>
  <si>
    <t>CUST70531363</t>
  </si>
  <si>
    <t>Kelly Smith</t>
  </si>
  <si>
    <t>New Kimberly</t>
  </si>
  <si>
    <t>CUST25430988</t>
  </si>
  <si>
    <t>Kelly Thomas</t>
  </si>
  <si>
    <t>North Sherriberg</t>
  </si>
  <si>
    <t>CUST86743680</t>
  </si>
  <si>
    <t>Kelly Wilkins</t>
  </si>
  <si>
    <t>Printmaker</t>
  </si>
  <si>
    <t>Jimenezport</t>
  </si>
  <si>
    <t>CUST94941262</t>
  </si>
  <si>
    <t>Kelly Wilkinson</t>
  </si>
  <si>
    <t>East Julia</t>
  </si>
  <si>
    <t>CUST12138999</t>
  </si>
  <si>
    <t>Kelly Williams</t>
  </si>
  <si>
    <t>North Courtneyview</t>
  </si>
  <si>
    <t>CUST55240096</t>
  </si>
  <si>
    <t>Robert Sims IV</t>
  </si>
  <si>
    <t>CUST64402425</t>
  </si>
  <si>
    <t>Kelsey Brewer</t>
  </si>
  <si>
    <t>Humphreyberg</t>
  </si>
  <si>
    <t>CUST37271886</t>
  </si>
  <si>
    <t>Kelsey Marshall</t>
  </si>
  <si>
    <t>Paulastad</t>
  </si>
  <si>
    <t>CUST42376640</t>
  </si>
  <si>
    <t>Kelsey Pennington</t>
  </si>
  <si>
    <t>West Alyssaport</t>
  </si>
  <si>
    <t>CUST55319324</t>
  </si>
  <si>
    <t>Kathryn Berry</t>
  </si>
  <si>
    <t>CUST55343170</t>
  </si>
  <si>
    <t>Bonnie Clark</t>
  </si>
  <si>
    <t>Fisherborough</t>
  </si>
  <si>
    <t>CUST55344519</t>
  </si>
  <si>
    <t>Bryan Allen</t>
  </si>
  <si>
    <t>Thompsonville</t>
  </si>
  <si>
    <t>CUST11262459</t>
  </si>
  <si>
    <t>Kendra Smith</t>
  </si>
  <si>
    <t>CUST55366666</t>
  </si>
  <si>
    <t>Scott Morris</t>
  </si>
  <si>
    <t>West Ericburgh</t>
  </si>
  <si>
    <t>CUST49376374</t>
  </si>
  <si>
    <t>Kenneth Beltran</t>
  </si>
  <si>
    <t>Howehaven</t>
  </si>
  <si>
    <t>CUST55395846</t>
  </si>
  <si>
    <t>Thomas Adams</t>
  </si>
  <si>
    <t>South Davidfort</t>
  </si>
  <si>
    <t>CUST61583917</t>
  </si>
  <si>
    <t>Andrewton</t>
  </si>
  <si>
    <t>CUST55558758</t>
  </si>
  <si>
    <t>Gary Cortez</t>
  </si>
  <si>
    <t>West Shannonhaven</t>
  </si>
  <si>
    <t>CUST43421687</t>
  </si>
  <si>
    <t>Kenneth Davila</t>
  </si>
  <si>
    <t>Port Frankberg</t>
  </si>
  <si>
    <t>CUST55686510</t>
  </si>
  <si>
    <t>Brittany Bryant</t>
  </si>
  <si>
    <t>Colleenbury</t>
  </si>
  <si>
    <t>CUST92735077</t>
  </si>
  <si>
    <t>Kenneth Hess</t>
  </si>
  <si>
    <t>Police officer</t>
  </si>
  <si>
    <t>Kathleenstad</t>
  </si>
  <si>
    <t>CUST46783254</t>
  </si>
  <si>
    <t>Kenneth Joyce</t>
  </si>
  <si>
    <t>CUST55694889</t>
  </si>
  <si>
    <t>John King</t>
  </si>
  <si>
    <t>Lake Nicholefort</t>
  </si>
  <si>
    <t>CUST96733036</t>
  </si>
  <si>
    <t>Kenneth Lawrence</t>
  </si>
  <si>
    <t>Lake Tina</t>
  </si>
  <si>
    <t>CUST32939112</t>
  </si>
  <si>
    <t>Kenneth Love</t>
  </si>
  <si>
    <t>Lake Molly</t>
  </si>
  <si>
    <t>CUST61547159</t>
  </si>
  <si>
    <t>Kenneth Owens</t>
  </si>
  <si>
    <t>New Alicia</t>
  </si>
  <si>
    <t>CUST07515760</t>
  </si>
  <si>
    <t>Kenneth Perez</t>
  </si>
  <si>
    <t>Port Michaelville</t>
  </si>
  <si>
    <t>CUST91160900</t>
  </si>
  <si>
    <t>Kenneth Phelps</t>
  </si>
  <si>
    <t>Rachelborough</t>
  </si>
  <si>
    <t>CUST29309248</t>
  </si>
  <si>
    <t>Kenneth Ramirez</t>
  </si>
  <si>
    <t>Mortonside</t>
  </si>
  <si>
    <t>CUST46612879</t>
  </si>
  <si>
    <t>Kenneth Rodriguez</t>
  </si>
  <si>
    <t>Port Lancemouth</t>
  </si>
  <si>
    <t>CUST68066282</t>
  </si>
  <si>
    <t>Kenneth Shelton</t>
  </si>
  <si>
    <t>North Sydneyborough</t>
  </si>
  <si>
    <t>CUST25664706</t>
  </si>
  <si>
    <t>Kenneth Taylor</t>
  </si>
  <si>
    <t>Blackberg</t>
  </si>
  <si>
    <t>CUST81424332</t>
  </si>
  <si>
    <t>Kenneth Taylor PhD</t>
  </si>
  <si>
    <t>Wadechester</t>
  </si>
  <si>
    <t>CUST62185374</t>
  </si>
  <si>
    <t>Kenneth Thompson</t>
  </si>
  <si>
    <t>New Crystalport</t>
  </si>
  <si>
    <t>CUST62703583</t>
  </si>
  <si>
    <t>Kent Dickson</t>
  </si>
  <si>
    <t>Moranburgh</t>
  </si>
  <si>
    <t>CUST18587022</t>
  </si>
  <si>
    <t>Kent Green</t>
  </si>
  <si>
    <t>CUST55722474</t>
  </si>
  <si>
    <t>Christopher Wells</t>
  </si>
  <si>
    <t>East Jillian</t>
  </si>
  <si>
    <t>CUST97231935</t>
  </si>
  <si>
    <t>Kerry Huynh MD</t>
  </si>
  <si>
    <t>Julianview</t>
  </si>
  <si>
    <t>CUST55738104</t>
  </si>
  <si>
    <t>James Carr</t>
  </si>
  <si>
    <t>Lake Sarabury</t>
  </si>
  <si>
    <t>CUST61590599</t>
  </si>
  <si>
    <t>Kerry Knight</t>
  </si>
  <si>
    <t>West Ryanville</t>
  </si>
  <si>
    <t>CUST55740087</t>
  </si>
  <si>
    <t>Gregory Hernandez</t>
  </si>
  <si>
    <t>Tonyville</t>
  </si>
  <si>
    <t>CUST55776305</t>
  </si>
  <si>
    <t>Angela Payne</t>
  </si>
  <si>
    <t>CUST56082389</t>
  </si>
  <si>
    <t>Brian Rivera</t>
  </si>
  <si>
    <t>CUST45330849</t>
  </si>
  <si>
    <t>Kevin Burton</t>
  </si>
  <si>
    <t>Port Raymond</t>
  </si>
  <si>
    <t>CUST97749945</t>
  </si>
  <si>
    <t>Kevin Cook</t>
  </si>
  <si>
    <t>Patrickhaven</t>
  </si>
  <si>
    <t>CUST56104773</t>
  </si>
  <si>
    <t>Terry King</t>
  </si>
  <si>
    <t>East Brianchester</t>
  </si>
  <si>
    <t>CUST56207034</t>
  </si>
  <si>
    <t>Abigail Montoya MD</t>
  </si>
  <si>
    <t>Petersonstad</t>
  </si>
  <si>
    <t>CUST66417629</t>
  </si>
  <si>
    <t>Kevin Elliott</t>
  </si>
  <si>
    <t>CUST56275781</t>
  </si>
  <si>
    <t>Kristen Burton</t>
  </si>
  <si>
    <t>Moorechester</t>
  </si>
  <si>
    <t>CUST97512387</t>
  </si>
  <si>
    <t>Kevin Fischer</t>
  </si>
  <si>
    <t>Amytown</t>
  </si>
  <si>
    <t>CUST56346440</t>
  </si>
  <si>
    <t>Anthony Gates</t>
  </si>
  <si>
    <t>Surveyor, land/geomatics</t>
  </si>
  <si>
    <t>Hansonhaven</t>
  </si>
  <si>
    <t>CUST56613068</t>
  </si>
  <si>
    <t>Robert Brady</t>
  </si>
  <si>
    <t>South Sheryl</t>
  </si>
  <si>
    <t>CUST15805262</t>
  </si>
  <si>
    <t>Kevin Graves</t>
  </si>
  <si>
    <t>Emilyburgh</t>
  </si>
  <si>
    <t>CUST68851190</t>
  </si>
  <si>
    <t>Kevin Gray</t>
  </si>
  <si>
    <t>CUST41923574</t>
  </si>
  <si>
    <t>Kevin Hansen</t>
  </si>
  <si>
    <t>West Gabriella</t>
  </si>
  <si>
    <t>CUST56648262</t>
  </si>
  <si>
    <t>Nicholas Lawson</t>
  </si>
  <si>
    <t>North Ronald</t>
  </si>
  <si>
    <t>CUST29207627</t>
  </si>
  <si>
    <t>Kevin Holloway</t>
  </si>
  <si>
    <t>Wintersfort</t>
  </si>
  <si>
    <t>CUST74229946</t>
  </si>
  <si>
    <t>Kevin Johnson</t>
  </si>
  <si>
    <t>CUST56743742</t>
  </si>
  <si>
    <t>Chloe Logan</t>
  </si>
  <si>
    <t>North Chelseamouth</t>
  </si>
  <si>
    <t>CUST47696408</t>
  </si>
  <si>
    <t>Kevin Joyce</t>
  </si>
  <si>
    <t>New Brian</t>
  </si>
  <si>
    <t>CUST56753771</t>
  </si>
  <si>
    <t>Jeremiah Flores</t>
  </si>
  <si>
    <t>Port Joshua</t>
  </si>
  <si>
    <t>CUST56919473</t>
  </si>
  <si>
    <t>Maria Keith</t>
  </si>
  <si>
    <t>New Maureenport</t>
  </si>
  <si>
    <t>CUST71971429</t>
  </si>
  <si>
    <t>Kevin Lopez</t>
  </si>
  <si>
    <t>South Joseph</t>
  </si>
  <si>
    <t>CUST78421127</t>
  </si>
  <si>
    <t>Kevin Lynch</t>
  </si>
  <si>
    <t>Coreyton</t>
  </si>
  <si>
    <t>CUST30535391</t>
  </si>
  <si>
    <t>Kevin Mathis</t>
  </si>
  <si>
    <t>Local government officer</t>
  </si>
  <si>
    <t>West Stevenport</t>
  </si>
  <si>
    <t>CUST57101147</t>
  </si>
  <si>
    <t>Cassandra Bowers</t>
  </si>
  <si>
    <t>Administrator, arts</t>
  </si>
  <si>
    <t>East Andrea</t>
  </si>
  <si>
    <t>CUST10059686</t>
  </si>
  <si>
    <t>Kevin Mendoza</t>
  </si>
  <si>
    <t>Proofreader</t>
  </si>
  <si>
    <t>Maynardport</t>
  </si>
  <si>
    <t>CUST54647779</t>
  </si>
  <si>
    <t>Kevin Morris</t>
  </si>
  <si>
    <t>South Katherinehaven</t>
  </si>
  <si>
    <t>CUST88009581</t>
  </si>
  <si>
    <t>Kevin Patterson</t>
  </si>
  <si>
    <t>Kellerhaven</t>
  </si>
  <si>
    <t>CUST72665861</t>
  </si>
  <si>
    <t>Kevin Perry</t>
  </si>
  <si>
    <t>TEFL teacher</t>
  </si>
  <si>
    <t>CUST57245490</t>
  </si>
  <si>
    <t>Wendy Ramirez</t>
  </si>
  <si>
    <t>Morganmouth</t>
  </si>
  <si>
    <t>CUST57301590</t>
  </si>
  <si>
    <t>Sara Davis</t>
  </si>
  <si>
    <t>North Ashleymouth</t>
  </si>
  <si>
    <t>CUST05108186</t>
  </si>
  <si>
    <t>Kevin Schneider</t>
  </si>
  <si>
    <t>Rodriguezborough</t>
  </si>
  <si>
    <t>CUST57350810</t>
  </si>
  <si>
    <t>Lisa Combs</t>
  </si>
  <si>
    <t>Leonardstad</t>
  </si>
  <si>
    <t>CUST82221836</t>
  </si>
  <si>
    <t>Kevin Ward</t>
  </si>
  <si>
    <t>Petersonton</t>
  </si>
  <si>
    <t>CUST43033309</t>
  </si>
  <si>
    <t>Kevin White</t>
  </si>
  <si>
    <t>West Anna</t>
  </si>
  <si>
    <t>CUST57733086</t>
  </si>
  <si>
    <t>Kevin Wise</t>
  </si>
  <si>
    <t>Thompsonfort</t>
  </si>
  <si>
    <t>CUST57355543</t>
  </si>
  <si>
    <t>Mr. Jamie Garza MD</t>
  </si>
  <si>
    <t>Danaburgh</t>
  </si>
  <si>
    <t>CUST57393366</t>
  </si>
  <si>
    <t>Andrew Pennington</t>
  </si>
  <si>
    <t>Lake Brandonchester</t>
  </si>
  <si>
    <t>CUST24079126</t>
  </si>
  <si>
    <t>Kim Chandler</t>
  </si>
  <si>
    <t>Hartbury</t>
  </si>
  <si>
    <t>CUST72237129</t>
  </si>
  <si>
    <t>Kim Fletcher</t>
  </si>
  <si>
    <t>Amandaburgh</t>
  </si>
  <si>
    <t>CUST57396211</t>
  </si>
  <si>
    <t>Erica Lee</t>
  </si>
  <si>
    <t>Loganland</t>
  </si>
  <si>
    <t>CUST51227667</t>
  </si>
  <si>
    <t>Kim Hernandez</t>
  </si>
  <si>
    <t>Stevenville</t>
  </si>
  <si>
    <t>CUST57459267</t>
  </si>
  <si>
    <t>Michael Sanchez</t>
  </si>
  <si>
    <t>West Kimfurt</t>
  </si>
  <si>
    <t>CUST47234307</t>
  </si>
  <si>
    <t>Kim Valdez</t>
  </si>
  <si>
    <t>CUST48889123</t>
  </si>
  <si>
    <t>Kimberly Bailey</t>
  </si>
  <si>
    <t>Nelsonhaven</t>
  </si>
  <si>
    <t>CUST64024008</t>
  </si>
  <si>
    <t>Kimberly Bowman</t>
  </si>
  <si>
    <t>West David</t>
  </si>
  <si>
    <t>CUST57473102</t>
  </si>
  <si>
    <t>Kristin Wright</t>
  </si>
  <si>
    <t>Rubioville</t>
  </si>
  <si>
    <t>CUST57476956</t>
  </si>
  <si>
    <t>Whitney Gray</t>
  </si>
  <si>
    <t>North Randy</t>
  </si>
  <si>
    <t>CUST57508453</t>
  </si>
  <si>
    <t>Doris Davis</t>
  </si>
  <si>
    <t>CUST73583530</t>
  </si>
  <si>
    <t>Kellyland</t>
  </si>
  <si>
    <t>CUST57618841</t>
  </si>
  <si>
    <t>Mark Griffin</t>
  </si>
  <si>
    <t>East Michaelshire</t>
  </si>
  <si>
    <t>CUST57624902</t>
  </si>
  <si>
    <t>Kristen Austin</t>
  </si>
  <si>
    <t>South Andrewfort</t>
  </si>
  <si>
    <t>CUST57669844</t>
  </si>
  <si>
    <t>Daniel Ford</t>
  </si>
  <si>
    <t>Mackenzieville</t>
  </si>
  <si>
    <t>CUST62519479</t>
  </si>
  <si>
    <t>Melissaport</t>
  </si>
  <si>
    <t>CUST06414594</t>
  </si>
  <si>
    <t>Kimberly Carroll</t>
  </si>
  <si>
    <t>Curtisborough</t>
  </si>
  <si>
    <t>CUST84828807</t>
  </si>
  <si>
    <t>Kimberly Castillo</t>
  </si>
  <si>
    <t>CUST57696429</t>
  </si>
  <si>
    <t>Kyle Bradley</t>
  </si>
  <si>
    <t>Tuckershire</t>
  </si>
  <si>
    <t>CUST03939333</t>
  </si>
  <si>
    <t>Kimberly Dixon</t>
  </si>
  <si>
    <t>Alicialand</t>
  </si>
  <si>
    <t>CUST57702969</t>
  </si>
  <si>
    <t>Billy Gill</t>
  </si>
  <si>
    <t>Fernandezstad</t>
  </si>
  <si>
    <t>CUST35136000</t>
  </si>
  <si>
    <t>Kimberly Fuller</t>
  </si>
  <si>
    <t>South Aprilshire</t>
  </si>
  <si>
    <t>CUST78131729</t>
  </si>
  <si>
    <t>Kimberly George</t>
  </si>
  <si>
    <t>Brianberg</t>
  </si>
  <si>
    <t>CUST59906579</t>
  </si>
  <si>
    <t>Kimberly Graham</t>
  </si>
  <si>
    <t>CUST89048204</t>
  </si>
  <si>
    <t>Kimberly Green</t>
  </si>
  <si>
    <t>West Angela</t>
  </si>
  <si>
    <t>CUST76994713</t>
  </si>
  <si>
    <t>Kimberly Heath</t>
  </si>
  <si>
    <t>West Barbara</t>
  </si>
  <si>
    <t>CUST57771662</t>
  </si>
  <si>
    <t>Laura Smith</t>
  </si>
  <si>
    <t>New Sharon</t>
  </si>
  <si>
    <t>CUST12375575</t>
  </si>
  <si>
    <t>Kimberly Johnson</t>
  </si>
  <si>
    <t>Elliottmouth</t>
  </si>
  <si>
    <t>CUST01781896</t>
  </si>
  <si>
    <t>Kimberly Jones</t>
  </si>
  <si>
    <t>Port Stephanieville</t>
  </si>
  <si>
    <t>CUST57794400</t>
  </si>
  <si>
    <t>Larry Cooper</t>
  </si>
  <si>
    <t>Herreraside</t>
  </si>
  <si>
    <t>CUST41888458</t>
  </si>
  <si>
    <t>Kimberly Kelley</t>
  </si>
  <si>
    <t>North Ronaldchester</t>
  </si>
  <si>
    <t>CUST10966489</t>
  </si>
  <si>
    <t>Kimberly King</t>
  </si>
  <si>
    <t>CUST08584647</t>
  </si>
  <si>
    <t>Kimberly Klein</t>
  </si>
  <si>
    <t>Robinsonmouth</t>
  </si>
  <si>
    <t>CUST61807621</t>
  </si>
  <si>
    <t>Kimberly Lamb</t>
  </si>
  <si>
    <t>West Michaelchester</t>
  </si>
  <si>
    <t>CUST34666419</t>
  </si>
  <si>
    <t>Kimberly Lawson</t>
  </si>
  <si>
    <t>CUST57806407</t>
  </si>
  <si>
    <t>Emily Waters</t>
  </si>
  <si>
    <t>CUST57858762</t>
  </si>
  <si>
    <t>Breanna Liu</t>
  </si>
  <si>
    <t>Kramerberg</t>
  </si>
  <si>
    <t>CUST04561776</t>
  </si>
  <si>
    <t>Kimberly Montgomery</t>
  </si>
  <si>
    <t>New Lance</t>
  </si>
  <si>
    <t>CUST12400012</t>
  </si>
  <si>
    <t>Kimberly Murray</t>
  </si>
  <si>
    <t>South Samanthachester</t>
  </si>
  <si>
    <t>CUST79755040</t>
  </si>
  <si>
    <t>Kimberly Pratt</t>
  </si>
  <si>
    <t>Port Danielburgh</t>
  </si>
  <si>
    <t>CUST22289251</t>
  </si>
  <si>
    <t>Kimberly Ramos</t>
  </si>
  <si>
    <t>CUST51519356</t>
  </si>
  <si>
    <t>Kimberly Reyes</t>
  </si>
  <si>
    <t>CUST09533568</t>
  </si>
  <si>
    <t>Kimberly Robinson</t>
  </si>
  <si>
    <t>West Williamland</t>
  </si>
  <si>
    <t>CUST47043566</t>
  </si>
  <si>
    <t>CUST59948886</t>
  </si>
  <si>
    <t>Kimberly Rodriguez</t>
  </si>
  <si>
    <t>Evelynshire</t>
  </si>
  <si>
    <t>CUST74415498</t>
  </si>
  <si>
    <t>Kimberly Sanchez</t>
  </si>
  <si>
    <t>Rothberg</t>
  </si>
  <si>
    <t>CUST57878535</t>
  </si>
  <si>
    <t>Brandi Young</t>
  </si>
  <si>
    <t>CUST26625814</t>
  </si>
  <si>
    <t>Kimberly Scott</t>
  </si>
  <si>
    <t>Johnsonfort</t>
  </si>
  <si>
    <t>CUST57892719</t>
  </si>
  <si>
    <t>Anthony Johnson</t>
  </si>
  <si>
    <t>CUST83770928</t>
  </si>
  <si>
    <t>Kimberly Smith</t>
  </si>
  <si>
    <t>New Tristanmouth</t>
  </si>
  <si>
    <t>CUST92569604</t>
  </si>
  <si>
    <t>Kimberly Solomon</t>
  </si>
  <si>
    <t>West Jamestown</t>
  </si>
  <si>
    <t>CUST58040150</t>
  </si>
  <si>
    <t>Lauren Jennings</t>
  </si>
  <si>
    <t>East Karen</t>
  </si>
  <si>
    <t>CUST47201239</t>
  </si>
  <si>
    <t>Krista Glenn</t>
  </si>
  <si>
    <t>Martinezside</t>
  </si>
  <si>
    <t>CUST13111194</t>
  </si>
  <si>
    <t>Krista Matthews</t>
  </si>
  <si>
    <t>South George</t>
  </si>
  <si>
    <t>CUST94261283</t>
  </si>
  <si>
    <t>Krista Pace PhD</t>
  </si>
  <si>
    <t>New Joshua</t>
  </si>
  <si>
    <t>CUST35027813</t>
  </si>
  <si>
    <t>Krista Ramirez</t>
  </si>
  <si>
    <t>Crawfordborough</t>
  </si>
  <si>
    <t>CUST58100140</t>
  </si>
  <si>
    <t>West Fernando</t>
  </si>
  <si>
    <t>CUST58197880</t>
  </si>
  <si>
    <t>Rachelport</t>
  </si>
  <si>
    <t>CUST58200674</t>
  </si>
  <si>
    <t>David Evans</t>
  </si>
  <si>
    <t>New Markshire</t>
  </si>
  <si>
    <t>CUST42468228</t>
  </si>
  <si>
    <t>Kristen Cook</t>
  </si>
  <si>
    <t>Port Paulbury</t>
  </si>
  <si>
    <t>CUST93246816</t>
  </si>
  <si>
    <t>Kristen Flores</t>
  </si>
  <si>
    <t>Maciaschester</t>
  </si>
  <si>
    <t>CUST15467548</t>
  </si>
  <si>
    <t>Kristen Gonzalez DDS</t>
  </si>
  <si>
    <t>Russelltown</t>
  </si>
  <si>
    <t>CUST60571276</t>
  </si>
  <si>
    <t>Kristen Jones</t>
  </si>
  <si>
    <t>Sandrastad</t>
  </si>
  <si>
    <t>CUST05448990</t>
  </si>
  <si>
    <t>Kristen Li</t>
  </si>
  <si>
    <t>CUST69853377</t>
  </si>
  <si>
    <t>Kristen Spencer</t>
  </si>
  <si>
    <t>Denisetown</t>
  </si>
  <si>
    <t>CUST58292065</t>
  </si>
  <si>
    <t>Mark Rogers</t>
  </si>
  <si>
    <t>West Billport</t>
  </si>
  <si>
    <t>CUST58327073</t>
  </si>
  <si>
    <t>Emily Matthews</t>
  </si>
  <si>
    <t>North Sarahbury</t>
  </si>
  <si>
    <t>CUST33496718</t>
  </si>
  <si>
    <t>Kristi Barnes</t>
  </si>
  <si>
    <t>Wendyfort</t>
  </si>
  <si>
    <t>CUST36554150</t>
  </si>
  <si>
    <t>Kristi Pierce</t>
  </si>
  <si>
    <t>CUST01173822</t>
  </si>
  <si>
    <t>Kristi Powers</t>
  </si>
  <si>
    <t>South Christine</t>
  </si>
  <si>
    <t>CUST12307049</t>
  </si>
  <si>
    <t>Kristie Fisher</t>
  </si>
  <si>
    <t>North Stephentown</t>
  </si>
  <si>
    <t>CUST94716191</t>
  </si>
  <si>
    <t>Kristie Gonzalez</t>
  </si>
  <si>
    <t>West Brittanyborough</t>
  </si>
  <si>
    <t>CUST92762986</t>
  </si>
  <si>
    <t>Kristie Peters</t>
  </si>
  <si>
    <t>CUST78122085</t>
  </si>
  <si>
    <t>Kristin Campos</t>
  </si>
  <si>
    <t>South Anitamouth</t>
  </si>
  <si>
    <t>CUST58335978</t>
  </si>
  <si>
    <t>Diane Harris</t>
  </si>
  <si>
    <t>North Matthew</t>
  </si>
  <si>
    <t>CUST93762757</t>
  </si>
  <si>
    <t>Kristin Jones</t>
  </si>
  <si>
    <t>South Stephanie</t>
  </si>
  <si>
    <t>CUST42777695</t>
  </si>
  <si>
    <t>Kristin Leblanc</t>
  </si>
  <si>
    <t>Lake Danielle</t>
  </si>
  <si>
    <t>CUST76892770</t>
  </si>
  <si>
    <t>Kristin Preston</t>
  </si>
  <si>
    <t>Port Charlestown</t>
  </si>
  <si>
    <t>CUST25676469</t>
  </si>
  <si>
    <t>Kristin Walker</t>
  </si>
  <si>
    <t>Harrisonburgh</t>
  </si>
  <si>
    <t>CUST58339732</t>
  </si>
  <si>
    <t>Stephanie Haynes</t>
  </si>
  <si>
    <t>Flemingland</t>
  </si>
  <si>
    <t>CUST58352563</t>
  </si>
  <si>
    <t>Ashlee Duran</t>
  </si>
  <si>
    <t>Brendabury</t>
  </si>
  <si>
    <t>CUST61057737</t>
  </si>
  <si>
    <t>Kristina Bell</t>
  </si>
  <si>
    <t>Burnettshire</t>
  </si>
  <si>
    <t>CUST20768799</t>
  </si>
  <si>
    <t>Kristina Flynn</t>
  </si>
  <si>
    <t>New Kimberlyville</t>
  </si>
  <si>
    <t>CUST20917291</t>
  </si>
  <si>
    <t>Kristina Hernandez</t>
  </si>
  <si>
    <t>East Kristina</t>
  </si>
  <si>
    <t>CUST36309231</t>
  </si>
  <si>
    <t>Kristina Hicks</t>
  </si>
  <si>
    <t>Cherylville</t>
  </si>
  <si>
    <t>CUST88551633</t>
  </si>
  <si>
    <t>Kristina Rodriguez</t>
  </si>
  <si>
    <t>Lake Destinyborough</t>
  </si>
  <si>
    <t>CUST58360359</t>
  </si>
  <si>
    <t>Jessica Larson</t>
  </si>
  <si>
    <t>Scottville</t>
  </si>
  <si>
    <t>CUST58361697</t>
  </si>
  <si>
    <t>John Carr</t>
  </si>
  <si>
    <t>CUST65201495</t>
  </si>
  <si>
    <t>Kristine Hart</t>
  </si>
  <si>
    <t>Michaelberg</t>
  </si>
  <si>
    <t>CUST27390395</t>
  </si>
  <si>
    <t>Kristopher Page</t>
  </si>
  <si>
    <t>Sonyashire</t>
  </si>
  <si>
    <t>CUST58470031</t>
  </si>
  <si>
    <t>Alicia Anderson</t>
  </si>
  <si>
    <t>CUST09831274</t>
  </si>
  <si>
    <t>Kristy Brown</t>
  </si>
  <si>
    <t>Grahamfurt</t>
  </si>
  <si>
    <t>CUST58477431</t>
  </si>
  <si>
    <t>Cynthia Gordon</t>
  </si>
  <si>
    <t>Robinsonfurt</t>
  </si>
  <si>
    <t>CUST58584623</t>
  </si>
  <si>
    <t>Donald Hill</t>
  </si>
  <si>
    <t>Susanberg</t>
  </si>
  <si>
    <t>CUST09846051</t>
  </si>
  <si>
    <t>Kristy Drake</t>
  </si>
  <si>
    <t>CUST23587687</t>
  </si>
  <si>
    <t>Kristy Hess</t>
  </si>
  <si>
    <t>East Jonathanfort</t>
  </si>
  <si>
    <t>CUST34481309</t>
  </si>
  <si>
    <t>Kristy Morrison</t>
  </si>
  <si>
    <t>South Annehaven</t>
  </si>
  <si>
    <t>CUST23770178</t>
  </si>
  <si>
    <t>Krystal Garcia</t>
  </si>
  <si>
    <t>Bellchester</t>
  </si>
  <si>
    <t>CUST75783850</t>
  </si>
  <si>
    <t>Krystal Warren DVM</t>
  </si>
  <si>
    <t>Leahside</t>
  </si>
  <si>
    <t>CUST51776470</t>
  </si>
  <si>
    <t>Kurt George</t>
  </si>
  <si>
    <t>Therapist, nutritional</t>
  </si>
  <si>
    <t>Wagnerfort</t>
  </si>
  <si>
    <t>CUST39180048</t>
  </si>
  <si>
    <t>Kyle Bell</t>
  </si>
  <si>
    <t>Farrellburgh</t>
  </si>
  <si>
    <t>CUST58589029</t>
  </si>
  <si>
    <t>Frederick Kim</t>
  </si>
  <si>
    <t>CUST58621681</t>
  </si>
  <si>
    <t>Russell Jennings</t>
  </si>
  <si>
    <t>CUST00111093</t>
  </si>
  <si>
    <t>Kyle Carson</t>
  </si>
  <si>
    <t>Anthonyland</t>
  </si>
  <si>
    <t>CUST80113302</t>
  </si>
  <si>
    <t>Kyle Cooper</t>
  </si>
  <si>
    <t>Davisfurt</t>
  </si>
  <si>
    <t>CUST19037538</t>
  </si>
  <si>
    <t>Kyle Griffith</t>
  </si>
  <si>
    <t>CUST58637584</t>
  </si>
  <si>
    <t>William Johnson</t>
  </si>
  <si>
    <t>CUST91596645</t>
  </si>
  <si>
    <t>Kyle Hernandez</t>
  </si>
  <si>
    <t>Garciabury</t>
  </si>
  <si>
    <t>CUST13870080</t>
  </si>
  <si>
    <t>Kyle Hinton</t>
  </si>
  <si>
    <t>Rebeccamouth</t>
  </si>
  <si>
    <t>CUST99163226</t>
  </si>
  <si>
    <t>Kyle Huynh</t>
  </si>
  <si>
    <t>Trevorland</t>
  </si>
  <si>
    <t>CUST75677412</t>
  </si>
  <si>
    <t>Kyle Mayer</t>
  </si>
  <si>
    <t>Brittanyview</t>
  </si>
  <si>
    <t>CUST90868351</t>
  </si>
  <si>
    <t>Kyle Miller</t>
  </si>
  <si>
    <t>CUST58795688</t>
  </si>
  <si>
    <t>Misty Sanchez MD</t>
  </si>
  <si>
    <t>Robersonville</t>
  </si>
  <si>
    <t>CUST58901594</t>
  </si>
  <si>
    <t>Brian Jenkins</t>
  </si>
  <si>
    <t>Masseyborough</t>
  </si>
  <si>
    <t>CUST84348881</t>
  </si>
  <si>
    <t>Kyle Ramos</t>
  </si>
  <si>
    <t>South Erinshire</t>
  </si>
  <si>
    <t>CUST06225282</t>
  </si>
  <si>
    <t>Kyle Schmidt</t>
  </si>
  <si>
    <t>CUST73664349</t>
  </si>
  <si>
    <t>Kyle Shaw</t>
  </si>
  <si>
    <t>Lake Brent</t>
  </si>
  <si>
    <t>CUST58973094</t>
  </si>
  <si>
    <t>Michael Mcknight</t>
  </si>
  <si>
    <t>Morenostad</t>
  </si>
  <si>
    <t>CUST58987295</t>
  </si>
  <si>
    <t>Mr. Robert Mitchell</t>
  </si>
  <si>
    <t>East Angelamouth</t>
  </si>
  <si>
    <t>CUST83273864</t>
  </si>
  <si>
    <t>Lance Bradley</t>
  </si>
  <si>
    <t>CUST67011602</t>
  </si>
  <si>
    <t>Lance Fuller</t>
  </si>
  <si>
    <t>Howeberg</t>
  </si>
  <si>
    <t>CUST56215398</t>
  </si>
  <si>
    <t>Lance Mclean</t>
  </si>
  <si>
    <t>North Raymondhaven</t>
  </si>
  <si>
    <t>CUST59028321</t>
  </si>
  <si>
    <t>Amanda Odonnell</t>
  </si>
  <si>
    <t>West Rachelport</t>
  </si>
  <si>
    <t>CUST24902165</t>
  </si>
  <si>
    <t>Larry Anderson</t>
  </si>
  <si>
    <t>New Andrewstad</t>
  </si>
  <si>
    <t>CUST31508164</t>
  </si>
  <si>
    <t>Larry Andrews</t>
  </si>
  <si>
    <t>CUST88280449</t>
  </si>
  <si>
    <t>Larry Bridges</t>
  </si>
  <si>
    <t>New Christophermouth</t>
  </si>
  <si>
    <t>CUST59813902</t>
  </si>
  <si>
    <t>Larry Carroll MD</t>
  </si>
  <si>
    <t>CUST59334083</t>
  </si>
  <si>
    <t>Tammy Cooper</t>
  </si>
  <si>
    <t>Port Michellemouth</t>
  </si>
  <si>
    <t>CUST05710789</t>
  </si>
  <si>
    <t>Larry Crawford</t>
  </si>
  <si>
    <t>East Catherineland</t>
  </si>
  <si>
    <t>CUST18647774</t>
  </si>
  <si>
    <t>Larry Green</t>
  </si>
  <si>
    <t>Port Jocelyn</t>
  </si>
  <si>
    <t>CUST11215372</t>
  </si>
  <si>
    <t>Larry Hall</t>
  </si>
  <si>
    <t>Bradleyville</t>
  </si>
  <si>
    <t>CUST59348600</t>
  </si>
  <si>
    <t>Michael Martinez</t>
  </si>
  <si>
    <t>East Johnview</t>
  </si>
  <si>
    <t>CUST59420580</t>
  </si>
  <si>
    <t>Melissa Sharp</t>
  </si>
  <si>
    <t>New Nathaniel</t>
  </si>
  <si>
    <t>CUST39739079</t>
  </si>
  <si>
    <t>Larry Johnson</t>
  </si>
  <si>
    <t>Griffintown</t>
  </si>
  <si>
    <t>CUST45319964</t>
  </si>
  <si>
    <t>Larry Jones</t>
  </si>
  <si>
    <t>South Kathleen</t>
  </si>
  <si>
    <t>CUST41173178</t>
  </si>
  <si>
    <t>Larry Lucas</t>
  </si>
  <si>
    <t>South Kyleborough</t>
  </si>
  <si>
    <t>CUST59426008</t>
  </si>
  <si>
    <t>Chris Williams</t>
  </si>
  <si>
    <t>Michaelchester</t>
  </si>
  <si>
    <t>CUST18690485</t>
  </si>
  <si>
    <t>Larry Oliver</t>
  </si>
  <si>
    <t>Annamouth</t>
  </si>
  <si>
    <t>CUST59479472</t>
  </si>
  <si>
    <t>Barbara Marquez</t>
  </si>
  <si>
    <t>CUST59507045</t>
  </si>
  <si>
    <t>Sarah Sanchez</t>
  </si>
  <si>
    <t>Stephensonstad</t>
  </si>
  <si>
    <t>CUST98331725</t>
  </si>
  <si>
    <t>Laura Braun</t>
  </si>
  <si>
    <t>CUST04877675</t>
  </si>
  <si>
    <t>Laura Brown</t>
  </si>
  <si>
    <t>Sarahfurt</t>
  </si>
  <si>
    <t>CUST78901009</t>
  </si>
  <si>
    <t>Laura Clark</t>
  </si>
  <si>
    <t>East Melissa</t>
  </si>
  <si>
    <t>CUST42782916</t>
  </si>
  <si>
    <t>Laura Clay</t>
  </si>
  <si>
    <t>Charlesview</t>
  </si>
  <si>
    <t>CUST76241465</t>
  </si>
  <si>
    <t>Laura Clements</t>
  </si>
  <si>
    <t>East Edwin</t>
  </si>
  <si>
    <t>CUST47354175</t>
  </si>
  <si>
    <t>Laura Cole</t>
  </si>
  <si>
    <t>CUST88304640</t>
  </si>
  <si>
    <t>Laura Contreras</t>
  </si>
  <si>
    <t>West Kaitlynville</t>
  </si>
  <si>
    <t>CUST85839300</t>
  </si>
  <si>
    <t>Laura Cunningham</t>
  </si>
  <si>
    <t>CUST59566009</t>
  </si>
  <si>
    <t>South Jason</t>
  </si>
  <si>
    <t>CUST34620167</t>
  </si>
  <si>
    <t>Laura Harper</t>
  </si>
  <si>
    <t>East Amyside</t>
  </si>
  <si>
    <t>CUST59586533</t>
  </si>
  <si>
    <t>Jared Miller</t>
  </si>
  <si>
    <t>Fernandeztown</t>
  </si>
  <si>
    <t>CUST59706553</t>
  </si>
  <si>
    <t>John Garcia</t>
  </si>
  <si>
    <t>CUST49092530</t>
  </si>
  <si>
    <t>Laura Perez</t>
  </si>
  <si>
    <t>New Jonathan</t>
  </si>
  <si>
    <t>CUST59768279</t>
  </si>
  <si>
    <t>Michael Collins</t>
  </si>
  <si>
    <t>Nortonport</t>
  </si>
  <si>
    <t>CUST12778863</t>
  </si>
  <si>
    <t>Laura Reese</t>
  </si>
  <si>
    <t>CUST07486035</t>
  </si>
  <si>
    <t>Laura Reilly</t>
  </si>
  <si>
    <t>North Jenna</t>
  </si>
  <si>
    <t>CUST59814160</t>
  </si>
  <si>
    <t>Sean Lester</t>
  </si>
  <si>
    <t>Joshuaview</t>
  </si>
  <si>
    <t>CUST96208724</t>
  </si>
  <si>
    <t>Laura Rodriguez</t>
  </si>
  <si>
    <t>Wellsmouth</t>
  </si>
  <si>
    <t>CUST59932988</t>
  </si>
  <si>
    <t>Jennifer Lambert</t>
  </si>
  <si>
    <t>CUST93269449</t>
  </si>
  <si>
    <t>Laura Rogers</t>
  </si>
  <si>
    <t>Vanessaville</t>
  </si>
  <si>
    <t>CUST60069995</t>
  </si>
  <si>
    <t>Michele Chapman</t>
  </si>
  <si>
    <t>Shellytown</t>
  </si>
  <si>
    <t>CUST60102742</t>
  </si>
  <si>
    <t>Jesus Moore</t>
  </si>
  <si>
    <t>Kylechester</t>
  </si>
  <si>
    <t>CUST60126456</t>
  </si>
  <si>
    <t>Michael Smith</t>
  </si>
  <si>
    <t>West Wayneland</t>
  </si>
  <si>
    <t>CUST83518933</t>
  </si>
  <si>
    <t>Laura Summers</t>
  </si>
  <si>
    <t>Brendafurt</t>
  </si>
  <si>
    <t>CUST23642771</t>
  </si>
  <si>
    <t>Laura Thompson</t>
  </si>
  <si>
    <t>CUST40844404</t>
  </si>
  <si>
    <t>Laura Wade</t>
  </si>
  <si>
    <t>North Regina</t>
  </si>
  <si>
    <t>CUST37520176</t>
  </si>
  <si>
    <t>Laura Watts</t>
  </si>
  <si>
    <t>Lake Melanieberg</t>
  </si>
  <si>
    <t>CUST60130955</t>
  </si>
  <si>
    <t>Richard Mendez</t>
  </si>
  <si>
    <t>Thompsonchester</t>
  </si>
  <si>
    <t>CUST52359238</t>
  </si>
  <si>
    <t>Laura Zimmerman</t>
  </si>
  <si>
    <t>Thompsonstad</t>
  </si>
  <si>
    <t>CUST85762482</t>
  </si>
  <si>
    <t>Lauren Andrade</t>
  </si>
  <si>
    <t>Sancheztown</t>
  </si>
  <si>
    <t>CUST60152089</t>
  </si>
  <si>
    <t>Bradley Brady</t>
  </si>
  <si>
    <t>Smithfurt</t>
  </si>
  <si>
    <t>CUST92513154</t>
  </si>
  <si>
    <t>Lauren Chapman</t>
  </si>
  <si>
    <t>Lake Gina</t>
  </si>
  <si>
    <t>CUST69087477</t>
  </si>
  <si>
    <t>Lauren Clayton</t>
  </si>
  <si>
    <t>East Roberthaven</t>
  </si>
  <si>
    <t>CUST60176426</t>
  </si>
  <si>
    <t>Amy Mills</t>
  </si>
  <si>
    <t>North Lindsay</t>
  </si>
  <si>
    <t>CUST29766156</t>
  </si>
  <si>
    <t>Lauren Ferguson</t>
  </si>
  <si>
    <t>CUST93659498</t>
  </si>
  <si>
    <t>Lauren Flores</t>
  </si>
  <si>
    <t>East Marcusberg</t>
  </si>
  <si>
    <t>CUST21836911</t>
  </si>
  <si>
    <t>Lauren Greene</t>
  </si>
  <si>
    <t>North Jimmy</t>
  </si>
  <si>
    <t>CUST51674931</t>
  </si>
  <si>
    <t>Lauren Harrell</t>
  </si>
  <si>
    <t>Cindyhaven</t>
  </si>
  <si>
    <t>CUST79614623</t>
  </si>
  <si>
    <t>Lauren James</t>
  </si>
  <si>
    <t>Port Angela</t>
  </si>
  <si>
    <t>CUST60185623</t>
  </si>
  <si>
    <t>Ryan Campbell</t>
  </si>
  <si>
    <t>Nelsonborough</t>
  </si>
  <si>
    <t>CUST76960209</t>
  </si>
  <si>
    <t>Lauren Lopez</t>
  </si>
  <si>
    <t>Russellmouth</t>
  </si>
  <si>
    <t>CUST42191707</t>
  </si>
  <si>
    <t>Lauren Maddox</t>
  </si>
  <si>
    <t>Port Saraside</t>
  </si>
  <si>
    <t>CUST60250812</t>
  </si>
  <si>
    <t>Steven Cardenas</t>
  </si>
  <si>
    <t>Snyderborough</t>
  </si>
  <si>
    <t>CUST60260387</t>
  </si>
  <si>
    <t>Joy Clarke</t>
  </si>
  <si>
    <t>North Toddtown</t>
  </si>
  <si>
    <t>CUST76099488</t>
  </si>
  <si>
    <t>Lauren Spencer</t>
  </si>
  <si>
    <t>New Melissamouth</t>
  </si>
  <si>
    <t>CUST60315605</t>
  </si>
  <si>
    <t>Felicia Weber</t>
  </si>
  <si>
    <t>Samueltown</t>
  </si>
  <si>
    <t>CUST41499971</t>
  </si>
  <si>
    <t>Laurie Barton</t>
  </si>
  <si>
    <t>South Scottmouth</t>
  </si>
  <si>
    <t>CUST61187078</t>
  </si>
  <si>
    <t>Laurie Cruz</t>
  </si>
  <si>
    <t>Amandaberg</t>
  </si>
  <si>
    <t>CUST60321460</t>
  </si>
  <si>
    <t>Lauren Moreno</t>
  </si>
  <si>
    <t>Spencemouth</t>
  </si>
  <si>
    <t>CUST60367399</t>
  </si>
  <si>
    <t>Brian Chung</t>
  </si>
  <si>
    <t>West Christopherhaven</t>
  </si>
  <si>
    <t>CUST60373684</t>
  </si>
  <si>
    <t>Tina Blevins</t>
  </si>
  <si>
    <t>Henryfort</t>
  </si>
  <si>
    <t>CUST66721944</t>
  </si>
  <si>
    <t>Lawrence Rivera</t>
  </si>
  <si>
    <t>CUST39009650</t>
  </si>
  <si>
    <t>Lawrence Walls</t>
  </si>
  <si>
    <t>CUST83712658</t>
  </si>
  <si>
    <t>Lawrence Wilson</t>
  </si>
  <si>
    <t>Glennborough</t>
  </si>
  <si>
    <t>CUST52891364</t>
  </si>
  <si>
    <t>Leah Cardenas</t>
  </si>
  <si>
    <t>Port Keithport</t>
  </si>
  <si>
    <t>CUST86112966</t>
  </si>
  <si>
    <t>Leah Mendoza</t>
  </si>
  <si>
    <t>CUST12927258</t>
  </si>
  <si>
    <t>Leah Walsh</t>
  </si>
  <si>
    <t>CUST83659102</t>
  </si>
  <si>
    <t>Lee Adams</t>
  </si>
  <si>
    <t>East Matthewville</t>
  </si>
  <si>
    <t>CUST60423185</t>
  </si>
  <si>
    <t>Maria Martinez</t>
  </si>
  <si>
    <t>Torresfort</t>
  </si>
  <si>
    <t>CUST98995553</t>
  </si>
  <si>
    <t>Lee Gonzalez</t>
  </si>
  <si>
    <t>CUST60555781</t>
  </si>
  <si>
    <t>Gregory Dillon</t>
  </si>
  <si>
    <t>Josephland</t>
  </si>
  <si>
    <t>CUST60705040</t>
  </si>
  <si>
    <t>Lisa Rice</t>
  </si>
  <si>
    <t>South Angelahaven</t>
  </si>
  <si>
    <t>CUST28975795</t>
  </si>
  <si>
    <t>Leonard Nelson</t>
  </si>
  <si>
    <t>North Derekborough</t>
  </si>
  <si>
    <t>CUST24817468</t>
  </si>
  <si>
    <t>Leslie Bennett</t>
  </si>
  <si>
    <t>South Rachelmouth</t>
  </si>
  <si>
    <t>CUST55613572</t>
  </si>
  <si>
    <t>Leslie Fisher</t>
  </si>
  <si>
    <t>New Amandaberg</t>
  </si>
  <si>
    <t>CUST25329124</t>
  </si>
  <si>
    <t>Leslie Gordon</t>
  </si>
  <si>
    <t>South Michelle</t>
  </si>
  <si>
    <t>CUST60824429</t>
  </si>
  <si>
    <t>Julia Stokes</t>
  </si>
  <si>
    <t>CUST72458524</t>
  </si>
  <si>
    <t>Leslie Koch</t>
  </si>
  <si>
    <t>CUST01188304</t>
  </si>
  <si>
    <t>Leslie Olson</t>
  </si>
  <si>
    <t>Amandashire</t>
  </si>
  <si>
    <t>CUST61345201</t>
  </si>
  <si>
    <t>Leslie Ruiz</t>
  </si>
  <si>
    <t>Gordonview</t>
  </si>
  <si>
    <t>CUST73332147</t>
  </si>
  <si>
    <t>Leslie White</t>
  </si>
  <si>
    <t>Sosashire</t>
  </si>
  <si>
    <t>CUST47882411</t>
  </si>
  <si>
    <t>Linda Atkins</t>
  </si>
  <si>
    <t>Jefferymouth</t>
  </si>
  <si>
    <t>CUST60836759</t>
  </si>
  <si>
    <t>Christopher Small</t>
  </si>
  <si>
    <t>Kristinport</t>
  </si>
  <si>
    <t>CUST19370245</t>
  </si>
  <si>
    <t>Linda Bailey</t>
  </si>
  <si>
    <t>CUST33942669</t>
  </si>
  <si>
    <t>Linda Bowers</t>
  </si>
  <si>
    <t>New Roberttown</t>
  </si>
  <si>
    <t>CUST61104852</t>
  </si>
  <si>
    <t>Michael Maynard</t>
  </si>
  <si>
    <t>North Danieltown</t>
  </si>
  <si>
    <t>CUST55932299</t>
  </si>
  <si>
    <t>Linda Elliott</t>
  </si>
  <si>
    <t>South Alyssaborough</t>
  </si>
  <si>
    <t>CUST61133269</t>
  </si>
  <si>
    <t>Cody Gonzalez</t>
  </si>
  <si>
    <t>Sheenahaven</t>
  </si>
  <si>
    <t>CUST61228900</t>
  </si>
  <si>
    <t>Cameron Allen</t>
  </si>
  <si>
    <t>Harrisside</t>
  </si>
  <si>
    <t>CUST65527652</t>
  </si>
  <si>
    <t>Linda Hill</t>
  </si>
  <si>
    <t>Port Patricia</t>
  </si>
  <si>
    <t>CUST03535141</t>
  </si>
  <si>
    <t>Linda Johnson</t>
  </si>
  <si>
    <t>Lake Nathanmouth</t>
  </si>
  <si>
    <t>CUST61282767</t>
  </si>
  <si>
    <t>Connie Mclaughlin</t>
  </si>
  <si>
    <t>CUST61419545</t>
  </si>
  <si>
    <t>Morganberg</t>
  </si>
  <si>
    <t>CUST93161097</t>
  </si>
  <si>
    <t>Linda Robinson</t>
  </si>
  <si>
    <t>CUST61439560</t>
  </si>
  <si>
    <t>Brian Cochran</t>
  </si>
  <si>
    <t>South Victoriabury</t>
  </si>
  <si>
    <t>CUST61552560</t>
  </si>
  <si>
    <t>Shaun Stuart</t>
  </si>
  <si>
    <t>Port Davidfurt</t>
  </si>
  <si>
    <t>CUST61585782</t>
  </si>
  <si>
    <t>Robin Garcia</t>
  </si>
  <si>
    <t>CUST61699442</t>
  </si>
  <si>
    <t>Amy Watson</t>
  </si>
  <si>
    <t>Riverafort</t>
  </si>
  <si>
    <t>CUST61700092</t>
  </si>
  <si>
    <t>Meagan Doyle</t>
  </si>
  <si>
    <t>Anthonyport</t>
  </si>
  <si>
    <t>CUST56782683</t>
  </si>
  <si>
    <t>Lindsay Archer</t>
  </si>
  <si>
    <t>CUST07067514</t>
  </si>
  <si>
    <t>Lindsay Cole</t>
  </si>
  <si>
    <t>Port Curtisburgh</t>
  </si>
  <si>
    <t>CUST19108691</t>
  </si>
  <si>
    <t>Lindsay Cummings</t>
  </si>
  <si>
    <t>Jonesfort</t>
  </si>
  <si>
    <t>CUST56006203</t>
  </si>
  <si>
    <t>Lindsay Rodriguez</t>
  </si>
  <si>
    <t>CUST61812818</t>
  </si>
  <si>
    <t>Natalie Nichols</t>
  </si>
  <si>
    <t>Williamsborough</t>
  </si>
  <si>
    <t>CUST56456814</t>
  </si>
  <si>
    <t>Lindsey Campbell</t>
  </si>
  <si>
    <t>CUST61933067</t>
  </si>
  <si>
    <t>Cody Barrett</t>
  </si>
  <si>
    <t>Kevinbury</t>
  </si>
  <si>
    <t>CUST62113220</t>
  </si>
  <si>
    <t>Annette Jackson</t>
  </si>
  <si>
    <t>Port Susanview</t>
  </si>
  <si>
    <t>CUST62143423</t>
  </si>
  <si>
    <t>Michael Waller</t>
  </si>
  <si>
    <t>North Stacy</t>
  </si>
  <si>
    <t>CUST58555588</t>
  </si>
  <si>
    <t>Lindsey Lewis</t>
  </si>
  <si>
    <t>West Patrick</t>
  </si>
  <si>
    <t>CUST26300868</t>
  </si>
  <si>
    <t>Lindsey Martin</t>
  </si>
  <si>
    <t>Jenkinsshire</t>
  </si>
  <si>
    <t>CUST20327009</t>
  </si>
  <si>
    <t>Lindsey Moore</t>
  </si>
  <si>
    <t>Patriciaburgh</t>
  </si>
  <si>
    <t>CUST26920405</t>
  </si>
  <si>
    <t>Lindsey Moyer</t>
  </si>
  <si>
    <t>Leachville</t>
  </si>
  <si>
    <t>CUST44315907</t>
  </si>
  <si>
    <t>Lindsey Smith</t>
  </si>
  <si>
    <t>CUST62389831</t>
  </si>
  <si>
    <t>Greg Williams</t>
  </si>
  <si>
    <t>South Angela</t>
  </si>
  <si>
    <t>CUST74670785</t>
  </si>
  <si>
    <t>Lisa Barnes</t>
  </si>
  <si>
    <t>Isaachaven</t>
  </si>
  <si>
    <t>CUST28700323</t>
  </si>
  <si>
    <t>Lisa Bates</t>
  </si>
  <si>
    <t>Port Emily</t>
  </si>
  <si>
    <t>CUST19954535</t>
  </si>
  <si>
    <t>Lisa Blair</t>
  </si>
  <si>
    <t>Martinezborough</t>
  </si>
  <si>
    <t>CUST62402125</t>
  </si>
  <si>
    <t>Evan Thomas</t>
  </si>
  <si>
    <t>New Antonioberg</t>
  </si>
  <si>
    <t>CUST37203468</t>
  </si>
  <si>
    <t>Lisa Braun</t>
  </si>
  <si>
    <t>CUST62403639</t>
  </si>
  <si>
    <t>Tiffanyburgh</t>
  </si>
  <si>
    <t>CUST81677510</t>
  </si>
  <si>
    <t>Lisa Burton</t>
  </si>
  <si>
    <t>West Kari</t>
  </si>
  <si>
    <t>CUST62423574</t>
  </si>
  <si>
    <t>Jennifer Yoder</t>
  </si>
  <si>
    <t>Lake Ashleyview</t>
  </si>
  <si>
    <t>CUST62457391</t>
  </si>
  <si>
    <t>Jason Gillespie</t>
  </si>
  <si>
    <t>New Kimberlyberg</t>
  </si>
  <si>
    <t>CUST92797392</t>
  </si>
  <si>
    <t>Lisa Chapman</t>
  </si>
  <si>
    <t>Griffinborough</t>
  </si>
  <si>
    <t>CUST35371037</t>
  </si>
  <si>
    <t>Lisa Collins</t>
  </si>
  <si>
    <t>East Jerry</t>
  </si>
  <si>
    <t>CUST62519012</t>
  </si>
  <si>
    <t>Kyle Cardenas</t>
  </si>
  <si>
    <t>Calvintown</t>
  </si>
  <si>
    <t>CUST77585503</t>
  </si>
  <si>
    <t>Lisa Davis</t>
  </si>
  <si>
    <t>East Maureen</t>
  </si>
  <si>
    <t>CUST80178373</t>
  </si>
  <si>
    <t>Kennedyburgh</t>
  </si>
  <si>
    <t>CUST62528326</t>
  </si>
  <si>
    <t>Mary Mitchell</t>
  </si>
  <si>
    <t>Reidland</t>
  </si>
  <si>
    <t>CUST37038231</t>
  </si>
  <si>
    <t>Lisa Eaton</t>
  </si>
  <si>
    <t>Mariahport</t>
  </si>
  <si>
    <t>CUST62622649</t>
  </si>
  <si>
    <t>Alison Weaver</t>
  </si>
  <si>
    <t>CUST62622700</t>
  </si>
  <si>
    <t>Yvonne Castro</t>
  </si>
  <si>
    <t>Port Michealton</t>
  </si>
  <si>
    <t>CUST62652225</t>
  </si>
  <si>
    <t>James Powell</t>
  </si>
  <si>
    <t>Wareland</t>
  </si>
  <si>
    <t>CUST62677183</t>
  </si>
  <si>
    <t>Tyler Osborn</t>
  </si>
  <si>
    <t>CUST09909701</t>
  </si>
  <si>
    <t>Lisa Hansen</t>
  </si>
  <si>
    <t>Farrellfort</t>
  </si>
  <si>
    <t>CUST07240558</t>
  </si>
  <si>
    <t>Lisa Harris</t>
  </si>
  <si>
    <t>North Toddville</t>
  </si>
  <si>
    <t>CUST14150904</t>
  </si>
  <si>
    <t>Lisa Hayden</t>
  </si>
  <si>
    <t>New Scottton</t>
  </si>
  <si>
    <t>CUST62714347</t>
  </si>
  <si>
    <t>Melinda Mosley</t>
  </si>
  <si>
    <t>CUST62731614</t>
  </si>
  <si>
    <t>Gordon Thornton</t>
  </si>
  <si>
    <t>CUST75487537</t>
  </si>
  <si>
    <t>Lisa Hernandez</t>
  </si>
  <si>
    <t>Haynesborough</t>
  </si>
  <si>
    <t>CUST25385376</t>
  </si>
  <si>
    <t>Turnershire</t>
  </si>
  <si>
    <t>CUST62813092</t>
  </si>
  <si>
    <t>Tina Hayes</t>
  </si>
  <si>
    <t>CUST62840759</t>
  </si>
  <si>
    <t>Michael Perez</t>
  </si>
  <si>
    <t>CUST21955381</t>
  </si>
  <si>
    <t>Lisa Jackson</t>
  </si>
  <si>
    <t>Lake Stephanieland</t>
  </si>
  <si>
    <t>CUST81405860</t>
  </si>
  <si>
    <t>Lisa Jenkins</t>
  </si>
  <si>
    <t>Chelseaport</t>
  </si>
  <si>
    <t>CUST43831619</t>
  </si>
  <si>
    <t>Lisa Johnson</t>
  </si>
  <si>
    <t>Chandlerfurt</t>
  </si>
  <si>
    <t>CUST63044822</t>
  </si>
  <si>
    <t>Travis Peterson</t>
  </si>
  <si>
    <t>Dudleymouth</t>
  </si>
  <si>
    <t>CUST63054181</t>
  </si>
  <si>
    <t>Annette Moore</t>
  </si>
  <si>
    <t>Port Roy</t>
  </si>
  <si>
    <t>CUST63062416</t>
  </si>
  <si>
    <t>Ronald Martinez</t>
  </si>
  <si>
    <t>CUST15011948</t>
  </si>
  <si>
    <t>Lisa Lloyd</t>
  </si>
  <si>
    <t>Silvashire</t>
  </si>
  <si>
    <t>CUST34213033</t>
  </si>
  <si>
    <t>Lisa Mahoney</t>
  </si>
  <si>
    <t>Jacobfort</t>
  </si>
  <si>
    <t>CUST62219285</t>
  </si>
  <si>
    <t>Lisa Martin</t>
  </si>
  <si>
    <t>Tateland</t>
  </si>
  <si>
    <t>CUST90954779</t>
  </si>
  <si>
    <t>Lisa Mccarthy</t>
  </si>
  <si>
    <t>East Christopher</t>
  </si>
  <si>
    <t>CUST90546438</t>
  </si>
  <si>
    <t>Lisa Mcintosh</t>
  </si>
  <si>
    <t>West Laurenhaven</t>
  </si>
  <si>
    <t>CUST63088474</t>
  </si>
  <si>
    <t>Kristopher Ware</t>
  </si>
  <si>
    <t>Colemanburgh</t>
  </si>
  <si>
    <t>CUST23310336</t>
  </si>
  <si>
    <t>Lisa Mejia</t>
  </si>
  <si>
    <t>East Justinborough</t>
  </si>
  <si>
    <t>CUST80783850</t>
  </si>
  <si>
    <t>Lisa Miles</t>
  </si>
  <si>
    <t>East Kathryn</t>
  </si>
  <si>
    <t>CUST63170748</t>
  </si>
  <si>
    <t>Alyssa Gonzales</t>
  </si>
  <si>
    <t>Coreytown</t>
  </si>
  <si>
    <t>CUST09854087</t>
  </si>
  <si>
    <t>Lisa Montoya</t>
  </si>
  <si>
    <t>Taylorview</t>
  </si>
  <si>
    <t>CUST88866557</t>
  </si>
  <si>
    <t>Lisa Morales</t>
  </si>
  <si>
    <t>Bishopland</t>
  </si>
  <si>
    <t>CUST43459205</t>
  </si>
  <si>
    <t>Lisa Phillips</t>
  </si>
  <si>
    <t>Sharpside</t>
  </si>
  <si>
    <t>CUST18520299</t>
  </si>
  <si>
    <t>Lisa Powell</t>
  </si>
  <si>
    <t>Greenefurt</t>
  </si>
  <si>
    <t>CUST37390566</t>
  </si>
  <si>
    <t>Judymouth</t>
  </si>
  <si>
    <t>CUST63174810</t>
  </si>
  <si>
    <t>Ryan Barton</t>
  </si>
  <si>
    <t>CUST63207325</t>
  </si>
  <si>
    <t>Virginia Garrison</t>
  </si>
  <si>
    <t>New Daniel</t>
  </si>
  <si>
    <t>CUST63224514</t>
  </si>
  <si>
    <t>Brenda Brown</t>
  </si>
  <si>
    <t>CUST05002100</t>
  </si>
  <si>
    <t>Lisa Sanford</t>
  </si>
  <si>
    <t>CUST30959100</t>
  </si>
  <si>
    <t>Lisa Smith</t>
  </si>
  <si>
    <t>Rivasfurt</t>
  </si>
  <si>
    <t>CUST63226034</t>
  </si>
  <si>
    <t>Robert Williams</t>
  </si>
  <si>
    <t>CUST61338684</t>
  </si>
  <si>
    <t>Lisa Soto</t>
  </si>
  <si>
    <t>Cindytown</t>
  </si>
  <si>
    <t>CUST74973932</t>
  </si>
  <si>
    <t>Lisa Tate</t>
  </si>
  <si>
    <t>New Jeannebury</t>
  </si>
  <si>
    <t>CUST04294533</t>
  </si>
  <si>
    <t>Lisa Taylor</t>
  </si>
  <si>
    <t>CUST64292190</t>
  </si>
  <si>
    <t>Stuartside</t>
  </si>
  <si>
    <t>CUST93810352</t>
  </si>
  <si>
    <t>Lisa West</t>
  </si>
  <si>
    <t>Andreafurt</t>
  </si>
  <si>
    <t>CUST03567470</t>
  </si>
  <si>
    <t>Lisa Wilkins</t>
  </si>
  <si>
    <t>CUST63233311</t>
  </si>
  <si>
    <t>Melissa Taylor</t>
  </si>
  <si>
    <t>West Jeffreyshire</t>
  </si>
  <si>
    <t>CUST66474083</t>
  </si>
  <si>
    <t>Lonnie Nelson</t>
  </si>
  <si>
    <t>Morriston</t>
  </si>
  <si>
    <t>CUST81809833</t>
  </si>
  <si>
    <t>Loretta Caldwell PhD</t>
  </si>
  <si>
    <t>Hernandezshire</t>
  </si>
  <si>
    <t>CUST63277557</t>
  </si>
  <si>
    <t>Benjamin Banks</t>
  </si>
  <si>
    <t>East Travis</t>
  </si>
  <si>
    <t>CUST15369273</t>
  </si>
  <si>
    <t>Lori Anderson</t>
  </si>
  <si>
    <t>North Robertburgh</t>
  </si>
  <si>
    <t>CUST63364251</t>
  </si>
  <si>
    <t>Marcus Gibson</t>
  </si>
  <si>
    <t>East Ambershire</t>
  </si>
  <si>
    <t>CUST63366212</t>
  </si>
  <si>
    <t>Port Sandra</t>
  </si>
  <si>
    <t>CUST63408106</t>
  </si>
  <si>
    <t>Willie Stewart</t>
  </si>
  <si>
    <t>South Seth</t>
  </si>
  <si>
    <t>CUST63486927</t>
  </si>
  <si>
    <t>Brian Kerr</t>
  </si>
  <si>
    <t>CUST57756679</t>
  </si>
  <si>
    <t>Lori Gonzalez</t>
  </si>
  <si>
    <t>CUST63507643</t>
  </si>
  <si>
    <t>Lynn Madden</t>
  </si>
  <si>
    <t>Port Bryan</t>
  </si>
  <si>
    <t>CUST00961403</t>
  </si>
  <si>
    <t>Lori Hernandez</t>
  </si>
  <si>
    <t>West Melindaburgh</t>
  </si>
  <si>
    <t>CUST63461471</t>
  </si>
  <si>
    <t>Lori Higgins</t>
  </si>
  <si>
    <t>Kevinmouth</t>
  </si>
  <si>
    <t>CUST33123037</t>
  </si>
  <si>
    <t>Lori Hunter</t>
  </si>
  <si>
    <t>CUST63525013</t>
  </si>
  <si>
    <t>Carol Brown</t>
  </si>
  <si>
    <t>Rosefort</t>
  </si>
  <si>
    <t>CUST63597420</t>
  </si>
  <si>
    <t>CUST90085877</t>
  </si>
  <si>
    <t>Lori Kirby</t>
  </si>
  <si>
    <t>West Sandrashire</t>
  </si>
  <si>
    <t>CUST45537187</t>
  </si>
  <si>
    <t>Lori Maddox DVM</t>
  </si>
  <si>
    <t>West Shirleyside</t>
  </si>
  <si>
    <t>CUST05504991</t>
  </si>
  <si>
    <t>Lori Medina</t>
  </si>
  <si>
    <t>Port Jessicafurt</t>
  </si>
  <si>
    <t>CUST07462786</t>
  </si>
  <si>
    <t>Lori Roberts</t>
  </si>
  <si>
    <t>New Tom</t>
  </si>
  <si>
    <t>CUST79033345</t>
  </si>
  <si>
    <t>Lori Schmidt</t>
  </si>
  <si>
    <t>Figueroaview</t>
  </si>
  <si>
    <t>CUST37727410</t>
  </si>
  <si>
    <t>Lori Sherman</t>
  </si>
  <si>
    <t>South Brenda</t>
  </si>
  <si>
    <t>CUST38334480</t>
  </si>
  <si>
    <t>Lori Sims</t>
  </si>
  <si>
    <t>Kevinton</t>
  </si>
  <si>
    <t>CUST63633103</t>
  </si>
  <si>
    <t>James Thomas</t>
  </si>
  <si>
    <t>West Amandatown</t>
  </si>
  <si>
    <t>CUST82934893</t>
  </si>
  <si>
    <t>Louis Holt</t>
  </si>
  <si>
    <t>East Michaelbury</t>
  </si>
  <si>
    <t>CUST86109405</t>
  </si>
  <si>
    <t>Louis Rodriguez</t>
  </si>
  <si>
    <t>Lake Alejandra</t>
  </si>
  <si>
    <t>CUST22262366</t>
  </si>
  <si>
    <t>Lucas Butler</t>
  </si>
  <si>
    <t>North Douglashaven</t>
  </si>
  <si>
    <t>CUST37044043</t>
  </si>
  <si>
    <t>Lucas Erickson</t>
  </si>
  <si>
    <t>New Kellichester</t>
  </si>
  <si>
    <t>CUST87010052</t>
  </si>
  <si>
    <t>Lucas Green</t>
  </si>
  <si>
    <t>South Nicolefurt</t>
  </si>
  <si>
    <t>CUST63683023</t>
  </si>
  <si>
    <t>Jesus Harrington</t>
  </si>
  <si>
    <t>East Samanthastad</t>
  </si>
  <si>
    <t>CUST01832116</t>
  </si>
  <si>
    <t>Lucas Webb</t>
  </si>
  <si>
    <t>Alexahaven</t>
  </si>
  <si>
    <t>CUST64877225</t>
  </si>
  <si>
    <t>Luis Armstrong</t>
  </si>
  <si>
    <t>Lisaburgh</t>
  </si>
  <si>
    <t>CUST63756159</t>
  </si>
  <si>
    <t>Heather Ellison</t>
  </si>
  <si>
    <t>Lindatown</t>
  </si>
  <si>
    <t>CUST93973273</t>
  </si>
  <si>
    <t>Luis Dudley</t>
  </si>
  <si>
    <t>Lake Lauraborough</t>
  </si>
  <si>
    <t>CUST43107360</t>
  </si>
  <si>
    <t>Luis Hansen</t>
  </si>
  <si>
    <t>CUST28505987</t>
  </si>
  <si>
    <t>Luis Howard</t>
  </si>
  <si>
    <t>New Ashleyborough</t>
  </si>
  <si>
    <t>CUST23936480</t>
  </si>
  <si>
    <t>Luis Pierce</t>
  </si>
  <si>
    <t>Lake Brianville</t>
  </si>
  <si>
    <t>CUST50417497</t>
  </si>
  <si>
    <t>Luis Robinson</t>
  </si>
  <si>
    <t>Mathismouth</t>
  </si>
  <si>
    <t>CUST08294495</t>
  </si>
  <si>
    <t>Luis Townsend</t>
  </si>
  <si>
    <t>East Desireetown</t>
  </si>
  <si>
    <t>CUST57866509</t>
  </si>
  <si>
    <t>Luis Valdez</t>
  </si>
  <si>
    <t>Stephenside</t>
  </si>
  <si>
    <t>CUST17557194</t>
  </si>
  <si>
    <t>Luis Ward</t>
  </si>
  <si>
    <t>Port Lindseytown</t>
  </si>
  <si>
    <t>CUST27052495</t>
  </si>
  <si>
    <t>Luke Martinez MD</t>
  </si>
  <si>
    <t>CUST45234549</t>
  </si>
  <si>
    <t>Luke Strickland</t>
  </si>
  <si>
    <t>Sweeneyville</t>
  </si>
  <si>
    <t>CUST63812889</t>
  </si>
  <si>
    <t>Timothy Parsons</t>
  </si>
  <si>
    <t>CUST35002588</t>
  </si>
  <si>
    <t>Lynn Moore</t>
  </si>
  <si>
    <t>CUST48348366</t>
  </si>
  <si>
    <t>Lynn Smith</t>
  </si>
  <si>
    <t>Millerbury</t>
  </si>
  <si>
    <t>CUST58492223</t>
  </si>
  <si>
    <t>Mackenzie Bolton</t>
  </si>
  <si>
    <t>South Julia</t>
  </si>
  <si>
    <t>CUST67155912</t>
  </si>
  <si>
    <t>Mackenzie Juarez</t>
  </si>
  <si>
    <t>Shannonside</t>
  </si>
  <si>
    <t>CUST78820833</t>
  </si>
  <si>
    <t>Madison Butler</t>
  </si>
  <si>
    <t>South Caitlinland</t>
  </si>
  <si>
    <t>CUST45479654</t>
  </si>
  <si>
    <t>Madison Miller</t>
  </si>
  <si>
    <t>South Rhonda</t>
  </si>
  <si>
    <t>CUST37495079</t>
  </si>
  <si>
    <t>Madison Rush</t>
  </si>
  <si>
    <t>Lake Alyssa</t>
  </si>
  <si>
    <t>CUST63815413</t>
  </si>
  <si>
    <t>Darren Smith</t>
  </si>
  <si>
    <t>Lake Mackenzie</t>
  </si>
  <si>
    <t>CUST63841241</t>
  </si>
  <si>
    <t>Dominic Davis</t>
  </si>
  <si>
    <t>Johnsonport</t>
  </si>
  <si>
    <t>CUST87416975</t>
  </si>
  <si>
    <t>Malik Gardner</t>
  </si>
  <si>
    <t>North Ashleyton</t>
  </si>
  <si>
    <t>CUST63889194</t>
  </si>
  <si>
    <t>Brittany Moore</t>
  </si>
  <si>
    <t>Kristinamouth</t>
  </si>
  <si>
    <t>CUST82201328</t>
  </si>
  <si>
    <t>Mallory Lester</t>
  </si>
  <si>
    <t>Lake Mistyborough</t>
  </si>
  <si>
    <t>CUST08627957</t>
  </si>
  <si>
    <t>Manuel Brown</t>
  </si>
  <si>
    <t>Lisamouth</t>
  </si>
  <si>
    <t>CUST28117699</t>
  </si>
  <si>
    <t>Manuel Gomez</t>
  </si>
  <si>
    <t>CUST82696043</t>
  </si>
  <si>
    <t>Manuel Walsh</t>
  </si>
  <si>
    <t>CUST63890690</t>
  </si>
  <si>
    <t>Sheryl Reynolds</t>
  </si>
  <si>
    <t>East Olivia</t>
  </si>
  <si>
    <t>CUST63907008</t>
  </si>
  <si>
    <t>Amy Haynes</t>
  </si>
  <si>
    <t>CUST86623105</t>
  </si>
  <si>
    <t>Marc Key</t>
  </si>
  <si>
    <t>CUST90316221</t>
  </si>
  <si>
    <t>Marc Stephens</t>
  </si>
  <si>
    <t>East Andrew</t>
  </si>
  <si>
    <t>CUST75336004</t>
  </si>
  <si>
    <t>Marc Stevenson</t>
  </si>
  <si>
    <t>Victorhaven</t>
  </si>
  <si>
    <t>CUST36435805</t>
  </si>
  <si>
    <t>Marcus Coleman</t>
  </si>
  <si>
    <t>Keyburgh</t>
  </si>
  <si>
    <t>CUST64017009</t>
  </si>
  <si>
    <t>Brian Christian</t>
  </si>
  <si>
    <t>CUST95332571</t>
  </si>
  <si>
    <t>Marcus Moore</t>
  </si>
  <si>
    <t>Aguilarville</t>
  </si>
  <si>
    <t>CUST13561615</t>
  </si>
  <si>
    <t>Marcus Stewart</t>
  </si>
  <si>
    <t>Atkinstown</t>
  </si>
  <si>
    <t>CUST10055277</t>
  </si>
  <si>
    <t>Watersview</t>
  </si>
  <si>
    <t>CUST64085031</t>
  </si>
  <si>
    <t>Michael Campbell</t>
  </si>
  <si>
    <t>Singhmouth</t>
  </si>
  <si>
    <t>CUST64134005</t>
  </si>
  <si>
    <t>Kenneth Gutierrez</t>
  </si>
  <si>
    <t>CUST92630947</t>
  </si>
  <si>
    <t>Margaret Deleon</t>
  </si>
  <si>
    <t>Christineshire</t>
  </si>
  <si>
    <t>CUST86090168</t>
  </si>
  <si>
    <t>Margaret Kim</t>
  </si>
  <si>
    <t>South Emilyburgh</t>
  </si>
  <si>
    <t>CUST64170902</t>
  </si>
  <si>
    <t>Holly Rodriguez</t>
  </si>
  <si>
    <t>Pattersonview</t>
  </si>
  <si>
    <t>CUST64208709</t>
  </si>
  <si>
    <t>Robert Garcia</t>
  </si>
  <si>
    <t>Deniseview</t>
  </si>
  <si>
    <t>CUST66471095</t>
  </si>
  <si>
    <t>Margaret Sims</t>
  </si>
  <si>
    <t>New Teresaside</t>
  </si>
  <si>
    <t>CUST64300710</t>
  </si>
  <si>
    <t>James Anderson</t>
  </si>
  <si>
    <t>Port Jessicaberg</t>
  </si>
  <si>
    <t>CUST20921135</t>
  </si>
  <si>
    <t>Margaret Watson</t>
  </si>
  <si>
    <t>East Nicholas</t>
  </si>
  <si>
    <t>CUST89683690</t>
  </si>
  <si>
    <t>Margaret Williams</t>
  </si>
  <si>
    <t>Bryantfurt</t>
  </si>
  <si>
    <t>CUST75412147</t>
  </si>
  <si>
    <t>Maria Curry</t>
  </si>
  <si>
    <t>South Kimberlyview</t>
  </si>
  <si>
    <t>CUST64381675</t>
  </si>
  <si>
    <t>Dawn Smith</t>
  </si>
  <si>
    <t>East Richardberg</t>
  </si>
  <si>
    <t>CUST15258611</t>
  </si>
  <si>
    <t>Maria Hoffman MD</t>
  </si>
  <si>
    <t>East Joseph</t>
  </si>
  <si>
    <t>CUST39927411</t>
  </si>
  <si>
    <t>Maria Holloway</t>
  </si>
  <si>
    <t>New Johnville</t>
  </si>
  <si>
    <t>CUST67599187</t>
  </si>
  <si>
    <t>Maria Hunt</t>
  </si>
  <si>
    <t>Ramirezborough</t>
  </si>
  <si>
    <t>CUST93219353</t>
  </si>
  <si>
    <t>Maria Jefferson</t>
  </si>
  <si>
    <t>Donovanmouth</t>
  </si>
  <si>
    <t>CUST64398033</t>
  </si>
  <si>
    <t>Christina Elliott</t>
  </si>
  <si>
    <t>Lake Phillip</t>
  </si>
  <si>
    <t>CUST64466518</t>
  </si>
  <si>
    <t>Christopher Buchanan</t>
  </si>
  <si>
    <t>Clayside</t>
  </si>
  <si>
    <t>CUST44017106</t>
  </si>
  <si>
    <t>Maria Lopez</t>
  </si>
  <si>
    <t>Ballardborough</t>
  </si>
  <si>
    <t>CUST72186583</t>
  </si>
  <si>
    <t>Maria Marshall</t>
  </si>
  <si>
    <t>Christopherville</t>
  </si>
  <si>
    <t>CUST64486961</t>
  </si>
  <si>
    <t>Elizabeth Medina</t>
  </si>
  <si>
    <t>South Darrellborough</t>
  </si>
  <si>
    <t>CUST64506627</t>
  </si>
  <si>
    <t>Cynthia Foster</t>
  </si>
  <si>
    <t>West Cynthia</t>
  </si>
  <si>
    <t>CUST03832304</t>
  </si>
  <si>
    <t>Maria Mckee</t>
  </si>
  <si>
    <t>South Cindy</t>
  </si>
  <si>
    <t>CUST85881033</t>
  </si>
  <si>
    <t>Maria Powell</t>
  </si>
  <si>
    <t>CUST88875854</t>
  </si>
  <si>
    <t>Mariah King</t>
  </si>
  <si>
    <t>CUST64614760</t>
  </si>
  <si>
    <t>Greenchester</t>
  </si>
  <si>
    <t>CUST64747835</t>
  </si>
  <si>
    <t>Matthew Ibarra</t>
  </si>
  <si>
    <t>New Dwayne</t>
  </si>
  <si>
    <t>CUST06619029</t>
  </si>
  <si>
    <t>Marie Carter</t>
  </si>
  <si>
    <t>Patelmouth</t>
  </si>
  <si>
    <t>CUST64813229</t>
  </si>
  <si>
    <t>Pamela Montgomery</t>
  </si>
  <si>
    <t>Jimmyside</t>
  </si>
  <si>
    <t>CUST36072844</t>
  </si>
  <si>
    <t>Marie Montes</t>
  </si>
  <si>
    <t>Kristinaberg</t>
  </si>
  <si>
    <t>CUST50161498</t>
  </si>
  <si>
    <t>Marie Ray</t>
  </si>
  <si>
    <t>South Nathanton</t>
  </si>
  <si>
    <t>CUST53702024</t>
  </si>
  <si>
    <t>Marilyn Blackwell</t>
  </si>
  <si>
    <t>Rothstad</t>
  </si>
  <si>
    <t>CUST92112375</t>
  </si>
  <si>
    <t>Mario Cameron</t>
  </si>
  <si>
    <t>CUST64866983</t>
  </si>
  <si>
    <t>April Bridges</t>
  </si>
  <si>
    <t>New Stacey</t>
  </si>
  <si>
    <t>CUST40235072</t>
  </si>
  <si>
    <t>Marisa Sanchez</t>
  </si>
  <si>
    <t>Hernandezburgh</t>
  </si>
  <si>
    <t>CUST84108163</t>
  </si>
  <si>
    <t>Marisa Ward</t>
  </si>
  <si>
    <t>Scottside</t>
  </si>
  <si>
    <t>CUST99665209</t>
  </si>
  <si>
    <t>Marissa Eaton</t>
  </si>
  <si>
    <t>Whitechester</t>
  </si>
  <si>
    <t>CUST64920901</t>
  </si>
  <si>
    <t>Miranda Peterson</t>
  </si>
  <si>
    <t>Hernandezview</t>
  </si>
  <si>
    <t>CUST27930443</t>
  </si>
  <si>
    <t>Marissa Myers</t>
  </si>
  <si>
    <t>Matthewside</t>
  </si>
  <si>
    <t>CUST64992233</t>
  </si>
  <si>
    <t>Michelle Sweeney</t>
  </si>
  <si>
    <t>CUST60827888</t>
  </si>
  <si>
    <t>Marissa Stone</t>
  </si>
  <si>
    <t>Greenview</t>
  </si>
  <si>
    <t>CUST66496256</t>
  </si>
  <si>
    <t>Marissa Taylor</t>
  </si>
  <si>
    <t>Hallfurt</t>
  </si>
  <si>
    <t>CUST36576560</t>
  </si>
  <si>
    <t>Mark Aguirre</t>
  </si>
  <si>
    <t>CUST20833509</t>
  </si>
  <si>
    <t>Mark Archer</t>
  </si>
  <si>
    <t>New Tiffanyberg</t>
  </si>
  <si>
    <t>CUST27529673</t>
  </si>
  <si>
    <t>Mark Baker</t>
  </si>
  <si>
    <t>North Lynntown</t>
  </si>
  <si>
    <t>CUST80730735</t>
  </si>
  <si>
    <t>Byrdstad</t>
  </si>
  <si>
    <t>CUST65008360</t>
  </si>
  <si>
    <t>Heather Taylor MD</t>
  </si>
  <si>
    <t>North Jessicaview</t>
  </si>
  <si>
    <t>CUST85786531</t>
  </si>
  <si>
    <t>Mark Cruz</t>
  </si>
  <si>
    <t>Marcside</t>
  </si>
  <si>
    <t>CUST65074290</t>
  </si>
  <si>
    <t>Kyleburgh</t>
  </si>
  <si>
    <t>CUST65119083</t>
  </si>
  <si>
    <t>Barbara Bennett</t>
  </si>
  <si>
    <t>Anthonyville</t>
  </si>
  <si>
    <t>CUST77434602</t>
  </si>
  <si>
    <t>Mark Dunn</t>
  </si>
  <si>
    <t>CUST65129370</t>
  </si>
  <si>
    <t>Michelle Beck</t>
  </si>
  <si>
    <t>Flemingborough</t>
  </si>
  <si>
    <t>CUST65199597</t>
  </si>
  <si>
    <t>Andrea Vasquez</t>
  </si>
  <si>
    <t>Nguyenmouth</t>
  </si>
  <si>
    <t>CUST97172366</t>
  </si>
  <si>
    <t>Mark Griffith</t>
  </si>
  <si>
    <t>North Christy</t>
  </si>
  <si>
    <t>CUST25235794</t>
  </si>
  <si>
    <t>Mark Gross</t>
  </si>
  <si>
    <t>CUST63154819</t>
  </si>
  <si>
    <t>Mark Hall</t>
  </si>
  <si>
    <t>South Roberthaven</t>
  </si>
  <si>
    <t>CUST65203808</t>
  </si>
  <si>
    <t>Williamsonchester</t>
  </si>
  <si>
    <t>CUST65210542</t>
  </si>
  <si>
    <t>Amanda Carter</t>
  </si>
  <si>
    <t>Delgadostad</t>
  </si>
  <si>
    <t>CUST23152605</t>
  </si>
  <si>
    <t>Mark Hill</t>
  </si>
  <si>
    <t>North Tammietown</t>
  </si>
  <si>
    <t>CUST89895699</t>
  </si>
  <si>
    <t>Mark Holmes</t>
  </si>
  <si>
    <t>Tylerfort</t>
  </si>
  <si>
    <t>CUST65292603</t>
  </si>
  <si>
    <t>Lake Michaelshire</t>
  </si>
  <si>
    <t>CUST72531071</t>
  </si>
  <si>
    <t>Mark Jefferson</t>
  </si>
  <si>
    <t>Boydchester</t>
  </si>
  <si>
    <t>CUST53978709</t>
  </si>
  <si>
    <t>Mark Kaiser</t>
  </si>
  <si>
    <t>South Scottchester</t>
  </si>
  <si>
    <t>CUST45155063</t>
  </si>
  <si>
    <t>Mark Lopez</t>
  </si>
  <si>
    <t>Cherylland</t>
  </si>
  <si>
    <t>CUST65363374</t>
  </si>
  <si>
    <t>South Ronaldville</t>
  </si>
  <si>
    <t>CUST14877396</t>
  </si>
  <si>
    <t>Mark Mccoy</t>
  </si>
  <si>
    <t>CUST65385067</t>
  </si>
  <si>
    <t>Jason Lucas</t>
  </si>
  <si>
    <t>Lake Dianefort</t>
  </si>
  <si>
    <t>CUST33573403</t>
  </si>
  <si>
    <t>South Joeton</t>
  </si>
  <si>
    <t>CUST36881191</t>
  </si>
  <si>
    <t>Mark Moore</t>
  </si>
  <si>
    <t>Moralesmouth</t>
  </si>
  <si>
    <t>CUST26111447</t>
  </si>
  <si>
    <t>Mark Nichols</t>
  </si>
  <si>
    <t>Stephanieside</t>
  </si>
  <si>
    <t>CUST70709579</t>
  </si>
  <si>
    <t>Mark Odonnell</t>
  </si>
  <si>
    <t>North Davidstad</t>
  </si>
  <si>
    <t>CUST34047367</t>
  </si>
  <si>
    <t>Mark Ortiz</t>
  </si>
  <si>
    <t>CUST52589788</t>
  </si>
  <si>
    <t>Mark Phillips</t>
  </si>
  <si>
    <t>North Jillianfort</t>
  </si>
  <si>
    <t>CUST06462493</t>
  </si>
  <si>
    <t>Mark Roberts</t>
  </si>
  <si>
    <t>Port Stephanie</t>
  </si>
  <si>
    <t>CUST65422529</t>
  </si>
  <si>
    <t>Jeffery Solomon</t>
  </si>
  <si>
    <t>South Richard</t>
  </si>
  <si>
    <t>CUST65477864</t>
  </si>
  <si>
    <t>Cervantesstad</t>
  </si>
  <si>
    <t>CUST94079442</t>
  </si>
  <si>
    <t>Mark Ryan</t>
  </si>
  <si>
    <t>New Melissaville</t>
  </si>
  <si>
    <t>CUST14464152</t>
  </si>
  <si>
    <t>Mark Scott</t>
  </si>
  <si>
    <t>North Stephen</t>
  </si>
  <si>
    <t>CUST65548125</t>
  </si>
  <si>
    <t>Wanda Tyler</t>
  </si>
  <si>
    <t>Roblesfurt</t>
  </si>
  <si>
    <t>CUST68160825</t>
  </si>
  <si>
    <t>Mark Stevens</t>
  </si>
  <si>
    <t>Lake Angelica</t>
  </si>
  <si>
    <t>CUST22181311</t>
  </si>
  <si>
    <t>Mark Turner</t>
  </si>
  <si>
    <t>West Jenniferbury</t>
  </si>
  <si>
    <t>CUST23882937</t>
  </si>
  <si>
    <t>Mark Walsh</t>
  </si>
  <si>
    <t>Osteopath</t>
  </si>
  <si>
    <t>Wangton</t>
  </si>
  <si>
    <t>CUST85231947</t>
  </si>
  <si>
    <t>Mark West</t>
  </si>
  <si>
    <t>West Denisechester</t>
  </si>
  <si>
    <t>CUST45156294</t>
  </si>
  <si>
    <t>Mark Wilson Jr.</t>
  </si>
  <si>
    <t>Jasontown</t>
  </si>
  <si>
    <t>CUST65663636</t>
  </si>
  <si>
    <t>Cheyenne Davis</t>
  </si>
  <si>
    <t>North Deborahville</t>
  </si>
  <si>
    <t>CUST15082164</t>
  </si>
  <si>
    <t>Martha Martin</t>
  </si>
  <si>
    <t>CUST54256562</t>
  </si>
  <si>
    <t>Martha Ramirez</t>
  </si>
  <si>
    <t>West Jasonborough</t>
  </si>
  <si>
    <t>CUST44469656</t>
  </si>
  <si>
    <t>Martha Yang</t>
  </si>
  <si>
    <t>New Tyler</t>
  </si>
  <si>
    <t>CUST82850738</t>
  </si>
  <si>
    <t>Martin Harris</t>
  </si>
  <si>
    <t>Ramoshaven</t>
  </si>
  <si>
    <t>CUST65675664</t>
  </si>
  <si>
    <t>Tamarastad</t>
  </si>
  <si>
    <t>CUST36016837</t>
  </si>
  <si>
    <t>Martin Stout</t>
  </si>
  <si>
    <t>South Jesuschester</t>
  </si>
  <si>
    <t>CUST85325622</t>
  </si>
  <si>
    <t>Martin Wallace</t>
  </si>
  <si>
    <t>West Tabithaberg</t>
  </si>
  <si>
    <t>CUST65714808</t>
  </si>
  <si>
    <t>Edward Hicks</t>
  </si>
  <si>
    <t>West Julie</t>
  </si>
  <si>
    <t>CUST33350545</t>
  </si>
  <si>
    <t>Mary Brown</t>
  </si>
  <si>
    <t>South Mandy</t>
  </si>
  <si>
    <t>CUST00957425</t>
  </si>
  <si>
    <t>New Lucasbury</t>
  </si>
  <si>
    <t>CUST16823650</t>
  </si>
  <si>
    <t>CUST65756964</t>
  </si>
  <si>
    <t>Patricia Mitchell</t>
  </si>
  <si>
    <t>Jasonton</t>
  </si>
  <si>
    <t>CUST65825398</t>
  </si>
  <si>
    <t>Devin Sullivan</t>
  </si>
  <si>
    <t>Port Sherylmouth</t>
  </si>
  <si>
    <t>CUST35938239</t>
  </si>
  <si>
    <t>Mary Cooper</t>
  </si>
  <si>
    <t>Nicholasshire</t>
  </si>
  <si>
    <t>CUST72990473</t>
  </si>
  <si>
    <t>Mary Daniels</t>
  </si>
  <si>
    <t>Billyberg</t>
  </si>
  <si>
    <t>CUST59282032</t>
  </si>
  <si>
    <t>Mary Drake</t>
  </si>
  <si>
    <t>North Carmen</t>
  </si>
  <si>
    <t>CUST82819347</t>
  </si>
  <si>
    <t>Mary Erickson</t>
  </si>
  <si>
    <t>South Saraside</t>
  </si>
  <si>
    <t>CUST48471962</t>
  </si>
  <si>
    <t>Mary Fleming</t>
  </si>
  <si>
    <t>Dannyland</t>
  </si>
  <si>
    <t>CUST65868674</t>
  </si>
  <si>
    <t>Edward Miller</t>
  </si>
  <si>
    <t>Brandonside</t>
  </si>
  <si>
    <t>CUST47407023</t>
  </si>
  <si>
    <t>Mary Gillespie</t>
  </si>
  <si>
    <t>New Richardville</t>
  </si>
  <si>
    <t>CUST25164344</t>
  </si>
  <si>
    <t>Mary Gonzalez</t>
  </si>
  <si>
    <t>Byrdfurt</t>
  </si>
  <si>
    <t>CUST25324242</t>
  </si>
  <si>
    <t>New Zachary</t>
  </si>
  <si>
    <t>CUST65918437</t>
  </si>
  <si>
    <t>Daniel Kelley</t>
  </si>
  <si>
    <t>West Ashleyland</t>
  </si>
  <si>
    <t>CUST65920594</t>
  </si>
  <si>
    <t>Brett Wilkinson</t>
  </si>
  <si>
    <t>East Rebeccaland</t>
  </si>
  <si>
    <t>CUST66017391</t>
  </si>
  <si>
    <t>Daniel Molina</t>
  </si>
  <si>
    <t>North Ashleyborough</t>
  </si>
  <si>
    <t>CUST44310565</t>
  </si>
  <si>
    <t>Mary Horn</t>
  </si>
  <si>
    <t>Lake Janice</t>
  </si>
  <si>
    <t>CUST90307097</t>
  </si>
  <si>
    <t>Mary Howell</t>
  </si>
  <si>
    <t>Lake Tammy</t>
  </si>
  <si>
    <t>CUST50834097</t>
  </si>
  <si>
    <t>Mary Jensen</t>
  </si>
  <si>
    <t>West Shellyfurt</t>
  </si>
  <si>
    <t>CUST66067273</t>
  </si>
  <si>
    <t>Lisa Hays</t>
  </si>
  <si>
    <t>Lake Anneville</t>
  </si>
  <si>
    <t>CUST07740232</t>
  </si>
  <si>
    <t>Mary Matthews</t>
  </si>
  <si>
    <t>Johnstonville</t>
  </si>
  <si>
    <t>CUST05890581</t>
  </si>
  <si>
    <t>Mary Mendoza</t>
  </si>
  <si>
    <t>West Williamville</t>
  </si>
  <si>
    <t>CUST66115315</t>
  </si>
  <si>
    <t>Jimmy Bennett</t>
  </si>
  <si>
    <t>Frankfurt</t>
  </si>
  <si>
    <t>CUST46007444</t>
  </si>
  <si>
    <t>Mary Nguyen</t>
  </si>
  <si>
    <t>West Jonathanton</t>
  </si>
  <si>
    <t>CUST26089492</t>
  </si>
  <si>
    <t>Mary Peterson</t>
  </si>
  <si>
    <t>Joseton</t>
  </si>
  <si>
    <t>CUST68481788</t>
  </si>
  <si>
    <t>Lake Tamara</t>
  </si>
  <si>
    <t>CUST66138314</t>
  </si>
  <si>
    <t>Anthony Clark</t>
  </si>
  <si>
    <t>New Stevenfort</t>
  </si>
  <si>
    <t>CUST78837068</t>
  </si>
  <si>
    <t>Mary Richardson</t>
  </si>
  <si>
    <t>West Jeffreytown</t>
  </si>
  <si>
    <t>CUST66215694</t>
  </si>
  <si>
    <t>Courtney Ramirez</t>
  </si>
  <si>
    <t>South Katrina</t>
  </si>
  <si>
    <t>CUST49077065</t>
  </si>
  <si>
    <t>Mary Silva</t>
  </si>
  <si>
    <t>CUST17931302</t>
  </si>
  <si>
    <t>Mary Smith</t>
  </si>
  <si>
    <t>Hammondborough</t>
  </si>
  <si>
    <t>CUST10328168</t>
  </si>
  <si>
    <t>Mary Thompson</t>
  </si>
  <si>
    <t>Francisfurt</t>
  </si>
  <si>
    <t>CUST66230731</t>
  </si>
  <si>
    <t>Vernon Mcmillan</t>
  </si>
  <si>
    <t>CUST65082489</t>
  </si>
  <si>
    <t>Mary Williams</t>
  </si>
  <si>
    <t>East Jacobborough</t>
  </si>
  <si>
    <t>CUST97117972</t>
  </si>
  <si>
    <t>Mary Wolfe</t>
  </si>
  <si>
    <t>Parkhaven</t>
  </si>
  <si>
    <t>CUST81526233</t>
  </si>
  <si>
    <t>Mary York</t>
  </si>
  <si>
    <t>New Ericstad</t>
  </si>
  <si>
    <t>CUST92413522</t>
  </si>
  <si>
    <t>Mary Young</t>
  </si>
  <si>
    <t>CUST66269166</t>
  </si>
  <si>
    <t>Dillon Kim</t>
  </si>
  <si>
    <t>CUST78057650</t>
  </si>
  <si>
    <t>Mathew Mccullough</t>
  </si>
  <si>
    <t>South Joshuaton</t>
  </si>
  <si>
    <t>CUST25403922</t>
  </si>
  <si>
    <t>Mathew Santiago</t>
  </si>
  <si>
    <t>Mcdowellport</t>
  </si>
  <si>
    <t>CUST66425079</t>
  </si>
  <si>
    <t>Morgan Mitchell</t>
  </si>
  <si>
    <t>West Deborahport</t>
  </si>
  <si>
    <t>CUST97879695</t>
  </si>
  <si>
    <t>Matthew Barber</t>
  </si>
  <si>
    <t>Jeffreyshire</t>
  </si>
  <si>
    <t>CUST85093335</t>
  </si>
  <si>
    <t>Matthew Barker</t>
  </si>
  <si>
    <t>Snyderport</t>
  </si>
  <si>
    <t>CUST66439456</t>
  </si>
  <si>
    <t>Jeanette Mcmillan</t>
  </si>
  <si>
    <t>Kimberlyton</t>
  </si>
  <si>
    <t>CUST29339598</t>
  </si>
  <si>
    <t>Matthew Blair</t>
  </si>
  <si>
    <t>East Jeremyfurt</t>
  </si>
  <si>
    <t>CUST98594864</t>
  </si>
  <si>
    <t>Matthew Blanchard</t>
  </si>
  <si>
    <t>West Misty</t>
  </si>
  <si>
    <t>CUST87720578</t>
  </si>
  <si>
    <t>Matthew Brooks</t>
  </si>
  <si>
    <t>West Conniechester</t>
  </si>
  <si>
    <t>CUST45705025</t>
  </si>
  <si>
    <t>Matthew Carter</t>
  </si>
  <si>
    <t>CUST85929334</t>
  </si>
  <si>
    <t>Matthew Chung</t>
  </si>
  <si>
    <t>Jessicamouth</t>
  </si>
  <si>
    <t>CUST74308770</t>
  </si>
  <si>
    <t>Matthew Clark</t>
  </si>
  <si>
    <t>West Trevorhaven</t>
  </si>
  <si>
    <t>CUST02182978</t>
  </si>
  <si>
    <t>Matthew Craig</t>
  </si>
  <si>
    <t>Lake Aliciaville</t>
  </si>
  <si>
    <t>CUST74372166</t>
  </si>
  <si>
    <t>Matthew Davidson</t>
  </si>
  <si>
    <t>Brendaburgh</t>
  </si>
  <si>
    <t>CUST18830067</t>
  </si>
  <si>
    <t>Matthew Davis</t>
  </si>
  <si>
    <t>CUST33110491</t>
  </si>
  <si>
    <t>Matthew Donaldson</t>
  </si>
  <si>
    <t>East Michelle</t>
  </si>
  <si>
    <t>CUST66492734</t>
  </si>
  <si>
    <t>West Lesliebury</t>
  </si>
  <si>
    <t>CUST95211111</t>
  </si>
  <si>
    <t>Matthew Heath</t>
  </si>
  <si>
    <t>Murphyville</t>
  </si>
  <si>
    <t>CUST64682584</t>
  </si>
  <si>
    <t>Matthew Hendrix</t>
  </si>
  <si>
    <t>Willisfort</t>
  </si>
  <si>
    <t>CUST26800608</t>
  </si>
  <si>
    <t>Matthew Hernandez</t>
  </si>
  <si>
    <t>Shieldsburgh</t>
  </si>
  <si>
    <t>CUST29967261</t>
  </si>
  <si>
    <t>Matthew Huang</t>
  </si>
  <si>
    <t>Cruzstad</t>
  </si>
  <si>
    <t>CUST66529457</t>
  </si>
  <si>
    <t>Melissa Schultz</t>
  </si>
  <si>
    <t>East Markfurt</t>
  </si>
  <si>
    <t>CUST74096037</t>
  </si>
  <si>
    <t>Matthew Lindsey</t>
  </si>
  <si>
    <t>Leechester</t>
  </si>
  <si>
    <t>CUST66768044</t>
  </si>
  <si>
    <t>Brenda Noble</t>
  </si>
  <si>
    <t>CUST66770624</t>
  </si>
  <si>
    <t>Marc Davis</t>
  </si>
  <si>
    <t>South Nancy</t>
  </si>
  <si>
    <t>CUST66928513</t>
  </si>
  <si>
    <t>Kimberly Malone</t>
  </si>
  <si>
    <t>Wangshire</t>
  </si>
  <si>
    <t>CUST58637821</t>
  </si>
  <si>
    <t>Matthew Martinez MD</t>
  </si>
  <si>
    <t>CUST72216292</t>
  </si>
  <si>
    <t>Matthew Mitchell</t>
  </si>
  <si>
    <t>West Brent</t>
  </si>
  <si>
    <t>CUST66949628</t>
  </si>
  <si>
    <t>Darren Obrien</t>
  </si>
  <si>
    <t>West Kaylashire</t>
  </si>
  <si>
    <t>CUST32544894</t>
  </si>
  <si>
    <t>Matthew Owens</t>
  </si>
  <si>
    <t>Port Chelsea</t>
  </si>
  <si>
    <t>CUST03282774</t>
  </si>
  <si>
    <t>Matthew Parker</t>
  </si>
  <si>
    <t>Cruzfort</t>
  </si>
  <si>
    <t>CUST67042353</t>
  </si>
  <si>
    <t>John Rodriguez</t>
  </si>
  <si>
    <t>Nataliebury</t>
  </si>
  <si>
    <t>CUST19259017</t>
  </si>
  <si>
    <t>Matthew Reese</t>
  </si>
  <si>
    <t>Jonesborough</t>
  </si>
  <si>
    <t>CUST67185564</t>
  </si>
  <si>
    <t>Jeffrey Nunez</t>
  </si>
  <si>
    <t>West Joannabury</t>
  </si>
  <si>
    <t>CUST67191526</t>
  </si>
  <si>
    <t>Deborah Mitchell</t>
  </si>
  <si>
    <t>Sophiaside</t>
  </si>
  <si>
    <t>CUST28636367</t>
  </si>
  <si>
    <t>Matthew Roberson</t>
  </si>
  <si>
    <t>CUST79383749</t>
  </si>
  <si>
    <t>Matthew Rodriguez</t>
  </si>
  <si>
    <t>Greenberg</t>
  </si>
  <si>
    <t>CUST12708863</t>
  </si>
  <si>
    <t>Matthew Russell</t>
  </si>
  <si>
    <t>Benderfort</t>
  </si>
  <si>
    <t>CUST63724678</t>
  </si>
  <si>
    <t>Matthew Sanchez</t>
  </si>
  <si>
    <t>Avilamouth</t>
  </si>
  <si>
    <t>CUST47750404</t>
  </si>
  <si>
    <t>Matthew Silva</t>
  </si>
  <si>
    <t>CUST72660473</t>
  </si>
  <si>
    <t>Matthew Smith</t>
  </si>
  <si>
    <t>Juarezberg</t>
  </si>
  <si>
    <t>CUST18651147</t>
  </si>
  <si>
    <t>Matthew Turner</t>
  </si>
  <si>
    <t>Jamesside</t>
  </si>
  <si>
    <t>CUST10132445</t>
  </si>
  <si>
    <t>Matthew Williams</t>
  </si>
  <si>
    <t>Stephenland</t>
  </si>
  <si>
    <t>CUST08277294</t>
  </si>
  <si>
    <t>Matthew Woods</t>
  </si>
  <si>
    <t>Port Brian</t>
  </si>
  <si>
    <t>CUST89634770</t>
  </si>
  <si>
    <t>Matthew Young</t>
  </si>
  <si>
    <t>Mcintoshberg</t>
  </si>
  <si>
    <t>CUST67296311</t>
  </si>
  <si>
    <t>Kathy Elliott</t>
  </si>
  <si>
    <t>Port Cathy</t>
  </si>
  <si>
    <t>CUST17793294</t>
  </si>
  <si>
    <t>Maureen Conner</t>
  </si>
  <si>
    <t>Robersonburgh</t>
  </si>
  <si>
    <t>CUST67301841</t>
  </si>
  <si>
    <t>Crystal Brown</t>
  </si>
  <si>
    <t>West Sandy</t>
  </si>
  <si>
    <t>CUST75164246</t>
  </si>
  <si>
    <t>Maurice Lawrence</t>
  </si>
  <si>
    <t>North Tiffany</t>
  </si>
  <si>
    <t>CUST55274449</t>
  </si>
  <si>
    <t>Maurice Norris</t>
  </si>
  <si>
    <t>Coleport</t>
  </si>
  <si>
    <t>CUST19543048</t>
  </si>
  <si>
    <t>Maurice Stephens</t>
  </si>
  <si>
    <t>Pagefurt</t>
  </si>
  <si>
    <t>CUST67308084</t>
  </si>
  <si>
    <t>West Reginafurt</t>
  </si>
  <si>
    <t>CUST67319028</t>
  </si>
  <si>
    <t>Carrie Campos</t>
  </si>
  <si>
    <t>New Austin</t>
  </si>
  <si>
    <t>CUST39217209</t>
  </si>
  <si>
    <t>Meagan Jenkins</t>
  </si>
  <si>
    <t>New Melaniebury</t>
  </si>
  <si>
    <t>CUST38797064</t>
  </si>
  <si>
    <t>Meagan Wilson</t>
  </si>
  <si>
    <t>CUST67369093</t>
  </si>
  <si>
    <t>April Golden</t>
  </si>
  <si>
    <t>CUST67456577</t>
  </si>
  <si>
    <t>Angela Washington</t>
  </si>
  <si>
    <t>Farleyfurt</t>
  </si>
  <si>
    <t>CUST67508176</t>
  </si>
  <si>
    <t>Courtney Obrien</t>
  </si>
  <si>
    <t>North Aaron</t>
  </si>
  <si>
    <t>CUST67865574</t>
  </si>
  <si>
    <t>Jim Richardson</t>
  </si>
  <si>
    <t>North Darinfurt</t>
  </si>
  <si>
    <t>CUST68062513</t>
  </si>
  <si>
    <t>Chelsea Maldonado</t>
  </si>
  <si>
    <t>Davidton</t>
  </si>
  <si>
    <t>CUST40294984</t>
  </si>
  <si>
    <t>Megan Harding</t>
  </si>
  <si>
    <t>East Brian</t>
  </si>
  <si>
    <t>CUST57146043</t>
  </si>
  <si>
    <t>Megan Hernandez</t>
  </si>
  <si>
    <t>CUST68109929</t>
  </si>
  <si>
    <t>Michael Parker</t>
  </si>
  <si>
    <t>Maryfort</t>
  </si>
  <si>
    <t>CUST88407736</t>
  </si>
  <si>
    <t>Megan Johnson</t>
  </si>
  <si>
    <t>East Jamesborough</t>
  </si>
  <si>
    <t>CUST68257518</t>
  </si>
  <si>
    <t>Raven Jones</t>
  </si>
  <si>
    <t>Gardnerville</t>
  </si>
  <si>
    <t>CUST68281778</t>
  </si>
  <si>
    <t>Eric Gonzales</t>
  </si>
  <si>
    <t>Katherineborough</t>
  </si>
  <si>
    <t>CUST81135917</t>
  </si>
  <si>
    <t>Megan Levine</t>
  </si>
  <si>
    <t>East Theresastad</t>
  </si>
  <si>
    <t>CUST12207142</t>
  </si>
  <si>
    <t>Megan Marsh</t>
  </si>
  <si>
    <t>New Davidberg</t>
  </si>
  <si>
    <t>CUST08045424</t>
  </si>
  <si>
    <t>Megan Miller</t>
  </si>
  <si>
    <t>Dawsonmouth</t>
  </si>
  <si>
    <t>CUST93345506</t>
  </si>
  <si>
    <t>Megan Morgan</t>
  </si>
  <si>
    <t>Fowlertown</t>
  </si>
  <si>
    <t>CUST68477005</t>
  </si>
  <si>
    <t>Holly Schultz</t>
  </si>
  <si>
    <t>West Lynntown</t>
  </si>
  <si>
    <t>CUST68667580</t>
  </si>
  <si>
    <t>Travis Huerta</t>
  </si>
  <si>
    <t>Harrisstad</t>
  </si>
  <si>
    <t>CUST12875579</t>
  </si>
  <si>
    <t>Megan Parker</t>
  </si>
  <si>
    <t>Jessicastad</t>
  </si>
  <si>
    <t>CUST68676616</t>
  </si>
  <si>
    <t>Austin Russo</t>
  </si>
  <si>
    <t>Port Melissa</t>
  </si>
  <si>
    <t>CUST28330638</t>
  </si>
  <si>
    <t>Megan Rivera</t>
  </si>
  <si>
    <t>West Markstad</t>
  </si>
  <si>
    <t>CUST32721526</t>
  </si>
  <si>
    <t>Megan Santos</t>
  </si>
  <si>
    <t>South Carolineburgh</t>
  </si>
  <si>
    <t>CUST68736069</t>
  </si>
  <si>
    <t>Deanna King</t>
  </si>
  <si>
    <t>West Desireeburgh</t>
  </si>
  <si>
    <t>CUST40514613</t>
  </si>
  <si>
    <t>Megan Smith</t>
  </si>
  <si>
    <t>CUST81529891</t>
  </si>
  <si>
    <t>Dillonfurt</t>
  </si>
  <si>
    <t>CUST03953857</t>
  </si>
  <si>
    <t>Megan Stewart</t>
  </si>
  <si>
    <t>CUST68739275</t>
  </si>
  <si>
    <t>Eric Miller</t>
  </si>
  <si>
    <t>CUST74741673</t>
  </si>
  <si>
    <t>Megan Weeks</t>
  </si>
  <si>
    <t>East Bradville</t>
  </si>
  <si>
    <t>CUST16617729</t>
  </si>
  <si>
    <t>Megan Wilkins</t>
  </si>
  <si>
    <t>Scottberg</t>
  </si>
  <si>
    <t>CUST68764983</t>
  </si>
  <si>
    <t>Scott Palmer</t>
  </si>
  <si>
    <t>New Barbara</t>
  </si>
  <si>
    <t>CUST78709621</t>
  </si>
  <si>
    <t>Megan Williams</t>
  </si>
  <si>
    <t>CUST68846653</t>
  </si>
  <si>
    <t>Kaitlyn Zuniga</t>
  </si>
  <si>
    <t>CUST00584755</t>
  </si>
  <si>
    <t>Meghan Lee</t>
  </si>
  <si>
    <t>North Rachelview</t>
  </si>
  <si>
    <t>CUST49064657</t>
  </si>
  <si>
    <t>Meghan Valdez</t>
  </si>
  <si>
    <t>East Ashley</t>
  </si>
  <si>
    <t>CUST86351022</t>
  </si>
  <si>
    <t>Melanie Alvarez</t>
  </si>
  <si>
    <t>New Paulstad</t>
  </si>
  <si>
    <t>CUST68846678</t>
  </si>
  <si>
    <t>Lisa Kennedy</t>
  </si>
  <si>
    <t>Briggsside</t>
  </si>
  <si>
    <t>CUST04086033</t>
  </si>
  <si>
    <t>Melanie Cochran</t>
  </si>
  <si>
    <t>East Jamesfurt</t>
  </si>
  <si>
    <t>CUST69109836</t>
  </si>
  <si>
    <t>Eddie Baker</t>
  </si>
  <si>
    <t>CUST98628885</t>
  </si>
  <si>
    <t>Melanie Jackson</t>
  </si>
  <si>
    <t>East Timothy</t>
  </si>
  <si>
    <t>CUST23383512</t>
  </si>
  <si>
    <t>Melanie Jones</t>
  </si>
  <si>
    <t>Steventon</t>
  </si>
  <si>
    <t>CUST40396385</t>
  </si>
  <si>
    <t>Melanie Pennington</t>
  </si>
  <si>
    <t>Thomasshire</t>
  </si>
  <si>
    <t>CUST43840215</t>
  </si>
  <si>
    <t>Melanie Perry</t>
  </si>
  <si>
    <t>CUST26022925</t>
  </si>
  <si>
    <t>Melanie Powers</t>
  </si>
  <si>
    <t>North Dennisfurt</t>
  </si>
  <si>
    <t>CUST98761322</t>
  </si>
  <si>
    <t>Melanie Price MD</t>
  </si>
  <si>
    <t>Coxmouth</t>
  </si>
  <si>
    <t>CUST69145217</t>
  </si>
  <si>
    <t>Jason Mcdonald</t>
  </si>
  <si>
    <t>Coryton</t>
  </si>
  <si>
    <t>CUST32321186</t>
  </si>
  <si>
    <t>Melanie Smith</t>
  </si>
  <si>
    <t>Kyleville</t>
  </si>
  <si>
    <t>CUST86116437</t>
  </si>
  <si>
    <t>Melinda Henderson</t>
  </si>
  <si>
    <t>Regulatory affairs officer</t>
  </si>
  <si>
    <t>North Danny</t>
  </si>
  <si>
    <t>CUST69194840</t>
  </si>
  <si>
    <t>Kathy Kim</t>
  </si>
  <si>
    <t>Matthewview</t>
  </si>
  <si>
    <t>CUST69260828</t>
  </si>
  <si>
    <t>Linda Burns</t>
  </si>
  <si>
    <t>South Ronaldhaven</t>
  </si>
  <si>
    <t>CUST69367329</t>
  </si>
  <si>
    <t>Kim Thomas</t>
  </si>
  <si>
    <t>Jimmyfurt</t>
  </si>
  <si>
    <t>CUST90637926</t>
  </si>
  <si>
    <t>Melissa Abbott</t>
  </si>
  <si>
    <t>East Nicholasville</t>
  </si>
  <si>
    <t>CUST28741806</t>
  </si>
  <si>
    <t>Melissa Becker</t>
  </si>
  <si>
    <t>Brittanytown</t>
  </si>
  <si>
    <t>CUST91208173</t>
  </si>
  <si>
    <t>Melissa Burns</t>
  </si>
  <si>
    <t>Briannachester</t>
  </si>
  <si>
    <t>CUST69376442</t>
  </si>
  <si>
    <t>Denise Zimmerman</t>
  </si>
  <si>
    <t>Tracystad</t>
  </si>
  <si>
    <t>CUST76221093</t>
  </si>
  <si>
    <t>Melissa Cohen</t>
  </si>
  <si>
    <t>Lewistown</t>
  </si>
  <si>
    <t>CUST69394318</t>
  </si>
  <si>
    <t>Jacob Farley</t>
  </si>
  <si>
    <t>CUST25453256</t>
  </si>
  <si>
    <t>Melissa Cooper</t>
  </si>
  <si>
    <t>Lake Shannon</t>
  </si>
  <si>
    <t>CUST17130626</t>
  </si>
  <si>
    <t>Melissa Cruz</t>
  </si>
  <si>
    <t>Port Amber</t>
  </si>
  <si>
    <t>CUST69404737</t>
  </si>
  <si>
    <t>Jeremy Porter</t>
  </si>
  <si>
    <t>North Bobbyton</t>
  </si>
  <si>
    <t>CUST15661323</t>
  </si>
  <si>
    <t>Melissa Davis</t>
  </si>
  <si>
    <t>CUST08450980</t>
  </si>
  <si>
    <t>Melissa Diaz DDS</t>
  </si>
  <si>
    <t>Douglasburgh</t>
  </si>
  <si>
    <t>CUST90193495</t>
  </si>
  <si>
    <t>Melissa Ellison</t>
  </si>
  <si>
    <t>Lake Douglas</t>
  </si>
  <si>
    <t>CUST13466437</t>
  </si>
  <si>
    <t>Melissa Evans</t>
  </si>
  <si>
    <t>East Annafort</t>
  </si>
  <si>
    <t>CUST24759498</t>
  </si>
  <si>
    <t>Melissa Flores</t>
  </si>
  <si>
    <t>Staceyside</t>
  </si>
  <si>
    <t>CUST69423768</t>
  </si>
  <si>
    <t>Dr. Tracy Walters DDS</t>
  </si>
  <si>
    <t>Craigmouth</t>
  </si>
  <si>
    <t>CUST06392747</t>
  </si>
  <si>
    <t>Melissa Hughes</t>
  </si>
  <si>
    <t>Port Patriciaberg</t>
  </si>
  <si>
    <t>CUST33648475</t>
  </si>
  <si>
    <t>Melissa Martin</t>
  </si>
  <si>
    <t>Port Zacharymouth</t>
  </si>
  <si>
    <t>CUST83174416</t>
  </si>
  <si>
    <t>New Alexandraberg</t>
  </si>
  <si>
    <t>CUST95482935</t>
  </si>
  <si>
    <t>Melissa Mckay</t>
  </si>
  <si>
    <t>Hartstad</t>
  </si>
  <si>
    <t>CUST69457285</t>
  </si>
  <si>
    <t>Heather Gray</t>
  </si>
  <si>
    <t>South Chadhaven</t>
  </si>
  <si>
    <t>CUST69825332</t>
  </si>
  <si>
    <t>Melissa Norris</t>
  </si>
  <si>
    <t>CUST69469981</t>
  </si>
  <si>
    <t>Douglas Luna</t>
  </si>
  <si>
    <t>Holmesborough</t>
  </si>
  <si>
    <t>CUST81233973</t>
  </si>
  <si>
    <t>East Roger</t>
  </si>
  <si>
    <t>CUST69493427</t>
  </si>
  <si>
    <t>Angela Lewis</t>
  </si>
  <si>
    <t>CUST69637885</t>
  </si>
  <si>
    <t>Nicholas Kent</t>
  </si>
  <si>
    <t>Andersonview</t>
  </si>
  <si>
    <t>CUST69641136</t>
  </si>
  <si>
    <t>Theresaside</t>
  </si>
  <si>
    <t>CUST96670367</t>
  </si>
  <si>
    <t>Melissa Rios</t>
  </si>
  <si>
    <t>East Joe</t>
  </si>
  <si>
    <t>CUST17544947</t>
  </si>
  <si>
    <t>Melissa Rivera</t>
  </si>
  <si>
    <t>East Stephaniefurt</t>
  </si>
  <si>
    <t>CUST39832327</t>
  </si>
  <si>
    <t>Melissa Roberts</t>
  </si>
  <si>
    <t>Lake Danielleshire</t>
  </si>
  <si>
    <t>CUST27814120</t>
  </si>
  <si>
    <t>Melissa Sanchez</t>
  </si>
  <si>
    <t>South Michaelbury</t>
  </si>
  <si>
    <t>CUST69673140</t>
  </si>
  <si>
    <t>Michael Gilbert</t>
  </si>
  <si>
    <t>Murphyton</t>
  </si>
  <si>
    <t>CUST69731918</t>
  </si>
  <si>
    <t>Jeffrey Cervantes</t>
  </si>
  <si>
    <t>Melissaborough</t>
  </si>
  <si>
    <t>CUST23563511</t>
  </si>
  <si>
    <t>Melissa Snyder</t>
  </si>
  <si>
    <t>New Tylermouth</t>
  </si>
  <si>
    <t>CUST69739288</t>
  </si>
  <si>
    <t>Jeffrey Gutierrez</t>
  </si>
  <si>
    <t>CUST69752997</t>
  </si>
  <si>
    <t>Adam Taylor</t>
  </si>
  <si>
    <t>Edwardborough</t>
  </si>
  <si>
    <t>CUST95007965</t>
  </si>
  <si>
    <t>Melissa Thomas</t>
  </si>
  <si>
    <t>East Rebeccabury</t>
  </si>
  <si>
    <t>CUST57060968</t>
  </si>
  <si>
    <t>Melissa Thompson</t>
  </si>
  <si>
    <t>Loriborough</t>
  </si>
  <si>
    <t>CUST47441942</t>
  </si>
  <si>
    <t>Melissa Torres</t>
  </si>
  <si>
    <t>Lake Stephen</t>
  </si>
  <si>
    <t>CUST38035904</t>
  </si>
  <si>
    <t>Melissa Wells</t>
  </si>
  <si>
    <t>Harrisonmouth</t>
  </si>
  <si>
    <t>CUST69820003</t>
  </si>
  <si>
    <t>Ashley Dodson</t>
  </si>
  <si>
    <t>North Connie</t>
  </si>
  <si>
    <t>CUST27496590</t>
  </si>
  <si>
    <t>Melody Duncan</t>
  </si>
  <si>
    <t>New Evan</t>
  </si>
  <si>
    <t>CUST11810816</t>
  </si>
  <si>
    <t>Melody Haas</t>
  </si>
  <si>
    <t>West Chloefort</t>
  </si>
  <si>
    <t>CUST69898712</t>
  </si>
  <si>
    <t>Phillip Castro</t>
  </si>
  <si>
    <t>Port Michaelshire</t>
  </si>
  <si>
    <t>CUST69954109</t>
  </si>
  <si>
    <t>Margaret Patel</t>
  </si>
  <si>
    <t>Reneeburgh</t>
  </si>
  <si>
    <t>CUST13689205</t>
  </si>
  <si>
    <t>Melody Thompson</t>
  </si>
  <si>
    <t>Elizabethtown</t>
  </si>
  <si>
    <t>CUST69996641</t>
  </si>
  <si>
    <t>Joseph Dillon</t>
  </si>
  <si>
    <t>New Derrick</t>
  </si>
  <si>
    <t>CUST77764913</t>
  </si>
  <si>
    <t>Mercedes Rice</t>
  </si>
  <si>
    <t>Jeremyside</t>
  </si>
  <si>
    <t>CUST67047111</t>
  </si>
  <si>
    <t>Meredith Harrington</t>
  </si>
  <si>
    <t>CUST70030309</t>
  </si>
  <si>
    <t>Kathy Santana</t>
  </si>
  <si>
    <t>New Christopherhaven</t>
  </si>
  <si>
    <t>CUST85742293</t>
  </si>
  <si>
    <t>Rachelhaven</t>
  </si>
  <si>
    <t>CUST70037973</t>
  </si>
  <si>
    <t>Theresa Lewis</t>
  </si>
  <si>
    <t>Port Ralphside</t>
  </si>
  <si>
    <t>CUST52210185</t>
  </si>
  <si>
    <t>Michael Barnes</t>
  </si>
  <si>
    <t>Albertshire</t>
  </si>
  <si>
    <t>CUST44787736</t>
  </si>
  <si>
    <t>Michael Bauer</t>
  </si>
  <si>
    <t>Richardsonfurt</t>
  </si>
  <si>
    <t>CUST28505104</t>
  </si>
  <si>
    <t>Michael Bentley</t>
  </si>
  <si>
    <t>West Betty</t>
  </si>
  <si>
    <t>CUST25734739</t>
  </si>
  <si>
    <t>Michael Brown</t>
  </si>
  <si>
    <t>Kellerberg</t>
  </si>
  <si>
    <t>CUST44326573</t>
  </si>
  <si>
    <t>CUST73144508</t>
  </si>
  <si>
    <t>CUST88974312</t>
  </si>
  <si>
    <t>South Kimberlystad</t>
  </si>
  <si>
    <t>CUST55038762</t>
  </si>
  <si>
    <t>Michael Burke</t>
  </si>
  <si>
    <t>North Michaelchester</t>
  </si>
  <si>
    <t>CUST48970118</t>
  </si>
  <si>
    <t>Michael Butler</t>
  </si>
  <si>
    <t>Port Nancy</t>
  </si>
  <si>
    <t>CUST70088411</t>
  </si>
  <si>
    <t>Keith Williams</t>
  </si>
  <si>
    <t>Cookchester</t>
  </si>
  <si>
    <t>CUST71339753</t>
  </si>
  <si>
    <t>Michael Chandler</t>
  </si>
  <si>
    <t>Allenmouth</t>
  </si>
  <si>
    <t>CUST05516743</t>
  </si>
  <si>
    <t>Michael Clark</t>
  </si>
  <si>
    <t>South Matthewborough</t>
  </si>
  <si>
    <t>CUST70150477</t>
  </si>
  <si>
    <t>Tyler Beard</t>
  </si>
  <si>
    <t>Joannaborough</t>
  </si>
  <si>
    <t>CUST70162879</t>
  </si>
  <si>
    <t>Kelly Clark</t>
  </si>
  <si>
    <t>CUST70179932</t>
  </si>
  <si>
    <t>John Ortiz</t>
  </si>
  <si>
    <t>Davidberg</t>
  </si>
  <si>
    <t>CUST70199024</t>
  </si>
  <si>
    <t>Kathryn Campbell</t>
  </si>
  <si>
    <t>South Steve</t>
  </si>
  <si>
    <t>CUST31572309</t>
  </si>
  <si>
    <t>Michael Cruz</t>
  </si>
  <si>
    <t>South Timothystad</t>
  </si>
  <si>
    <t>CUST70347017</t>
  </si>
  <si>
    <t>Gary Zimmerman</t>
  </si>
  <si>
    <t>South Jonathan</t>
  </si>
  <si>
    <t>CUST35872715</t>
  </si>
  <si>
    <t>Michael Dunn</t>
  </si>
  <si>
    <t>CUST28321995</t>
  </si>
  <si>
    <t>Michael Fernandez</t>
  </si>
  <si>
    <t>Mitchellstad</t>
  </si>
  <si>
    <t>CUST97228824</t>
  </si>
  <si>
    <t>Michael Flores</t>
  </si>
  <si>
    <t>New Prestonburgh</t>
  </si>
  <si>
    <t>CUST41146530</t>
  </si>
  <si>
    <t>Michael Garcia</t>
  </si>
  <si>
    <t>East Kaylabury</t>
  </si>
  <si>
    <t>CUST56375847</t>
  </si>
  <si>
    <t>Owensport</t>
  </si>
  <si>
    <t>CUST91786736</t>
  </si>
  <si>
    <t>Hollyburgh</t>
  </si>
  <si>
    <t>CUST89924604</t>
  </si>
  <si>
    <t>Michael George</t>
  </si>
  <si>
    <t>Lake Ian</t>
  </si>
  <si>
    <t>CUST70549286</t>
  </si>
  <si>
    <t>Brandy White</t>
  </si>
  <si>
    <t>Krauseborough</t>
  </si>
  <si>
    <t>CUST70562742</t>
  </si>
  <si>
    <t>Paul Mckay</t>
  </si>
  <si>
    <t>Lake Robin</t>
  </si>
  <si>
    <t>CUST70616691</t>
  </si>
  <si>
    <t>Gregory Garrett</t>
  </si>
  <si>
    <t>Port Nicholasview</t>
  </si>
  <si>
    <t>CUST12947924</t>
  </si>
  <si>
    <t>Michael Harvey</t>
  </si>
  <si>
    <t>Port Sabrinashire</t>
  </si>
  <si>
    <t>CUST22178817</t>
  </si>
  <si>
    <t>Michael Hensley</t>
  </si>
  <si>
    <t>South Haroldland</t>
  </si>
  <si>
    <t>CUST39091393</t>
  </si>
  <si>
    <t>Michael Hill</t>
  </si>
  <si>
    <t>South Karen</t>
  </si>
  <si>
    <t>CUST81991546</t>
  </si>
  <si>
    <t>Michael Horton</t>
  </si>
  <si>
    <t>CUST70754514</t>
  </si>
  <si>
    <t>Charles Perez</t>
  </si>
  <si>
    <t>Maryshire</t>
  </si>
  <si>
    <t>CUST71115981</t>
  </si>
  <si>
    <t>Erica Myers</t>
  </si>
  <si>
    <t>Lake Stephenstad</t>
  </si>
  <si>
    <t>CUST71233635</t>
  </si>
  <si>
    <t>Kaitlyn Mcpherson</t>
  </si>
  <si>
    <t>Lake Nathan</t>
  </si>
  <si>
    <t>CUST17315573</t>
  </si>
  <si>
    <t>North Victor</t>
  </si>
  <si>
    <t>CUST26257902</t>
  </si>
  <si>
    <t>CUST71399860</t>
  </si>
  <si>
    <t>Sean Nelson</t>
  </si>
  <si>
    <t>Port Jessica</t>
  </si>
  <si>
    <t>CUST55516580</t>
  </si>
  <si>
    <t>Michael King</t>
  </si>
  <si>
    <t>CUST23369494</t>
  </si>
  <si>
    <t>Michael Larson</t>
  </si>
  <si>
    <t>CUST71555564</t>
  </si>
  <si>
    <t>Jeffrey Allen</t>
  </si>
  <si>
    <t>Levinetown</t>
  </si>
  <si>
    <t>CUST79726086</t>
  </si>
  <si>
    <t>Michael Levy</t>
  </si>
  <si>
    <t>CUST47159160</t>
  </si>
  <si>
    <t>Michael Long</t>
  </si>
  <si>
    <t>CUST68137244</t>
  </si>
  <si>
    <t>Michael Martin</t>
  </si>
  <si>
    <t>Lake Sheri</t>
  </si>
  <si>
    <t>CUST02924046</t>
  </si>
  <si>
    <t>Andersonfort</t>
  </si>
  <si>
    <t>CUST71619691</t>
  </si>
  <si>
    <t>Rick Stevenson</t>
  </si>
  <si>
    <t>Mccannfurt</t>
  </si>
  <si>
    <t>CUST71838554</t>
  </si>
  <si>
    <t>Michael Roberts</t>
  </si>
  <si>
    <t>CUST71945509</t>
  </si>
  <si>
    <t>Barbara West</t>
  </si>
  <si>
    <t>CUST86794018</t>
  </si>
  <si>
    <t>Michael Miller DDS</t>
  </si>
  <si>
    <t>Lake Sherri</t>
  </si>
  <si>
    <t>CUST72042501</t>
  </si>
  <si>
    <t>Jessica Bautista</t>
  </si>
  <si>
    <t>North Adam</t>
  </si>
  <si>
    <t>CUST44578468</t>
  </si>
  <si>
    <t>Michael Morgan</t>
  </si>
  <si>
    <t>Fredland</t>
  </si>
  <si>
    <t>CUST72244441</t>
  </si>
  <si>
    <t>Daniel Hendrix</t>
  </si>
  <si>
    <t>CUST72258548</t>
  </si>
  <si>
    <t>Holly Moody</t>
  </si>
  <si>
    <t>Buckton</t>
  </si>
  <si>
    <t>CUST67038482</t>
  </si>
  <si>
    <t>Michael Munoz</t>
  </si>
  <si>
    <t>Lake Martha</t>
  </si>
  <si>
    <t>CUST34161000</t>
  </si>
  <si>
    <t>Michael Myers</t>
  </si>
  <si>
    <t>West Thomas</t>
  </si>
  <si>
    <t>CUST22335312</t>
  </si>
  <si>
    <t>Michael Newman</t>
  </si>
  <si>
    <t>Morenofort</t>
  </si>
  <si>
    <t>CUST24312409</t>
  </si>
  <si>
    <t>Michael Oconnell</t>
  </si>
  <si>
    <t>North Gregory</t>
  </si>
  <si>
    <t>CUST72304045</t>
  </si>
  <si>
    <t>Lindsey Chan</t>
  </si>
  <si>
    <t>Billymouth</t>
  </si>
  <si>
    <t>CUST85589913</t>
  </si>
  <si>
    <t>CUST72313783</t>
  </si>
  <si>
    <t>Sharon Russo</t>
  </si>
  <si>
    <t>Porterchester</t>
  </si>
  <si>
    <t>CUST72362587</t>
  </si>
  <si>
    <t>Christine Valentine</t>
  </si>
  <si>
    <t>Aaronborough</t>
  </si>
  <si>
    <t>CUST11291724</t>
  </si>
  <si>
    <t>Michael Porter</t>
  </si>
  <si>
    <t>Victoriatown</t>
  </si>
  <si>
    <t>CUST20892500</t>
  </si>
  <si>
    <t>Michael Powell</t>
  </si>
  <si>
    <t>CUST30861958</t>
  </si>
  <si>
    <t>Michael Price</t>
  </si>
  <si>
    <t>Andreahaven</t>
  </si>
  <si>
    <t>CUST72471300</t>
  </si>
  <si>
    <t>Terri Wood DDS</t>
  </si>
  <si>
    <t>South Maryhaven</t>
  </si>
  <si>
    <t>CUST72503109</t>
  </si>
  <si>
    <t>CUST08971725</t>
  </si>
  <si>
    <t>Michael Rivera</t>
  </si>
  <si>
    <t>Hectorshire</t>
  </si>
  <si>
    <t>CUST12281036</t>
  </si>
  <si>
    <t>CUST72531075</t>
  </si>
  <si>
    <t>Christine Gonzales</t>
  </si>
  <si>
    <t>Janetstad</t>
  </si>
  <si>
    <t>CUST72548833</t>
  </si>
  <si>
    <t>Megan Lam</t>
  </si>
  <si>
    <t>Russellside</t>
  </si>
  <si>
    <t>CUST54898353</t>
  </si>
  <si>
    <t>Michael Rodriguez</t>
  </si>
  <si>
    <t>New Makayla</t>
  </si>
  <si>
    <t>CUST72583179</t>
  </si>
  <si>
    <t>Jonathan Anderson</t>
  </si>
  <si>
    <t>Lake Natalieville</t>
  </si>
  <si>
    <t>CUST11612855</t>
  </si>
  <si>
    <t>Michael Sampson</t>
  </si>
  <si>
    <t>East Angelabury</t>
  </si>
  <si>
    <t>CUST72652198</t>
  </si>
  <si>
    <t>Mark Harris</t>
  </si>
  <si>
    <t>East Kelly</t>
  </si>
  <si>
    <t>CUST80153651</t>
  </si>
  <si>
    <t>Port Kathy</t>
  </si>
  <si>
    <t>CUST17912018</t>
  </si>
  <si>
    <t>Michael Sanders</t>
  </si>
  <si>
    <t>CUST59310778</t>
  </si>
  <si>
    <t>Guerreromouth</t>
  </si>
  <si>
    <t>CUST72770326</t>
  </si>
  <si>
    <t>Robert Cobb</t>
  </si>
  <si>
    <t>CUST38782869</t>
  </si>
  <si>
    <t>Michael Smith Jr.</t>
  </si>
  <si>
    <t>Johnmouth</t>
  </si>
  <si>
    <t>CUST72951479</t>
  </si>
  <si>
    <t>Megan Powell DVM</t>
  </si>
  <si>
    <t>CUST76275593</t>
  </si>
  <si>
    <t>Michael Thomas</t>
  </si>
  <si>
    <t>Maryville</t>
  </si>
  <si>
    <t>CUST01185474</t>
  </si>
  <si>
    <t>Michael Thornton</t>
  </si>
  <si>
    <t>Littleland</t>
  </si>
  <si>
    <t>CUST63058134</t>
  </si>
  <si>
    <t>Michael Valenzuela</t>
  </si>
  <si>
    <t>Lake Shawn</t>
  </si>
  <si>
    <t>CUST37691262</t>
  </si>
  <si>
    <t>Michael Wagner</t>
  </si>
  <si>
    <t>CUST91249906</t>
  </si>
  <si>
    <t>Michael Walker</t>
  </si>
  <si>
    <t>Middletonport</t>
  </si>
  <si>
    <t>CUST72968104</t>
  </si>
  <si>
    <t>Jason Ayers</t>
  </si>
  <si>
    <t>Port Candaceland</t>
  </si>
  <si>
    <t>CUST26831478</t>
  </si>
  <si>
    <t>Michael Webb</t>
  </si>
  <si>
    <t>West Eric</t>
  </si>
  <si>
    <t>CUST71031652</t>
  </si>
  <si>
    <t>Michael Williams</t>
  </si>
  <si>
    <t>Youngchester</t>
  </si>
  <si>
    <t>CUST99368564</t>
  </si>
  <si>
    <t>Michael Wilson</t>
  </si>
  <si>
    <t>Lake Erinberg</t>
  </si>
  <si>
    <t>CUST69759024</t>
  </si>
  <si>
    <t>Michael Wong</t>
  </si>
  <si>
    <t>Katrinamouth</t>
  </si>
  <si>
    <t>CUST72978845</t>
  </si>
  <si>
    <t>Russell Gross</t>
  </si>
  <si>
    <t>Lake Daniel</t>
  </si>
  <si>
    <t>CUST76639594</t>
  </si>
  <si>
    <t>Micheal Hill</t>
  </si>
  <si>
    <t>Richardville</t>
  </si>
  <si>
    <t>CUST33439572</t>
  </si>
  <si>
    <t>Micheal Kane</t>
  </si>
  <si>
    <t>East Kenneth</t>
  </si>
  <si>
    <t>CUST73022932</t>
  </si>
  <si>
    <t>Lisa Huff</t>
  </si>
  <si>
    <t>CUST78396108</t>
  </si>
  <si>
    <t>Michele Duncan</t>
  </si>
  <si>
    <t>CUST73181070</t>
  </si>
  <si>
    <t>William Johns</t>
  </si>
  <si>
    <t>Lunaport</t>
  </si>
  <si>
    <t>CUST61223740</t>
  </si>
  <si>
    <t>Michele Hoffman</t>
  </si>
  <si>
    <t>Stevenchester</t>
  </si>
  <si>
    <t>CUST77150362</t>
  </si>
  <si>
    <t>Michele Mccoy</t>
  </si>
  <si>
    <t>Nelsonshire</t>
  </si>
  <si>
    <t>CUST22118188</t>
  </si>
  <si>
    <t>Michele Moran</t>
  </si>
  <si>
    <t>Port Angelafurt</t>
  </si>
  <si>
    <t>CUST73191515</t>
  </si>
  <si>
    <t>April Lynch</t>
  </si>
  <si>
    <t>Sharonborough</t>
  </si>
  <si>
    <t>CUST83175784</t>
  </si>
  <si>
    <t>Michele Tucker</t>
  </si>
  <si>
    <t>New Luis</t>
  </si>
  <si>
    <t>CUST86631880</t>
  </si>
  <si>
    <t>Michele Underwood</t>
  </si>
  <si>
    <t>Acevedoborough</t>
  </si>
  <si>
    <t>CUST00812258</t>
  </si>
  <si>
    <t>Michele Walls</t>
  </si>
  <si>
    <t>Lake Kimberlyborough</t>
  </si>
  <si>
    <t>CUST73244149</t>
  </si>
  <si>
    <t>Heather Anthony</t>
  </si>
  <si>
    <t>South Carlhaven</t>
  </si>
  <si>
    <t>CUST73260643</t>
  </si>
  <si>
    <t>Lance Aguilar</t>
  </si>
  <si>
    <t>Cookmouth</t>
  </si>
  <si>
    <t>CUST73306457</t>
  </si>
  <si>
    <t>Lisa Dunlap</t>
  </si>
  <si>
    <t>West Kelly</t>
  </si>
  <si>
    <t>CUST73451191</t>
  </si>
  <si>
    <t>Bruce Ellis</t>
  </si>
  <si>
    <t>Johnsontown</t>
  </si>
  <si>
    <t>CUST73475730</t>
  </si>
  <si>
    <t>Miss Christy Davis</t>
  </si>
  <si>
    <t>Port Alexandra</t>
  </si>
  <si>
    <t>CUST79329161</t>
  </si>
  <si>
    <t>Michelle Bryant</t>
  </si>
  <si>
    <t>Jillianchester</t>
  </si>
  <si>
    <t>CUST92174847</t>
  </si>
  <si>
    <t>Michelle Cameron</t>
  </si>
  <si>
    <t>North Williamburgh</t>
  </si>
  <si>
    <t>CUST73495153</t>
  </si>
  <si>
    <t>Raymond Pham</t>
  </si>
  <si>
    <t>CUST73558747</t>
  </si>
  <si>
    <t>Nicole White</t>
  </si>
  <si>
    <t>Yateschester</t>
  </si>
  <si>
    <t>CUST73854424</t>
  </si>
  <si>
    <t>David Chase</t>
  </si>
  <si>
    <t>CUST06274402</t>
  </si>
  <si>
    <t>Michelle Durham</t>
  </si>
  <si>
    <t>CUST92141641</t>
  </si>
  <si>
    <t>Michelle Everett</t>
  </si>
  <si>
    <t>Hillberg</t>
  </si>
  <si>
    <t>CUST81575154</t>
  </si>
  <si>
    <t>Michelle Farmer</t>
  </si>
  <si>
    <t>East Joshuaside</t>
  </si>
  <si>
    <t>CUST65752285</t>
  </si>
  <si>
    <t>Michelle Garcia</t>
  </si>
  <si>
    <t>East Marcus</t>
  </si>
  <si>
    <t>CUST23764049</t>
  </si>
  <si>
    <t>Michelle Graves</t>
  </si>
  <si>
    <t>CUST91932461</t>
  </si>
  <si>
    <t>Michelle Henry</t>
  </si>
  <si>
    <t>Seanmouth</t>
  </si>
  <si>
    <t>CUST74052984</t>
  </si>
  <si>
    <t>Brittany Carlson</t>
  </si>
  <si>
    <t>Leeport</t>
  </si>
  <si>
    <t>CUST81469819</t>
  </si>
  <si>
    <t>Michelle Howard</t>
  </si>
  <si>
    <t>CUST44183954</t>
  </si>
  <si>
    <t>Michelle Jones</t>
  </si>
  <si>
    <t>New Cory</t>
  </si>
  <si>
    <t>CUST64749211</t>
  </si>
  <si>
    <t>Michelle Lopez</t>
  </si>
  <si>
    <t>Hughesmouth</t>
  </si>
  <si>
    <t>CUST17383720</t>
  </si>
  <si>
    <t>Michelle Lucero</t>
  </si>
  <si>
    <t>West Brittany</t>
  </si>
  <si>
    <t>CUST82091007</t>
  </si>
  <si>
    <t>Michelle Martinez</t>
  </si>
  <si>
    <t>Abigailport</t>
  </si>
  <si>
    <t>CUST86814379</t>
  </si>
  <si>
    <t>Michelle Mcdaniel</t>
  </si>
  <si>
    <t>CUST74366528</t>
  </si>
  <si>
    <t>Wayne Brown</t>
  </si>
  <si>
    <t>Lake Debbie</t>
  </si>
  <si>
    <t>CUST51004971</t>
  </si>
  <si>
    <t>Michelle Mitchell</t>
  </si>
  <si>
    <t>Jerryhaven</t>
  </si>
  <si>
    <t>CUST34407963</t>
  </si>
  <si>
    <t>Michelle Morgan</t>
  </si>
  <si>
    <t>New Danielton</t>
  </si>
  <si>
    <t>CUST22490537</t>
  </si>
  <si>
    <t>Michelle Navarro</t>
  </si>
  <si>
    <t>Morrisbury</t>
  </si>
  <si>
    <t>CUST97870459</t>
  </si>
  <si>
    <t>Michelle Phelps</t>
  </si>
  <si>
    <t>West Troy</t>
  </si>
  <si>
    <t>CUST97660265</t>
  </si>
  <si>
    <t>Michelle Roberts</t>
  </si>
  <si>
    <t>South Beverly</t>
  </si>
  <si>
    <t>CUST09999670</t>
  </si>
  <si>
    <t>Michelle Rodriguez</t>
  </si>
  <si>
    <t>Port Connieborough</t>
  </si>
  <si>
    <t>CUST74437728</t>
  </si>
  <si>
    <t>Dalton Joseph</t>
  </si>
  <si>
    <t>Christinaville</t>
  </si>
  <si>
    <t>CUST96078765</t>
  </si>
  <si>
    <t>Michelle Sandoval</t>
  </si>
  <si>
    <t>Carolynmouth</t>
  </si>
  <si>
    <t>CUST19123465</t>
  </si>
  <si>
    <t>Michelle Shaw</t>
  </si>
  <si>
    <t>New Jennifershire</t>
  </si>
  <si>
    <t>CUST74509189</t>
  </si>
  <si>
    <t>Christina Stevenson</t>
  </si>
  <si>
    <t>North Lori</t>
  </si>
  <si>
    <t>CUST60937461</t>
  </si>
  <si>
    <t>Lake Carla</t>
  </si>
  <si>
    <t>CUST18025382</t>
  </si>
  <si>
    <t>Michelle Snyder</t>
  </si>
  <si>
    <t>CUST74575328</t>
  </si>
  <si>
    <t>Tina Bates</t>
  </si>
  <si>
    <t>CUST60497171</t>
  </si>
  <si>
    <t>Michelle Thomas DVM</t>
  </si>
  <si>
    <t>Marvinchester</t>
  </si>
  <si>
    <t>CUST65508780</t>
  </si>
  <si>
    <t>Michelle Walker</t>
  </si>
  <si>
    <t>CUST27208908</t>
  </si>
  <si>
    <t>Michelle Warner</t>
  </si>
  <si>
    <t>Castroton</t>
  </si>
  <si>
    <t>CUST18330989</t>
  </si>
  <si>
    <t>Michelle Weiss</t>
  </si>
  <si>
    <t>CUST19668009</t>
  </si>
  <si>
    <t>Michelle Wells</t>
  </si>
  <si>
    <t>New Benjaminberg</t>
  </si>
  <si>
    <t>CUST74578411</t>
  </si>
  <si>
    <t>Beverly Vazquez</t>
  </si>
  <si>
    <t>East Jeremyville</t>
  </si>
  <si>
    <t>CUST76633869</t>
  </si>
  <si>
    <t>Michelle Young</t>
  </si>
  <si>
    <t>Ashleyside</t>
  </si>
  <si>
    <t>CUST74587919</t>
  </si>
  <si>
    <t>Wesley Cunningham</t>
  </si>
  <si>
    <t>Jeffreybury</t>
  </si>
  <si>
    <t>CUST74680610</t>
  </si>
  <si>
    <t>Megan Clark</t>
  </si>
  <si>
    <t>Alyssafort</t>
  </si>
  <si>
    <t>CUST12848381</t>
  </si>
  <si>
    <t>Miguel Hernandez</t>
  </si>
  <si>
    <t>Gibsonburgh</t>
  </si>
  <si>
    <t>CUST77141677</t>
  </si>
  <si>
    <t>Miguel Hughes</t>
  </si>
  <si>
    <t>CUST74736426</t>
  </si>
  <si>
    <t>Collin Wheeler</t>
  </si>
  <si>
    <t>East Wesley</t>
  </si>
  <si>
    <t>CUST74780040</t>
  </si>
  <si>
    <t>Kathryn Johnson</t>
  </si>
  <si>
    <t>Sullivanborough</t>
  </si>
  <si>
    <t>CUST48289484</t>
  </si>
  <si>
    <t>Mike Goodman</t>
  </si>
  <si>
    <t>West Brookefurt</t>
  </si>
  <si>
    <t>CUST35480006</t>
  </si>
  <si>
    <t>Mike Sanders</t>
  </si>
  <si>
    <t>Lake Lorraine</t>
  </si>
  <si>
    <t>CUST87296488</t>
  </si>
  <si>
    <t>Miranda Moon</t>
  </si>
  <si>
    <t>North Angelatown</t>
  </si>
  <si>
    <t>CUST74784564</t>
  </si>
  <si>
    <t>Justin Alvarez</t>
  </si>
  <si>
    <t>Lake Alexandraview</t>
  </si>
  <si>
    <t>CUST93873821</t>
  </si>
  <si>
    <t>Miss Angela Swanson DVM</t>
  </si>
  <si>
    <t>Stewartborough</t>
  </si>
  <si>
    <t>CUST74841376</t>
  </si>
  <si>
    <t>Brian Lynch</t>
  </si>
  <si>
    <t>Parrishburgh</t>
  </si>
  <si>
    <t>CUST27697463</t>
  </si>
  <si>
    <t>Miss Heather Smith</t>
  </si>
  <si>
    <t>New Katrinashire</t>
  </si>
  <si>
    <t>CUST01401561</t>
  </si>
  <si>
    <t>Miss Jacqueline Brown</t>
  </si>
  <si>
    <t>Staceyshire</t>
  </si>
  <si>
    <t>CUST74959565</t>
  </si>
  <si>
    <t>Cynthia Marshall</t>
  </si>
  <si>
    <t>New Ericmouth</t>
  </si>
  <si>
    <t>CUST69160366</t>
  </si>
  <si>
    <t>Miss Jennifer Miller</t>
  </si>
  <si>
    <t>CUST20848847</t>
  </si>
  <si>
    <t>Miss Kelly Fitzgerald</t>
  </si>
  <si>
    <t>Nicholasland</t>
  </si>
  <si>
    <t>CUST62756135</t>
  </si>
  <si>
    <t>Misty Barry</t>
  </si>
  <si>
    <t>Port Cindyview</t>
  </si>
  <si>
    <t>CUST27643449</t>
  </si>
  <si>
    <t>Misty Carlson</t>
  </si>
  <si>
    <t>Joycehaven</t>
  </si>
  <si>
    <t>CUST29212672</t>
  </si>
  <si>
    <t>Misty Hinton</t>
  </si>
  <si>
    <t>Drakeberg</t>
  </si>
  <si>
    <t>CUST28614516</t>
  </si>
  <si>
    <t>Misty Jackson</t>
  </si>
  <si>
    <t>CUST74979874</t>
  </si>
  <si>
    <t>Shawna Moreno</t>
  </si>
  <si>
    <t>Lake Kennethburgh</t>
  </si>
  <si>
    <t>CUST63969358</t>
  </si>
  <si>
    <t>Misty Wiggins</t>
  </si>
  <si>
    <t>New Lindamouth</t>
  </si>
  <si>
    <t>CUST86060743</t>
  </si>
  <si>
    <t>Mitchell Cohen</t>
  </si>
  <si>
    <t>West Elizabeth</t>
  </si>
  <si>
    <t>CUST63892605</t>
  </si>
  <si>
    <t>Mitchell Davis</t>
  </si>
  <si>
    <t>Wardfurt</t>
  </si>
  <si>
    <t>CUST49174055</t>
  </si>
  <si>
    <t>Mitchell Harding</t>
  </si>
  <si>
    <t>Ericchester</t>
  </si>
  <si>
    <t>CUST12777952</t>
  </si>
  <si>
    <t>Mitchell White</t>
  </si>
  <si>
    <t>Port Joshuaberg</t>
  </si>
  <si>
    <t>CUST45941237</t>
  </si>
  <si>
    <t>Mitchell Young</t>
  </si>
  <si>
    <t>Port Leah</t>
  </si>
  <si>
    <t>CUST86957645</t>
  </si>
  <si>
    <t>Molly Hodges</t>
  </si>
  <si>
    <t>Reedmouth</t>
  </si>
  <si>
    <t>CUST75381475</t>
  </si>
  <si>
    <t>Olivia Holland</t>
  </si>
  <si>
    <t>Jacobberg</t>
  </si>
  <si>
    <t>CUST61609565</t>
  </si>
  <si>
    <t>Monica George</t>
  </si>
  <si>
    <t>Pruittland</t>
  </si>
  <si>
    <t>CUST75395843</t>
  </si>
  <si>
    <t>Christina Richardson</t>
  </si>
  <si>
    <t>Reginachester</t>
  </si>
  <si>
    <t>CUST75428036</t>
  </si>
  <si>
    <t>Kevin Brown</t>
  </si>
  <si>
    <t>North Julieside</t>
  </si>
  <si>
    <t>CUST74676581</t>
  </si>
  <si>
    <t>Monica Perez</t>
  </si>
  <si>
    <t>Codyhaven</t>
  </si>
  <si>
    <t>CUST84196195</t>
  </si>
  <si>
    <t>Monica Ramirez</t>
  </si>
  <si>
    <t>CUST63713525</t>
  </si>
  <si>
    <t>Monica Rogers</t>
  </si>
  <si>
    <t>Ortegamouth</t>
  </si>
  <si>
    <t>CUST31168114</t>
  </si>
  <si>
    <t>Monica Ruiz</t>
  </si>
  <si>
    <t>North Jacob</t>
  </si>
  <si>
    <t>CUST56206893</t>
  </si>
  <si>
    <t>Monica Smith</t>
  </si>
  <si>
    <t>Melissatown</t>
  </si>
  <si>
    <t>CUST75512674</t>
  </si>
  <si>
    <t>Susan Dorsey</t>
  </si>
  <si>
    <t>CUST10684171</t>
  </si>
  <si>
    <t>Morgan Flynn</t>
  </si>
  <si>
    <t>Adambury</t>
  </si>
  <si>
    <t>CUST70887355</t>
  </si>
  <si>
    <t>Morgan Gonzalez</t>
  </si>
  <si>
    <t>Vasquezfurt</t>
  </si>
  <si>
    <t>CUST11207741</t>
  </si>
  <si>
    <t>Morgan Jones</t>
  </si>
  <si>
    <t>Hollowayfurt</t>
  </si>
  <si>
    <t>CUST43108144</t>
  </si>
  <si>
    <t>Morgan Lewis</t>
  </si>
  <si>
    <t>West Jessica</t>
  </si>
  <si>
    <t>CUST75651711</t>
  </si>
  <si>
    <t>John Castillo</t>
  </si>
  <si>
    <t>CUST09164374</t>
  </si>
  <si>
    <t>Morgan Pacheco</t>
  </si>
  <si>
    <t>Port Caseymouth</t>
  </si>
  <si>
    <t>CUST37011872</t>
  </si>
  <si>
    <t>Mr. Anthony Cooper</t>
  </si>
  <si>
    <t>Mariaville</t>
  </si>
  <si>
    <t>CUST94707703</t>
  </si>
  <si>
    <t>Mr. Bryan Hansen</t>
  </si>
  <si>
    <t>Jacobview</t>
  </si>
  <si>
    <t>CUST70911672</t>
  </si>
  <si>
    <t>Mr. Craig Gonzalez</t>
  </si>
  <si>
    <t>North Todd</t>
  </si>
  <si>
    <t>CUST48588288</t>
  </si>
  <si>
    <t>Mr. Douglas Byrd</t>
  </si>
  <si>
    <t>Heatherside</t>
  </si>
  <si>
    <t>CUST42954424</t>
  </si>
  <si>
    <t>Mr. Eric Roman DDS</t>
  </si>
  <si>
    <t>Lewismouth</t>
  </si>
  <si>
    <t>CUST09198200</t>
  </si>
  <si>
    <t>Mr. Garrett Williams</t>
  </si>
  <si>
    <t>Lindaview</t>
  </si>
  <si>
    <t>CUST10491299</t>
  </si>
  <si>
    <t>Mr. Gary Sims</t>
  </si>
  <si>
    <t>Whiteton</t>
  </si>
  <si>
    <t>CUST75662303</t>
  </si>
  <si>
    <t>Curtis Bradley</t>
  </si>
  <si>
    <t>South Justinton</t>
  </si>
  <si>
    <t>CUST80146621</t>
  </si>
  <si>
    <t>Mr. Jeffrey Terry DVM</t>
  </si>
  <si>
    <t>CUST30367712</t>
  </si>
  <si>
    <t>Mr. Jesse Brown</t>
  </si>
  <si>
    <t>Butlerchester</t>
  </si>
  <si>
    <t>CUST75735893</t>
  </si>
  <si>
    <t>Don Rowland</t>
  </si>
  <si>
    <t>Katherinemouth</t>
  </si>
  <si>
    <t>CUST75860000</t>
  </si>
  <si>
    <t>Monique Wallace</t>
  </si>
  <si>
    <t>Katiemouth</t>
  </si>
  <si>
    <t>CUST55456630</t>
  </si>
  <si>
    <t>Mr. Jonathan Green Jr.</t>
  </si>
  <si>
    <t>Lake Juan</t>
  </si>
  <si>
    <t>CUST68979889</t>
  </si>
  <si>
    <t>Mr. Joseph Ward MD</t>
  </si>
  <si>
    <t>North Alanmouth</t>
  </si>
  <si>
    <t>CUST75905806</t>
  </si>
  <si>
    <t>George Norman</t>
  </si>
  <si>
    <t>Waltersshire</t>
  </si>
  <si>
    <t>CUST75990183</t>
  </si>
  <si>
    <t>Lisa Kelly</t>
  </si>
  <si>
    <t>Normanberg</t>
  </si>
  <si>
    <t>CUST14963709</t>
  </si>
  <si>
    <t>Mr. Michael Jordan</t>
  </si>
  <si>
    <t>Hansenburgh</t>
  </si>
  <si>
    <t>CUST61113978</t>
  </si>
  <si>
    <t>Mr. Michael Lowe</t>
  </si>
  <si>
    <t>CUST76016105</t>
  </si>
  <si>
    <t>Troy Gutierrez</t>
  </si>
  <si>
    <t>Port Robertland</t>
  </si>
  <si>
    <t>CUST25537580</t>
  </si>
  <si>
    <t>Mr. Ricardo Blevins</t>
  </si>
  <si>
    <t>CUST76067231</t>
  </si>
  <si>
    <t>Carlos Thomas</t>
  </si>
  <si>
    <t>Rogersburgh</t>
  </si>
  <si>
    <t>CUST17894108</t>
  </si>
  <si>
    <t>Mr. Ryan Wood</t>
  </si>
  <si>
    <t>New Marcland</t>
  </si>
  <si>
    <t>CUST76196467</t>
  </si>
  <si>
    <t>Samantha Dunn</t>
  </si>
  <si>
    <t>Lake Matthewchester</t>
  </si>
  <si>
    <t>CUST00157628</t>
  </si>
  <si>
    <t>Mr. Shane Thompson</t>
  </si>
  <si>
    <t>Barnesborough</t>
  </si>
  <si>
    <t>CUST76231180</t>
  </si>
  <si>
    <t>Derrick Boyer</t>
  </si>
  <si>
    <t>CUST76280899</t>
  </si>
  <si>
    <t>Alexis Weiss</t>
  </si>
  <si>
    <t>Jasonshire</t>
  </si>
  <si>
    <t>CUST90206702</t>
  </si>
  <si>
    <t>Mr. William Harding Jr.</t>
  </si>
  <si>
    <t>North Amandaview</t>
  </si>
  <si>
    <t>CUST60275705</t>
  </si>
  <si>
    <t>Mr. William Wagner</t>
  </si>
  <si>
    <t>Wallside</t>
  </si>
  <si>
    <t>CUST21189419</t>
  </si>
  <si>
    <t>Mrs. Abigail Lopez</t>
  </si>
  <si>
    <t>Port Robertberg</t>
  </si>
  <si>
    <t>CUST19390619</t>
  </si>
  <si>
    <t>Mrs. Amanda George</t>
  </si>
  <si>
    <t>CUST76335555</t>
  </si>
  <si>
    <t>Michelle Austin</t>
  </si>
  <si>
    <t>Danchester</t>
  </si>
  <si>
    <t>CUST32696633</t>
  </si>
  <si>
    <t>Mrs. Caroline Grant</t>
  </si>
  <si>
    <t>Richardschester</t>
  </si>
  <si>
    <t>CUST76409143</t>
  </si>
  <si>
    <t>Daniel Carpenter</t>
  </si>
  <si>
    <t>West Kristopherbury</t>
  </si>
  <si>
    <t>CUST41521370</t>
  </si>
  <si>
    <t>Mrs. Diane Lopez</t>
  </si>
  <si>
    <t>New Jasonview</t>
  </si>
  <si>
    <t>CUST76468631</t>
  </si>
  <si>
    <t>Vincent Erickson</t>
  </si>
  <si>
    <t>South Richardmouth</t>
  </si>
  <si>
    <t>CUST24392889</t>
  </si>
  <si>
    <t>Mrs. Erica Murphy MD</t>
  </si>
  <si>
    <t>Lake Debra</t>
  </si>
  <si>
    <t>CUST36893203</t>
  </si>
  <si>
    <t>Mrs. Heather Long</t>
  </si>
  <si>
    <t>North Haileyberg</t>
  </si>
  <si>
    <t>CUST18608017</t>
  </si>
  <si>
    <t>Mrs. Janet Barnett</t>
  </si>
  <si>
    <t>Harrisonshire</t>
  </si>
  <si>
    <t>CUST73631605</t>
  </si>
  <si>
    <t>Mrs. Kathryn Mack</t>
  </si>
  <si>
    <t>Kaylastad</t>
  </si>
  <si>
    <t>CUST50549264</t>
  </si>
  <si>
    <t>Mrs. Kelly Parker</t>
  </si>
  <si>
    <t>Campbellchester</t>
  </si>
  <si>
    <t>CUST76589155</t>
  </si>
  <si>
    <t>William Powell</t>
  </si>
  <si>
    <t>Jeremyhaven</t>
  </si>
  <si>
    <t>CUST76786554</t>
  </si>
  <si>
    <t>Elizabeth Anderson</t>
  </si>
  <si>
    <t>CUST97348378</t>
  </si>
  <si>
    <t>Mrs. Mandy Barnett</t>
  </si>
  <si>
    <t>Pricehaven</t>
  </si>
  <si>
    <t>CUST96657435</t>
  </si>
  <si>
    <t>Mrs. Melissa Miller</t>
  </si>
  <si>
    <t>CUST76794173</t>
  </si>
  <si>
    <t>Jason Chavez</t>
  </si>
  <si>
    <t>CUST14633289</t>
  </si>
  <si>
    <t>Mrs. Nancy Reynolds</t>
  </si>
  <si>
    <t>New Russellbury</t>
  </si>
  <si>
    <t>CUST76823950</t>
  </si>
  <si>
    <t>Kathleen Buckley</t>
  </si>
  <si>
    <t>CUST76895088</t>
  </si>
  <si>
    <t>Dr. James Kirby PhD</t>
  </si>
  <si>
    <t>Jimenezborough</t>
  </si>
  <si>
    <t>CUST10853720</t>
  </si>
  <si>
    <t>Mrs. Susan Jarvis</t>
  </si>
  <si>
    <t>Diazside</t>
  </si>
  <si>
    <t>CUST49838020</t>
  </si>
  <si>
    <t>Mrs. Theresa Hill MD</t>
  </si>
  <si>
    <t>Heatherhaven</t>
  </si>
  <si>
    <t>CUST37922598</t>
  </si>
  <si>
    <t>Ms. Jessica Haynes</t>
  </si>
  <si>
    <t>New Morgan</t>
  </si>
  <si>
    <t>CUST74762381</t>
  </si>
  <si>
    <t>Ms. Kimberly Meadows</t>
  </si>
  <si>
    <t>Hannahchester</t>
  </si>
  <si>
    <t>CUST76916753</t>
  </si>
  <si>
    <t>Robert West</t>
  </si>
  <si>
    <t>Ashleybury</t>
  </si>
  <si>
    <t>CUST63273681</t>
  </si>
  <si>
    <t>Ms. Mary Thompson</t>
  </si>
  <si>
    <t>Drakefort</t>
  </si>
  <si>
    <t>CUST76917791</t>
  </si>
  <si>
    <t>John Livingston</t>
  </si>
  <si>
    <t>CUST76930376</t>
  </si>
  <si>
    <t>David Martin</t>
  </si>
  <si>
    <t>Penningtonton</t>
  </si>
  <si>
    <t>CUST76931679</t>
  </si>
  <si>
    <t>Donald Hudson</t>
  </si>
  <si>
    <t>New Timothyhaven</t>
  </si>
  <si>
    <t>CUST90712116</t>
  </si>
  <si>
    <t>Ms. Vanessa Thompson MD</t>
  </si>
  <si>
    <t>CUST90870199</t>
  </si>
  <si>
    <t>Nancy Baker</t>
  </si>
  <si>
    <t>Conleychester</t>
  </si>
  <si>
    <t>CUST02511241</t>
  </si>
  <si>
    <t>Nancy Harvey</t>
  </si>
  <si>
    <t>Lake Deannaborough</t>
  </si>
  <si>
    <t>CUST93559926</t>
  </si>
  <si>
    <t>Nancy Hess</t>
  </si>
  <si>
    <t>Shawnville</t>
  </si>
  <si>
    <t>CUST77059763</t>
  </si>
  <si>
    <t>Danny Jensen</t>
  </si>
  <si>
    <t>Powellville</t>
  </si>
  <si>
    <t>CUST75976777</t>
  </si>
  <si>
    <t>Nancy Hoffman</t>
  </si>
  <si>
    <t>East Brianview</t>
  </si>
  <si>
    <t>CUST81075614</t>
  </si>
  <si>
    <t>Nancy Horne</t>
  </si>
  <si>
    <t>Lake Michaelhaven</t>
  </si>
  <si>
    <t>CUST68626692</t>
  </si>
  <si>
    <t>Nancy Hurst</t>
  </si>
  <si>
    <t>Mejiaborough</t>
  </si>
  <si>
    <t>CUST70814033</t>
  </si>
  <si>
    <t>Nancy Parks</t>
  </si>
  <si>
    <t>New Sandrachester</t>
  </si>
  <si>
    <t>CUST48027613</t>
  </si>
  <si>
    <t>Nancy Price</t>
  </si>
  <si>
    <t>Lake Krystal</t>
  </si>
  <si>
    <t>CUST49029687</t>
  </si>
  <si>
    <t>Nancy Smith</t>
  </si>
  <si>
    <t>South Lindsay</t>
  </si>
  <si>
    <t>CUST63094148</t>
  </si>
  <si>
    <t>Nancy Walker</t>
  </si>
  <si>
    <t>Kennedyton</t>
  </si>
  <si>
    <t>CUST21270152</t>
  </si>
  <si>
    <t>Nancy Williams</t>
  </si>
  <si>
    <t>Joannland</t>
  </si>
  <si>
    <t>CUST77135900</t>
  </si>
  <si>
    <t>Jacqueline Jones</t>
  </si>
  <si>
    <t>East Gloria</t>
  </si>
  <si>
    <t>CUST77194234</t>
  </si>
  <si>
    <t>Cory Brewer</t>
  </si>
  <si>
    <t>North Juan</t>
  </si>
  <si>
    <t>CUST92617037</t>
  </si>
  <si>
    <t>Natalie Cordova</t>
  </si>
  <si>
    <t>Heathertown</t>
  </si>
  <si>
    <t>CUST09752104</t>
  </si>
  <si>
    <t>Natalie Horton</t>
  </si>
  <si>
    <t>Carrland</t>
  </si>
  <si>
    <t>CUST77262045</t>
  </si>
  <si>
    <t>Andrea Ward</t>
  </si>
  <si>
    <t>Port Joseph</t>
  </si>
  <si>
    <t>CUST85012007</t>
  </si>
  <si>
    <t>Natalie Randolph</t>
  </si>
  <si>
    <t>Rodriguezmouth</t>
  </si>
  <si>
    <t>CUST84271055</t>
  </si>
  <si>
    <t>Natalie Ryan</t>
  </si>
  <si>
    <t>Sanderston</t>
  </si>
  <si>
    <t>CUST01155477</t>
  </si>
  <si>
    <t>Natalie Williams</t>
  </si>
  <si>
    <t>CUST77346588</t>
  </si>
  <si>
    <t>Jamie Johnson</t>
  </si>
  <si>
    <t>West Katelyn</t>
  </si>
  <si>
    <t>CUST40195700</t>
  </si>
  <si>
    <t>Natasha Conway</t>
  </si>
  <si>
    <t>Jessehaven</t>
  </si>
  <si>
    <t>CUST27343337</t>
  </si>
  <si>
    <t>Natasha Kramer</t>
  </si>
  <si>
    <t>CUST48026120</t>
  </si>
  <si>
    <t>Natasha Mcclain</t>
  </si>
  <si>
    <t>CUST73859287</t>
  </si>
  <si>
    <t>Nathan Estrada</t>
  </si>
  <si>
    <t>Thomaschester</t>
  </si>
  <si>
    <t>CUST77367814</t>
  </si>
  <si>
    <t>Barbara Williams</t>
  </si>
  <si>
    <t>West Carlside</t>
  </si>
  <si>
    <t>CUST77488617</t>
  </si>
  <si>
    <t>Michael Morris</t>
  </si>
  <si>
    <t>Hunterton</t>
  </si>
  <si>
    <t>CUST61955198</t>
  </si>
  <si>
    <t>Nathan Mendoza</t>
  </si>
  <si>
    <t>Johnnyfurt</t>
  </si>
  <si>
    <t>CUST77591513</t>
  </si>
  <si>
    <t>Kelsey Scott</t>
  </si>
  <si>
    <t>CUST77682848</t>
  </si>
  <si>
    <t>Christy Carpenter</t>
  </si>
  <si>
    <t>North Henryberg</t>
  </si>
  <si>
    <t>CUST24135158</t>
  </si>
  <si>
    <t>Nathan Smith</t>
  </si>
  <si>
    <t>Lake Natasha</t>
  </si>
  <si>
    <t>CUST88047990</t>
  </si>
  <si>
    <t>Nathan White</t>
  </si>
  <si>
    <t>Lynchshire</t>
  </si>
  <si>
    <t>CUST77768999</t>
  </si>
  <si>
    <t>Patricia Martinez</t>
  </si>
  <si>
    <t>CUST78842949</t>
  </si>
  <si>
    <t>Nathaniel Nixon</t>
  </si>
  <si>
    <t>CUST77843488</t>
  </si>
  <si>
    <t>Dustin Duncan</t>
  </si>
  <si>
    <t>North Sabrinamouth</t>
  </si>
  <si>
    <t>CUST11345745</t>
  </si>
  <si>
    <t>Nathaniel Roach</t>
  </si>
  <si>
    <t>Lake Timothybury</t>
  </si>
  <si>
    <t>CUST36302275</t>
  </si>
  <si>
    <t>Nicholas Bass</t>
  </si>
  <si>
    <t>Morganport</t>
  </si>
  <si>
    <t>CUST83165552</t>
  </si>
  <si>
    <t>Nicholas Brown</t>
  </si>
  <si>
    <t>Port Craig</t>
  </si>
  <si>
    <t>CUST37124636</t>
  </si>
  <si>
    <t>Nicholas Cohen</t>
  </si>
  <si>
    <t>Joshuaville</t>
  </si>
  <si>
    <t>CUST95002629</t>
  </si>
  <si>
    <t>Nicholas Cooper</t>
  </si>
  <si>
    <t>Port Joannehaven</t>
  </si>
  <si>
    <t>CUST93454427</t>
  </si>
  <si>
    <t>Nicholas Cruz</t>
  </si>
  <si>
    <t>CUST35415891</t>
  </si>
  <si>
    <t>Nicholas Gross</t>
  </si>
  <si>
    <t>Petershire</t>
  </si>
  <si>
    <t>CUST54413687</t>
  </si>
  <si>
    <t>Nicholas Juarez</t>
  </si>
  <si>
    <t>South Angelaview</t>
  </si>
  <si>
    <t>CUST77867553</t>
  </si>
  <si>
    <t>Port Jay</t>
  </si>
  <si>
    <t>CUST77926751</t>
  </si>
  <si>
    <t>Jeffrey Anderson</t>
  </si>
  <si>
    <t>CUST45352096</t>
  </si>
  <si>
    <t>Nicholas Mahoney</t>
  </si>
  <si>
    <t>Samanthaberg</t>
  </si>
  <si>
    <t>CUST22251191</t>
  </si>
  <si>
    <t>Nicholas Martinez</t>
  </si>
  <si>
    <t>New Desiree</t>
  </si>
  <si>
    <t>CUST98294130</t>
  </si>
  <si>
    <t>Nicholas Miller</t>
  </si>
  <si>
    <t>Martinmouth</t>
  </si>
  <si>
    <t>CUST97654101</t>
  </si>
  <si>
    <t>Nicholas Powell</t>
  </si>
  <si>
    <t>New Cheryl</t>
  </si>
  <si>
    <t>CUST77936094</t>
  </si>
  <si>
    <t>Jordan Castro</t>
  </si>
  <si>
    <t>CUST75262403</t>
  </si>
  <si>
    <t>Monicatown</t>
  </si>
  <si>
    <t>CUST98006967</t>
  </si>
  <si>
    <t>Nicholas Roman</t>
  </si>
  <si>
    <t>Phillipsside</t>
  </si>
  <si>
    <t>CUST77980713</t>
  </si>
  <si>
    <t>Ricky Andrews</t>
  </si>
  <si>
    <t>East Laura</t>
  </si>
  <si>
    <t>CUST03582753</t>
  </si>
  <si>
    <t>Nicholas Ross</t>
  </si>
  <si>
    <t>CUST09934364</t>
  </si>
  <si>
    <t>Nicholas Scott</t>
  </si>
  <si>
    <t>Tiffanyfort</t>
  </si>
  <si>
    <t>CUST19984906</t>
  </si>
  <si>
    <t>Nicholas Sexton</t>
  </si>
  <si>
    <t>Fernandoborough</t>
  </si>
  <si>
    <t>CUST18459815</t>
  </si>
  <si>
    <t>Nicholas Singleton</t>
  </si>
  <si>
    <t>CUST87334402</t>
  </si>
  <si>
    <t>Nicholas Wagner</t>
  </si>
  <si>
    <t>New Patriciaborough</t>
  </si>
  <si>
    <t>CUST25687384</t>
  </si>
  <si>
    <t>Nicholas Williams</t>
  </si>
  <si>
    <t>North Rachel</t>
  </si>
  <si>
    <t>CUST78141073</t>
  </si>
  <si>
    <t>Kathryn Mcclure DVM</t>
  </si>
  <si>
    <t>Christyfort</t>
  </si>
  <si>
    <t>CUST27860794</t>
  </si>
  <si>
    <t>Nicolas Harrington</t>
  </si>
  <si>
    <t>Port Raymondborough</t>
  </si>
  <si>
    <t>CUST78208572</t>
  </si>
  <si>
    <t>Daniel Rowe</t>
  </si>
  <si>
    <t>North Lonnietown</t>
  </si>
  <si>
    <t>CUST69064743</t>
  </si>
  <si>
    <t>Nicole Anderson</t>
  </si>
  <si>
    <t>Teresaburgh</t>
  </si>
  <si>
    <t>CUST22691030</t>
  </si>
  <si>
    <t>Nicole Bullock MD</t>
  </si>
  <si>
    <t>Petersenfort</t>
  </si>
  <si>
    <t>CUST64148335</t>
  </si>
  <si>
    <t>Nicole Butler</t>
  </si>
  <si>
    <t>CUST02904724</t>
  </si>
  <si>
    <t>Nicole Carpenter</t>
  </si>
  <si>
    <t>CUST15199230</t>
  </si>
  <si>
    <t>Nicole Davila</t>
  </si>
  <si>
    <t>Port Andre</t>
  </si>
  <si>
    <t>CUST83014142</t>
  </si>
  <si>
    <t>Nicole Dickerson</t>
  </si>
  <si>
    <t>Fisherfurt</t>
  </si>
  <si>
    <t>CUST04991827</t>
  </si>
  <si>
    <t>Nicole Ellis</t>
  </si>
  <si>
    <t>New Davidfort</t>
  </si>
  <si>
    <t>CUST80973937</t>
  </si>
  <si>
    <t>Nicole Estrada</t>
  </si>
  <si>
    <t>South Emily</t>
  </si>
  <si>
    <t>CUST89603721</t>
  </si>
  <si>
    <t>Nicole Ford</t>
  </si>
  <si>
    <t>Karenchester</t>
  </si>
  <si>
    <t>CUST78234884</t>
  </si>
  <si>
    <t>Shannon Vargas</t>
  </si>
  <si>
    <t>South Kevin</t>
  </si>
  <si>
    <t>CUST78330003</t>
  </si>
  <si>
    <t>Jerome Collins</t>
  </si>
  <si>
    <t>New Adam</t>
  </si>
  <si>
    <t>CUST70768869</t>
  </si>
  <si>
    <t>Nicole Hester</t>
  </si>
  <si>
    <t>Port Benjaminview</t>
  </si>
  <si>
    <t>CUST59546198</t>
  </si>
  <si>
    <t>Nicole Jacobs</t>
  </si>
  <si>
    <t>Steelefurt</t>
  </si>
  <si>
    <t>CUST73833398</t>
  </si>
  <si>
    <t>Nicole Macdonald</t>
  </si>
  <si>
    <t>Watkinsmouth</t>
  </si>
  <si>
    <t>CUST91053694</t>
  </si>
  <si>
    <t>Nicole Mccarthy</t>
  </si>
  <si>
    <t>CUST60678660</t>
  </si>
  <si>
    <t>Nicole Mccarty</t>
  </si>
  <si>
    <t>Fisherfort</t>
  </si>
  <si>
    <t>CUST25703315</t>
  </si>
  <si>
    <t>Nicole Powell</t>
  </si>
  <si>
    <t>West Morganfurt</t>
  </si>
  <si>
    <t>CUST59767575</t>
  </si>
  <si>
    <t>Nicole Ramos</t>
  </si>
  <si>
    <t>Advertising copywriter</t>
  </si>
  <si>
    <t>CUST35323431</t>
  </si>
  <si>
    <t>Nicole Reid</t>
  </si>
  <si>
    <t>Aaronton</t>
  </si>
  <si>
    <t>CUST93110612</t>
  </si>
  <si>
    <t>Nicole Roberts</t>
  </si>
  <si>
    <t>Leachhaven</t>
  </si>
  <si>
    <t>CUST78331193</t>
  </si>
  <si>
    <t>Jennifer Grant</t>
  </si>
  <si>
    <t>CUST12138426</t>
  </si>
  <si>
    <t>Nicole Valencia</t>
  </si>
  <si>
    <t>New Bryan</t>
  </si>
  <si>
    <t>CUST78335604</t>
  </si>
  <si>
    <t>George Barton</t>
  </si>
  <si>
    <t>Samuelhaven</t>
  </si>
  <si>
    <t>CUST47821240</t>
  </si>
  <si>
    <t>Nina Reyes</t>
  </si>
  <si>
    <t>East Robert</t>
  </si>
  <si>
    <t>CUST05348188</t>
  </si>
  <si>
    <t>Noah Bell</t>
  </si>
  <si>
    <t>North Jessicahaven</t>
  </si>
  <si>
    <t>CUST35077184</t>
  </si>
  <si>
    <t>Noah Sparks</t>
  </si>
  <si>
    <t>Michelleburgh</t>
  </si>
  <si>
    <t>CUST78371218</t>
  </si>
  <si>
    <t>Shawn Moore</t>
  </si>
  <si>
    <t>Melissamouth</t>
  </si>
  <si>
    <t>CUST05254424</t>
  </si>
  <si>
    <t>Olivia Brooks</t>
  </si>
  <si>
    <t>Valerietown</t>
  </si>
  <si>
    <t>CUST39107177</t>
  </si>
  <si>
    <t>Olivia Brown</t>
  </si>
  <si>
    <t>South Josephfort</t>
  </si>
  <si>
    <t>CUST84431547</t>
  </si>
  <si>
    <t>Olivia Dennis</t>
  </si>
  <si>
    <t>Downshaven</t>
  </si>
  <si>
    <t>CUST78457687</t>
  </si>
  <si>
    <t>Natalie Acevedo</t>
  </si>
  <si>
    <t>Douglasfort</t>
  </si>
  <si>
    <t>CUST44413738</t>
  </si>
  <si>
    <t>Olivia Jones</t>
  </si>
  <si>
    <t>CUST78510997</t>
  </si>
  <si>
    <t>Amanda Hall</t>
  </si>
  <si>
    <t>Julieshire</t>
  </si>
  <si>
    <t>CUST64567811</t>
  </si>
  <si>
    <t>Olivia Rich</t>
  </si>
  <si>
    <t>Nicolehaven</t>
  </si>
  <si>
    <t>CUST38129701</t>
  </si>
  <si>
    <t>Olivia Scott</t>
  </si>
  <si>
    <t>Lake Tammyfurt</t>
  </si>
  <si>
    <t>CUST81217064</t>
  </si>
  <si>
    <t>Olivia White</t>
  </si>
  <si>
    <t>East Michaelchester</t>
  </si>
  <si>
    <t>CUST44033846</t>
  </si>
  <si>
    <t>Omar Campbell</t>
  </si>
  <si>
    <t>Port Lisatown</t>
  </si>
  <si>
    <t>CUST50131393</t>
  </si>
  <si>
    <t>Omar Martinez</t>
  </si>
  <si>
    <t>Cookhaven</t>
  </si>
  <si>
    <t>CUST19164980</t>
  </si>
  <si>
    <t>Paige Davis</t>
  </si>
  <si>
    <t>New Tonya</t>
  </si>
  <si>
    <t>CUST13820593</t>
  </si>
  <si>
    <t>Paige Rich</t>
  </si>
  <si>
    <t>West Benjaminside</t>
  </si>
  <si>
    <t>CUST10333438</t>
  </si>
  <si>
    <t>Pam Roberts</t>
  </si>
  <si>
    <t>Englishbury</t>
  </si>
  <si>
    <t>CUST90831097</t>
  </si>
  <si>
    <t>Pam Scott</t>
  </si>
  <si>
    <t>Smithstad</t>
  </si>
  <si>
    <t>CUST24967115</t>
  </si>
  <si>
    <t>Pamela Evans PhD</t>
  </si>
  <si>
    <t>East Loganville</t>
  </si>
  <si>
    <t>CUST71804862</t>
  </si>
  <si>
    <t>Pamela Graves</t>
  </si>
  <si>
    <t>North Janet</t>
  </si>
  <si>
    <t>CUST68206150</t>
  </si>
  <si>
    <t>Pamela Hall</t>
  </si>
  <si>
    <t>South Justinshire</t>
  </si>
  <si>
    <t>CUST76984341</t>
  </si>
  <si>
    <t>Pamela Hansen</t>
  </si>
  <si>
    <t>CUST54814027</t>
  </si>
  <si>
    <t>Pamela Johnson</t>
  </si>
  <si>
    <t>CUST29605821</t>
  </si>
  <si>
    <t>Pamela Lloyd</t>
  </si>
  <si>
    <t>Lake Juanmouth</t>
  </si>
  <si>
    <t>CUST34440268</t>
  </si>
  <si>
    <t>Pamela Mcdonald</t>
  </si>
  <si>
    <t>Crawfordburgh</t>
  </si>
  <si>
    <t>CUST78546729</t>
  </si>
  <si>
    <t>Brian Solis</t>
  </si>
  <si>
    <t>CUST05166868</t>
  </si>
  <si>
    <t>Pamela Morris MD</t>
  </si>
  <si>
    <t>Robertsberg</t>
  </si>
  <si>
    <t>CUST68444167</t>
  </si>
  <si>
    <t>Pamela Newton</t>
  </si>
  <si>
    <t>Chelseachester</t>
  </si>
  <si>
    <t>CUST76224474</t>
  </si>
  <si>
    <t>Pamela Price</t>
  </si>
  <si>
    <t>Deborahmouth</t>
  </si>
  <si>
    <t>CUST52530599</t>
  </si>
  <si>
    <t>Pamela Reed</t>
  </si>
  <si>
    <t>Sarahberg</t>
  </si>
  <si>
    <t>CUST03570010</t>
  </si>
  <si>
    <t>Pamela Stevens</t>
  </si>
  <si>
    <t>Armstrongstad</t>
  </si>
  <si>
    <t>CUST65451880</t>
  </si>
  <si>
    <t>Pamela Walker</t>
  </si>
  <si>
    <t>East Megan</t>
  </si>
  <si>
    <t>CUST78579664</t>
  </si>
  <si>
    <t>Adam Mitchell</t>
  </si>
  <si>
    <t>Elizabethberg</t>
  </si>
  <si>
    <t>CUST76844198</t>
  </si>
  <si>
    <t>Parker Krause</t>
  </si>
  <si>
    <t>CUST04470605</t>
  </si>
  <si>
    <t>Patricia Allen</t>
  </si>
  <si>
    <t>Danielborough</t>
  </si>
  <si>
    <t>CUST78602331</t>
  </si>
  <si>
    <t>Douglas Reed</t>
  </si>
  <si>
    <t>North Aliciaside</t>
  </si>
  <si>
    <t>CUST45277962</t>
  </si>
  <si>
    <t>Patricia Bautista</t>
  </si>
  <si>
    <t>Nathanberg</t>
  </si>
  <si>
    <t>CUST84238322</t>
  </si>
  <si>
    <t>Patricia Chapman</t>
  </si>
  <si>
    <t>New Robertside</t>
  </si>
  <si>
    <t>CUST78610086</t>
  </si>
  <si>
    <t>Eric Clark</t>
  </si>
  <si>
    <t>CUST08065120</t>
  </si>
  <si>
    <t>Patricia Donaldson</t>
  </si>
  <si>
    <t>North Meganside</t>
  </si>
  <si>
    <t>CUST06384819</t>
  </si>
  <si>
    <t>Patricia Fitzgerald</t>
  </si>
  <si>
    <t>Nancymouth</t>
  </si>
  <si>
    <t>CUST42057323</t>
  </si>
  <si>
    <t>Patricia Kelly</t>
  </si>
  <si>
    <t>East Melissaport</t>
  </si>
  <si>
    <t>CUST78107518</t>
  </si>
  <si>
    <t>Patricia Livingston</t>
  </si>
  <si>
    <t>East Raymond</t>
  </si>
  <si>
    <t>CUST78652368</t>
  </si>
  <si>
    <t>Douglas Miranda</t>
  </si>
  <si>
    <t>CUST21904355</t>
  </si>
  <si>
    <t>CUST78772673</t>
  </si>
  <si>
    <t>Jeffrey Brock</t>
  </si>
  <si>
    <t>Port Anthonyburgh</t>
  </si>
  <si>
    <t>CUST89021447</t>
  </si>
  <si>
    <t>Patricia Mckenzie</t>
  </si>
  <si>
    <t>Chloeview</t>
  </si>
  <si>
    <t>CUST78792705</t>
  </si>
  <si>
    <t>Darin Mooney</t>
  </si>
  <si>
    <t>South Teresa</t>
  </si>
  <si>
    <t>CUST81158864</t>
  </si>
  <si>
    <t>Martinezfurt</t>
  </si>
  <si>
    <t>CUST78877445</t>
  </si>
  <si>
    <t>Dominique Weber</t>
  </si>
  <si>
    <t>Gabriellahaven</t>
  </si>
  <si>
    <t>CUST78885562</t>
  </si>
  <si>
    <t>Kenneth Brown Jr.</t>
  </si>
  <si>
    <t>CUST59063255</t>
  </si>
  <si>
    <t>Patricia Snyder</t>
  </si>
  <si>
    <t>Lake Kevin</t>
  </si>
  <si>
    <t>CUST78895527</t>
  </si>
  <si>
    <t>Maxwell Aguirre MD</t>
  </si>
  <si>
    <t>CUST84970191</t>
  </si>
  <si>
    <t>Patricia Stewart</t>
  </si>
  <si>
    <t>CUST78949268</t>
  </si>
  <si>
    <t>Aaron Goodman</t>
  </si>
  <si>
    <t>CUST78971979</t>
  </si>
  <si>
    <t>Matthew Martinez</t>
  </si>
  <si>
    <t>North Tammyville</t>
  </si>
  <si>
    <t>CUST96043315</t>
  </si>
  <si>
    <t>Patricia Wilson</t>
  </si>
  <si>
    <t>East Laurie</t>
  </si>
  <si>
    <t>CUST79016088</t>
  </si>
  <si>
    <t>Mr. Vincent Roth</t>
  </si>
  <si>
    <t>CUST13295036</t>
  </si>
  <si>
    <t>Patrick Baker</t>
  </si>
  <si>
    <t>New Amandaview</t>
  </si>
  <si>
    <t>CUST69103964</t>
  </si>
  <si>
    <t>Patrick Bush</t>
  </si>
  <si>
    <t>East Christian</t>
  </si>
  <si>
    <t>CUST79020693</t>
  </si>
  <si>
    <t>Samantha Ball</t>
  </si>
  <si>
    <t>Port Johnny</t>
  </si>
  <si>
    <t>CUST48141211</t>
  </si>
  <si>
    <t>Patrick Gordon</t>
  </si>
  <si>
    <t>CUST79022165</t>
  </si>
  <si>
    <t>Linda Fletcher</t>
  </si>
  <si>
    <t>South Angelaberg</t>
  </si>
  <si>
    <t>CUST11301044</t>
  </si>
  <si>
    <t>Patrick Hubbard</t>
  </si>
  <si>
    <t>North Keith</t>
  </si>
  <si>
    <t>CUST47588603</t>
  </si>
  <si>
    <t>Patrick Jackson</t>
  </si>
  <si>
    <t>CUST03213830</t>
  </si>
  <si>
    <t>Patrick Mills</t>
  </si>
  <si>
    <t>East Denise</t>
  </si>
  <si>
    <t>CUST79054400</t>
  </si>
  <si>
    <t>Melissa Campos</t>
  </si>
  <si>
    <t>CUST15461765</t>
  </si>
  <si>
    <t>Patrick Ware</t>
  </si>
  <si>
    <t>South Monique</t>
  </si>
  <si>
    <t>CUST79245111</t>
  </si>
  <si>
    <t>Amanda Griffin</t>
  </si>
  <si>
    <t>South Samanthamouth</t>
  </si>
  <si>
    <t>CUST50916985</t>
  </si>
  <si>
    <t>Patrick Watson</t>
  </si>
  <si>
    <t>CUST95152808</t>
  </si>
  <si>
    <t>Patrick White</t>
  </si>
  <si>
    <t>North Randallland</t>
  </si>
  <si>
    <t>CUST51977874</t>
  </si>
  <si>
    <t>Patrick Wilson</t>
  </si>
  <si>
    <t>South Sabrina</t>
  </si>
  <si>
    <t>CUST46852573</t>
  </si>
  <si>
    <t>Patrick Young</t>
  </si>
  <si>
    <t>Lake Lisamouth</t>
  </si>
  <si>
    <t>CUST69834247</t>
  </si>
  <si>
    <t>Paul Allen</t>
  </si>
  <si>
    <t>East Rachelberg</t>
  </si>
  <si>
    <t>CUST79255847</t>
  </si>
  <si>
    <t>Eric Navarro</t>
  </si>
  <si>
    <t>Lake Anne</t>
  </si>
  <si>
    <t>CUST79265112</t>
  </si>
  <si>
    <t>Jill Richardson</t>
  </si>
  <si>
    <t>CUST43397937</t>
  </si>
  <si>
    <t>Paul Barr</t>
  </si>
  <si>
    <t>CUST67345031</t>
  </si>
  <si>
    <t>Paul Barton</t>
  </si>
  <si>
    <t>West Katrina</t>
  </si>
  <si>
    <t>CUST14552268</t>
  </si>
  <si>
    <t>Paul Brown</t>
  </si>
  <si>
    <t>Richardfurt</t>
  </si>
  <si>
    <t>CUST79275584</t>
  </si>
  <si>
    <t>Margaret Wall</t>
  </si>
  <si>
    <t>Courtneystad</t>
  </si>
  <si>
    <t>CUST25095552</t>
  </si>
  <si>
    <t>Paul Fernandez</t>
  </si>
  <si>
    <t>Hayston</t>
  </si>
  <si>
    <t>CUST11095679</t>
  </si>
  <si>
    <t>Paul Foster</t>
  </si>
  <si>
    <t>CUST70239521</t>
  </si>
  <si>
    <t>Paul Gill</t>
  </si>
  <si>
    <t>New Kylemouth</t>
  </si>
  <si>
    <t>CUST38395038</t>
  </si>
  <si>
    <t>Paul Gilmore</t>
  </si>
  <si>
    <t>South Anthonyport</t>
  </si>
  <si>
    <t>CUST21707227</t>
  </si>
  <si>
    <t>Paul Gomez</t>
  </si>
  <si>
    <t>North Chadview</t>
  </si>
  <si>
    <t>CUST65710291</t>
  </si>
  <si>
    <t>Paul Hernandez Jr.</t>
  </si>
  <si>
    <t>Lake Keith</t>
  </si>
  <si>
    <t>CUST79297350</t>
  </si>
  <si>
    <t>Kim Adams</t>
  </si>
  <si>
    <t>Port Kimhaven</t>
  </si>
  <si>
    <t>CUST96709554</t>
  </si>
  <si>
    <t>Paul Kaiser</t>
  </si>
  <si>
    <t>CUST57666689</t>
  </si>
  <si>
    <t>Paul Lopez</t>
  </si>
  <si>
    <t>CUST79327356</t>
  </si>
  <si>
    <t>John Shaffer</t>
  </si>
  <si>
    <t>Valenzuelashire</t>
  </si>
  <si>
    <t>CUST79495197</t>
  </si>
  <si>
    <t>Bryan Morton</t>
  </si>
  <si>
    <t>North Jamesshire</t>
  </si>
  <si>
    <t>CUST79681475</t>
  </si>
  <si>
    <t>Ryan Miller</t>
  </si>
  <si>
    <t>Oneillshire</t>
  </si>
  <si>
    <t>CUST30520507</t>
  </si>
  <si>
    <t>Paul Ramos</t>
  </si>
  <si>
    <t>CUST49100278</t>
  </si>
  <si>
    <t>Paul Rivera</t>
  </si>
  <si>
    <t>New Charleschester</t>
  </si>
  <si>
    <t>CUST22702384</t>
  </si>
  <si>
    <t>Paul Russo</t>
  </si>
  <si>
    <t>Amyton</t>
  </si>
  <si>
    <t>CUST31569641</t>
  </si>
  <si>
    <t>Paul Santana</t>
  </si>
  <si>
    <t>Christinabury</t>
  </si>
  <si>
    <t>CUST16983930</t>
  </si>
  <si>
    <t>Paul Schwartz</t>
  </si>
  <si>
    <t>North Andreachester</t>
  </si>
  <si>
    <t>CUST53436708</t>
  </si>
  <si>
    <t>Paul Wade</t>
  </si>
  <si>
    <t>Hodgemouth</t>
  </si>
  <si>
    <t>CUST05954822</t>
  </si>
  <si>
    <t>Paul Walsh</t>
  </si>
  <si>
    <t>Lake Maryview</t>
  </si>
  <si>
    <t>CUST65204686</t>
  </si>
  <si>
    <t>Paul Walton</t>
  </si>
  <si>
    <t>Zimmermanborough</t>
  </si>
  <si>
    <t>CUST10277992</t>
  </si>
  <si>
    <t>Paul White</t>
  </si>
  <si>
    <t>South Jacobchester</t>
  </si>
  <si>
    <t>CUST53642388</t>
  </si>
  <si>
    <t>Paul Williamson</t>
  </si>
  <si>
    <t>CUST79785817</t>
  </si>
  <si>
    <t>James Perez</t>
  </si>
  <si>
    <t>Port Brianmouth</t>
  </si>
  <si>
    <t>CUST79795033</t>
  </si>
  <si>
    <t>Jeffrey Young</t>
  </si>
  <si>
    <t>Johnview</t>
  </si>
  <si>
    <t>CUST13889803</t>
  </si>
  <si>
    <t>Paula King</t>
  </si>
  <si>
    <t>North Marytown</t>
  </si>
  <si>
    <t>CUST54690850</t>
  </si>
  <si>
    <t>Paula Mcmahon</t>
  </si>
  <si>
    <t>Stephanieborough</t>
  </si>
  <si>
    <t>CUST74110140</t>
  </si>
  <si>
    <t>Paula Olson</t>
  </si>
  <si>
    <t>Port Gregoryburgh</t>
  </si>
  <si>
    <t>CUST33009928</t>
  </si>
  <si>
    <t>Paula Patel</t>
  </si>
  <si>
    <t>Josephton</t>
  </si>
  <si>
    <t>CUST00457976</t>
  </si>
  <si>
    <t>Paula Reyes</t>
  </si>
  <si>
    <t>Deniseport</t>
  </si>
  <si>
    <t>CUST73838703</t>
  </si>
  <si>
    <t>Pedro Martin</t>
  </si>
  <si>
    <t>Lake Johnburgh</t>
  </si>
  <si>
    <t>CUST02184808</t>
  </si>
  <si>
    <t>Peggy Davis</t>
  </si>
  <si>
    <t>CUST02848032</t>
  </si>
  <si>
    <t>Perry Garcia</t>
  </si>
  <si>
    <t>Sextonberg</t>
  </si>
  <si>
    <t>CUST79853995</t>
  </si>
  <si>
    <t>Maureen Browning</t>
  </si>
  <si>
    <t>Port Jason</t>
  </si>
  <si>
    <t>CUST79910497</t>
  </si>
  <si>
    <t>Gerald Johnson</t>
  </si>
  <si>
    <t>East Brianhaven</t>
  </si>
  <si>
    <t>CUST79911540</t>
  </si>
  <si>
    <t>Michele Wells</t>
  </si>
  <si>
    <t>New Michaelport</t>
  </si>
  <si>
    <t>CUST95098053</t>
  </si>
  <si>
    <t>Peter Hartman</t>
  </si>
  <si>
    <t>Brownbury</t>
  </si>
  <si>
    <t>CUST88500412</t>
  </si>
  <si>
    <t>Peter Jones</t>
  </si>
  <si>
    <t>Whitestad</t>
  </si>
  <si>
    <t>CUST93210567</t>
  </si>
  <si>
    <t>Peter Lamb</t>
  </si>
  <si>
    <t>East Allisonland</t>
  </si>
  <si>
    <t>CUST76500092</t>
  </si>
  <si>
    <t>Peter Martin DDS</t>
  </si>
  <si>
    <t>Wilcoxborough</t>
  </si>
  <si>
    <t>CUST50406971</t>
  </si>
  <si>
    <t>Peter Newman</t>
  </si>
  <si>
    <t>CUST88433084</t>
  </si>
  <si>
    <t>Larryville</t>
  </si>
  <si>
    <t>CUST21950431</t>
  </si>
  <si>
    <t>Peter Payne</t>
  </si>
  <si>
    <t>West Josephburgh</t>
  </si>
  <si>
    <t>CUST79918262</t>
  </si>
  <si>
    <t>Lori Kerr</t>
  </si>
  <si>
    <t>Williamberg</t>
  </si>
  <si>
    <t>CUST24118417</t>
  </si>
  <si>
    <t>Philip Figueroa</t>
  </si>
  <si>
    <t>CUST29528053</t>
  </si>
  <si>
    <t>Philip Nash</t>
  </si>
  <si>
    <t>CUST71216300</t>
  </si>
  <si>
    <t>Philip Salazar</t>
  </si>
  <si>
    <t>Port Devon</t>
  </si>
  <si>
    <t>CUST84381709</t>
  </si>
  <si>
    <t>Philip Stevens</t>
  </si>
  <si>
    <t>Lake Anthony</t>
  </si>
  <si>
    <t>CUST94483327</t>
  </si>
  <si>
    <t>Phillip Alvarez</t>
  </si>
  <si>
    <t>Livingstonmouth</t>
  </si>
  <si>
    <t>CUST79953424</t>
  </si>
  <si>
    <t>Maria Foster</t>
  </si>
  <si>
    <t>Markchester</t>
  </si>
  <si>
    <t>CUST80210091</t>
  </si>
  <si>
    <t>Dawn Watts</t>
  </si>
  <si>
    <t>Simsbury</t>
  </si>
  <si>
    <t>CUST22707643</t>
  </si>
  <si>
    <t>Phillip Jensen</t>
  </si>
  <si>
    <t>Bobtown</t>
  </si>
  <si>
    <t>CUST80257562</t>
  </si>
  <si>
    <t>Harold Davis</t>
  </si>
  <si>
    <t>Port Christina</t>
  </si>
  <si>
    <t>CUST80277031</t>
  </si>
  <si>
    <t>Mary Hawkins</t>
  </si>
  <si>
    <t>East Lauren</t>
  </si>
  <si>
    <t>CUST80345641</t>
  </si>
  <si>
    <t>Lake Evanton</t>
  </si>
  <si>
    <t>CUST18251614</t>
  </si>
  <si>
    <t>Phyllis Wong</t>
  </si>
  <si>
    <t>New Lisaville</t>
  </si>
  <si>
    <t>CUST71549116</t>
  </si>
  <si>
    <t>Preston Gutierrez</t>
  </si>
  <si>
    <t>Salazarchester</t>
  </si>
  <si>
    <t>CUST17269052</t>
  </si>
  <si>
    <t>Rachael Hall</t>
  </si>
  <si>
    <t>Stricklandmouth</t>
  </si>
  <si>
    <t>CUST22833411</t>
  </si>
  <si>
    <t>Rachael Jones</t>
  </si>
  <si>
    <t>CUST32651947</t>
  </si>
  <si>
    <t>Rachael Martin</t>
  </si>
  <si>
    <t>East Christopherfort</t>
  </si>
  <si>
    <t>CUST73249285</t>
  </si>
  <si>
    <t>Rachael Sullivan</t>
  </si>
  <si>
    <t>Lake Ronnie</t>
  </si>
  <si>
    <t>CUST87023565</t>
  </si>
  <si>
    <t>Rachel Alexander</t>
  </si>
  <si>
    <t>Westton</t>
  </si>
  <si>
    <t>CUST90946182</t>
  </si>
  <si>
    <t>Rachel Brown</t>
  </si>
  <si>
    <t>South Dawnberg</t>
  </si>
  <si>
    <t>CUST91529292</t>
  </si>
  <si>
    <t>Rachel Carter</t>
  </si>
  <si>
    <t>Howardmouth</t>
  </si>
  <si>
    <t>CUST37755551</t>
  </si>
  <si>
    <t>Rachel Davis</t>
  </si>
  <si>
    <t>CUST31776240</t>
  </si>
  <si>
    <t>Rachel Ellis</t>
  </si>
  <si>
    <t>New Christopherberg</t>
  </si>
  <si>
    <t>CUST80460923</t>
  </si>
  <si>
    <t>Joshua Greene</t>
  </si>
  <si>
    <t>Lindseymouth</t>
  </si>
  <si>
    <t>CUST24920399</t>
  </si>
  <si>
    <t>Rachel Holmes</t>
  </si>
  <si>
    <t>Port Rachel</t>
  </si>
  <si>
    <t>CUST80574300</t>
  </si>
  <si>
    <t>Amber Thomas</t>
  </si>
  <si>
    <t>Robertburgh</t>
  </si>
  <si>
    <t>CUST53497302</t>
  </si>
  <si>
    <t>Rachel Leonard</t>
  </si>
  <si>
    <t>Port Sheila</t>
  </si>
  <si>
    <t>CUST87322138</t>
  </si>
  <si>
    <t>Rachel Mills</t>
  </si>
  <si>
    <t>Maxwellburgh</t>
  </si>
  <si>
    <t>CUST79174441</t>
  </si>
  <si>
    <t>Rachel Todd</t>
  </si>
  <si>
    <t>East Susanfort</t>
  </si>
  <si>
    <t>CUST59279612</t>
  </si>
  <si>
    <t>Rachel Trevino</t>
  </si>
  <si>
    <t>Camacholand</t>
  </si>
  <si>
    <t>CUST50842928</t>
  </si>
  <si>
    <t>Rachel Wilson</t>
  </si>
  <si>
    <t>Andersonville</t>
  </si>
  <si>
    <t>CUST69637385</t>
  </si>
  <si>
    <t>Ralph Castaneda</t>
  </si>
  <si>
    <t>Tylerhaven</t>
  </si>
  <si>
    <t>CUST80612800</t>
  </si>
  <si>
    <t>Thomas Kramer</t>
  </si>
  <si>
    <t>CUST79194423</t>
  </si>
  <si>
    <t>Randy Arnold</t>
  </si>
  <si>
    <t>New Rosshaven</t>
  </si>
  <si>
    <t>CUST80620284</t>
  </si>
  <si>
    <t>Anthony Griffin</t>
  </si>
  <si>
    <t>CUST39331624</t>
  </si>
  <si>
    <t>Randy Richmond</t>
  </si>
  <si>
    <t>Burtonport</t>
  </si>
  <si>
    <t>CUST80626896</t>
  </si>
  <si>
    <t>Dr. Thomas Turner</t>
  </si>
  <si>
    <t>CUST98710411</t>
  </si>
  <si>
    <t>Randy Scott</t>
  </si>
  <si>
    <t>Cynthiaberg</t>
  </si>
  <si>
    <t>CUST80760692</t>
  </si>
  <si>
    <t>Ashley Bright</t>
  </si>
  <si>
    <t>Pachecomouth</t>
  </si>
  <si>
    <t>CUST80853586</t>
  </si>
  <si>
    <t>Mrs. Patricia Henry</t>
  </si>
  <si>
    <t>East Erinberg</t>
  </si>
  <si>
    <t>CUST41407135</t>
  </si>
  <si>
    <t>Raven Oliver</t>
  </si>
  <si>
    <t>CUST69923276</t>
  </si>
  <si>
    <t>Ray Frazier</t>
  </si>
  <si>
    <t>Danielland</t>
  </si>
  <si>
    <t>CUST42809710</t>
  </si>
  <si>
    <t>Raymond Alvarez</t>
  </si>
  <si>
    <t>Richardland</t>
  </si>
  <si>
    <t>CUST80919849</t>
  </si>
  <si>
    <t>Shawn Chavez</t>
  </si>
  <si>
    <t>North Stephenfurt</t>
  </si>
  <si>
    <t>CUST09995414</t>
  </si>
  <si>
    <t>Raymond Harris</t>
  </si>
  <si>
    <t>Piercefurt</t>
  </si>
  <si>
    <t>CUST87356180</t>
  </si>
  <si>
    <t>Raymond Morgan</t>
  </si>
  <si>
    <t>CUST80934061</t>
  </si>
  <si>
    <t>Stacie Newton</t>
  </si>
  <si>
    <t>Sawyerhaven</t>
  </si>
  <si>
    <t>CUST20442550</t>
  </si>
  <si>
    <t>Raymond Rogers</t>
  </si>
  <si>
    <t>CUST80962800</t>
  </si>
  <si>
    <t>Robert Randall</t>
  </si>
  <si>
    <t>West Kathryn</t>
  </si>
  <si>
    <t>CUST99539653</t>
  </si>
  <si>
    <t>Raymond Williams</t>
  </si>
  <si>
    <t>Debraside</t>
  </si>
  <si>
    <t>CUST10496213</t>
  </si>
  <si>
    <t>Rebecca Adams</t>
  </si>
  <si>
    <t>Port Charlene</t>
  </si>
  <si>
    <t>CUST81030006</t>
  </si>
  <si>
    <t>Tracy Stephenson</t>
  </si>
  <si>
    <t>North Cheyennetown</t>
  </si>
  <si>
    <t>CUST49174127</t>
  </si>
  <si>
    <t>Rebecca Fuller</t>
  </si>
  <si>
    <t>South Andrew</t>
  </si>
  <si>
    <t>CUST15254113</t>
  </si>
  <si>
    <t>Rebecca Gross</t>
  </si>
  <si>
    <t>Careytown</t>
  </si>
  <si>
    <t>CUST94537086</t>
  </si>
  <si>
    <t>Rebecca Hansen</t>
  </si>
  <si>
    <t>Nathanfort</t>
  </si>
  <si>
    <t>CUST99574693</t>
  </si>
  <si>
    <t>Rebecca Hatfield</t>
  </si>
  <si>
    <t>Lake Hailey</t>
  </si>
  <si>
    <t>CUST43669767</t>
  </si>
  <si>
    <t>Rebecca Hill</t>
  </si>
  <si>
    <t>Charlesburgh</t>
  </si>
  <si>
    <t>CUST81031233</t>
  </si>
  <si>
    <t>Jennifer Wood</t>
  </si>
  <si>
    <t>Dawnfurt</t>
  </si>
  <si>
    <t>CUST81122174</t>
  </si>
  <si>
    <t>James Davidson</t>
  </si>
  <si>
    <t>CUST89068628</t>
  </si>
  <si>
    <t>Rebecca Mason</t>
  </si>
  <si>
    <t>West Donnahaven</t>
  </si>
  <si>
    <t>CUST26727935</t>
  </si>
  <si>
    <t>Rebecca Miles</t>
  </si>
  <si>
    <t>Leshire</t>
  </si>
  <si>
    <t>CUST29674885</t>
  </si>
  <si>
    <t>Rebecca Mitchell</t>
  </si>
  <si>
    <t>Danielville</t>
  </si>
  <si>
    <t>CUST62984444</t>
  </si>
  <si>
    <t>Rebecca Montes</t>
  </si>
  <si>
    <t>Bryanberg</t>
  </si>
  <si>
    <t>CUST76716233</t>
  </si>
  <si>
    <t>Rebecca Owen</t>
  </si>
  <si>
    <t>South Ethan</t>
  </si>
  <si>
    <t>CUST44281467</t>
  </si>
  <si>
    <t>Rebecca Petersen</t>
  </si>
  <si>
    <t>Colonshire</t>
  </si>
  <si>
    <t>CUST44465471</t>
  </si>
  <si>
    <t>Rebecca Santos</t>
  </si>
  <si>
    <t>South Roseshire</t>
  </si>
  <si>
    <t>CUST60237755</t>
  </si>
  <si>
    <t>Rebecca Scott</t>
  </si>
  <si>
    <t>Paulburgh</t>
  </si>
  <si>
    <t>CUST19554325</t>
  </si>
  <si>
    <t>Rebecca Simmons</t>
  </si>
  <si>
    <t>Patriciaside</t>
  </si>
  <si>
    <t>CUST00882253</t>
  </si>
  <si>
    <t>Rebecca Smith</t>
  </si>
  <si>
    <t>CUST81127641</t>
  </si>
  <si>
    <t>William Williams</t>
  </si>
  <si>
    <t>New Michaelstad</t>
  </si>
  <si>
    <t>CUST81061023</t>
  </si>
  <si>
    <t>Rebecca Woodward</t>
  </si>
  <si>
    <t>Lake Mark</t>
  </si>
  <si>
    <t>CUST21153655</t>
  </si>
  <si>
    <t>Rebekah Rivera</t>
  </si>
  <si>
    <t>Mullinsville</t>
  </si>
  <si>
    <t>CUST81146661</t>
  </si>
  <si>
    <t>Wendy Robertson</t>
  </si>
  <si>
    <t>CUST58545735</t>
  </si>
  <si>
    <t>Rebekah Sloan</t>
  </si>
  <si>
    <t>Rachelmouth</t>
  </si>
  <si>
    <t>CUST58368389</t>
  </si>
  <si>
    <t>Regina Lee</t>
  </si>
  <si>
    <t>Kennethview</t>
  </si>
  <si>
    <t>CUST21063311</t>
  </si>
  <si>
    <t>Regina Lynn</t>
  </si>
  <si>
    <t>CUST81158705</t>
  </si>
  <si>
    <t>Edward Adkins</t>
  </si>
  <si>
    <t>Brandonmouth</t>
  </si>
  <si>
    <t>CUST65104226</t>
  </si>
  <si>
    <t>Reginald Jenkins</t>
  </si>
  <si>
    <t>New Richardmouth</t>
  </si>
  <si>
    <t>CUST81225418</t>
  </si>
  <si>
    <t>Billy Welch</t>
  </si>
  <si>
    <t>Jamestown</t>
  </si>
  <si>
    <t>CUST74454973</t>
  </si>
  <si>
    <t>Renee Kelley</t>
  </si>
  <si>
    <t>New Brandi</t>
  </si>
  <si>
    <t>CUST99037462</t>
  </si>
  <si>
    <t>Renee Schultz</t>
  </si>
  <si>
    <t>Feliciaton</t>
  </si>
  <si>
    <t>CUST75237860</t>
  </si>
  <si>
    <t>Rhonda Buck</t>
  </si>
  <si>
    <t>Gregoryhaven</t>
  </si>
  <si>
    <t>CUST81230725</t>
  </si>
  <si>
    <t>Mary Ward</t>
  </si>
  <si>
    <t>North Juliaberg</t>
  </si>
  <si>
    <t>CUST69980952</t>
  </si>
  <si>
    <t>Rhonda Johnson</t>
  </si>
  <si>
    <t>Port Paulborough</t>
  </si>
  <si>
    <t>CUST81290264</t>
  </si>
  <si>
    <t>Roger Hawkins</t>
  </si>
  <si>
    <t>Tammyhaven</t>
  </si>
  <si>
    <t>CUST81406135</t>
  </si>
  <si>
    <t>Joseph Mason</t>
  </si>
  <si>
    <t>West Francisco</t>
  </si>
  <si>
    <t>CUST79483679</t>
  </si>
  <si>
    <t>Rhonda Oconnell</t>
  </si>
  <si>
    <t>Jessebury</t>
  </si>
  <si>
    <t>CUST99646698</t>
  </si>
  <si>
    <t>Rhonda Roberts</t>
  </si>
  <si>
    <t>CUST60052387</t>
  </si>
  <si>
    <t>Ricardo Hines</t>
  </si>
  <si>
    <t>West Lynn</t>
  </si>
  <si>
    <t>CUST03008845</t>
  </si>
  <si>
    <t>Ricardo Wallace</t>
  </si>
  <si>
    <t>Levymouth</t>
  </si>
  <si>
    <t>CUST86961737</t>
  </si>
  <si>
    <t>Richard Atkinson</t>
  </si>
  <si>
    <t>Smithborough</t>
  </si>
  <si>
    <t>CUST40696387</t>
  </si>
  <si>
    <t>Richard Barrera</t>
  </si>
  <si>
    <t>South Justin</t>
  </si>
  <si>
    <t>CUST47990227</t>
  </si>
  <si>
    <t>Richard Davis</t>
  </si>
  <si>
    <t>Caseyburgh</t>
  </si>
  <si>
    <t>CUST97714551</t>
  </si>
  <si>
    <t>Richard Douglas</t>
  </si>
  <si>
    <t>CUST81451487</t>
  </si>
  <si>
    <t>Jonathan Molina</t>
  </si>
  <si>
    <t>Graceberg</t>
  </si>
  <si>
    <t>CUST99518405</t>
  </si>
  <si>
    <t>Richard Gordon</t>
  </si>
  <si>
    <t>South Jasonmouth</t>
  </si>
  <si>
    <t>CUST18907875</t>
  </si>
  <si>
    <t>Richard Graves MD</t>
  </si>
  <si>
    <t>East Stevenmouth</t>
  </si>
  <si>
    <t>CUST81462168</t>
  </si>
  <si>
    <t>Dana Randall</t>
  </si>
  <si>
    <t>New Johnnyton</t>
  </si>
  <si>
    <t>CUST89682655</t>
  </si>
  <si>
    <t>Richard Johnson</t>
  </si>
  <si>
    <t>Richardsonstad</t>
  </si>
  <si>
    <t>CUST81559157</t>
  </si>
  <si>
    <t>Matthew Pena</t>
  </si>
  <si>
    <t>CUST80204459</t>
  </si>
  <si>
    <t>Richard Kramer</t>
  </si>
  <si>
    <t>Gallagherside</t>
  </si>
  <si>
    <t>CUST17339433</t>
  </si>
  <si>
    <t>Richard Lin</t>
  </si>
  <si>
    <t>Taylorfurt</t>
  </si>
  <si>
    <t>CUST94119943</t>
  </si>
  <si>
    <t>Richard Lucas</t>
  </si>
  <si>
    <t>Chavezburgh</t>
  </si>
  <si>
    <t>CUST35421257</t>
  </si>
  <si>
    <t>Richard Mayo</t>
  </si>
  <si>
    <t>Perezview</t>
  </si>
  <si>
    <t>CUST81638568</t>
  </si>
  <si>
    <t>Kayla Mayer</t>
  </si>
  <si>
    <t>Timothybury</t>
  </si>
  <si>
    <t>CUST84406339</t>
  </si>
  <si>
    <t>Richard Mendoza</t>
  </si>
  <si>
    <t>North Janetchester</t>
  </si>
  <si>
    <t>CUST66262326</t>
  </si>
  <si>
    <t>Richard Morse</t>
  </si>
  <si>
    <t>Martinezchester</t>
  </si>
  <si>
    <t>CUST92066305</t>
  </si>
  <si>
    <t>Richard Perez</t>
  </si>
  <si>
    <t>Michaelville</t>
  </si>
  <si>
    <t>CUST81702042</t>
  </si>
  <si>
    <t>Kimberly Schwartz</t>
  </si>
  <si>
    <t>CUST81845496</t>
  </si>
  <si>
    <t>Darrell Wilson</t>
  </si>
  <si>
    <t>CUST56870887</t>
  </si>
  <si>
    <t>Richard Schultz</t>
  </si>
  <si>
    <t>CUST81922063</t>
  </si>
  <si>
    <t>Vanessa Morrison</t>
  </si>
  <si>
    <t>Port Tinamouth</t>
  </si>
  <si>
    <t>CUST45922273</t>
  </si>
  <si>
    <t>Matthewmouth</t>
  </si>
  <si>
    <t>CUST60778016</t>
  </si>
  <si>
    <t>Richard Thompson</t>
  </si>
  <si>
    <t>North Carla</t>
  </si>
  <si>
    <t>CUST79847743</t>
  </si>
  <si>
    <t>Richard Warner</t>
  </si>
  <si>
    <t>North Stephenhaven</t>
  </si>
  <si>
    <t>CUST29433392</t>
  </si>
  <si>
    <t>Richard Williams</t>
  </si>
  <si>
    <t>CUST63047493</t>
  </si>
  <si>
    <t>Richard Woodward</t>
  </si>
  <si>
    <t>CUST10072038</t>
  </si>
  <si>
    <t>Richard Young</t>
  </si>
  <si>
    <t>Lake Michelletown</t>
  </si>
  <si>
    <t>CUST74253851</t>
  </si>
  <si>
    <t>Rick Davis</t>
  </si>
  <si>
    <t>South Deanbury</t>
  </si>
  <si>
    <t>CUST81943675</t>
  </si>
  <si>
    <t>Christina Vargas</t>
  </si>
  <si>
    <t>Hallview</t>
  </si>
  <si>
    <t>CUST49812848</t>
  </si>
  <si>
    <t>Rickey Mccullough</t>
  </si>
  <si>
    <t>East Vanessaburgh</t>
  </si>
  <si>
    <t>CUST81990768</t>
  </si>
  <si>
    <t>Larry Horn</t>
  </si>
  <si>
    <t>Sherrihaven</t>
  </si>
  <si>
    <t>CUST82010294</t>
  </si>
  <si>
    <t>Jeffery Jackson</t>
  </si>
  <si>
    <t>Dustinstad</t>
  </si>
  <si>
    <t>CUST32639304</t>
  </si>
  <si>
    <t>Ricky Barnes</t>
  </si>
  <si>
    <t>Boothbury</t>
  </si>
  <si>
    <t>CUST82090464</t>
  </si>
  <si>
    <t>Amanda Brown</t>
  </si>
  <si>
    <t>Websterberg</t>
  </si>
  <si>
    <t>CUST77058140</t>
  </si>
  <si>
    <t>Ricky Porter</t>
  </si>
  <si>
    <t>New Audrey</t>
  </si>
  <si>
    <t>CUST21895219</t>
  </si>
  <si>
    <t>Rita Lee</t>
  </si>
  <si>
    <t>CUST82733526</t>
  </si>
  <si>
    <t>Rita Miller</t>
  </si>
  <si>
    <t>CUST82139236</t>
  </si>
  <si>
    <t>Dr. Victor Wallace</t>
  </si>
  <si>
    <t>East Jasminside</t>
  </si>
  <si>
    <t>CUST82268696</t>
  </si>
  <si>
    <t>Deborah King</t>
  </si>
  <si>
    <t>CUST11013072</t>
  </si>
  <si>
    <t>Robert Bass</t>
  </si>
  <si>
    <t>Rileymouth</t>
  </si>
  <si>
    <t>CUST23968699</t>
  </si>
  <si>
    <t>CUST82268881</t>
  </si>
  <si>
    <t>Susan Johnson</t>
  </si>
  <si>
    <t>East Rachel</t>
  </si>
  <si>
    <t>CUST98158624</t>
  </si>
  <si>
    <t>Robert Brown</t>
  </si>
  <si>
    <t>Tiffanyfurt</t>
  </si>
  <si>
    <t>CUST82343141</t>
  </si>
  <si>
    <t>Christopher Lin</t>
  </si>
  <si>
    <t>CUST22971798</t>
  </si>
  <si>
    <t>Robert Cox</t>
  </si>
  <si>
    <t>North Davidshire</t>
  </si>
  <si>
    <t>CUST27910356</t>
  </si>
  <si>
    <t>Robert Gallegos</t>
  </si>
  <si>
    <t>Nicolechester</t>
  </si>
  <si>
    <t>CUST27098051</t>
  </si>
  <si>
    <t>New Alison</t>
  </si>
  <si>
    <t>CUST82358888</t>
  </si>
  <si>
    <t>Ryan Austin</t>
  </si>
  <si>
    <t>South Codyport</t>
  </si>
  <si>
    <t>CUST82429974</t>
  </si>
  <si>
    <t>Sharon Mathews</t>
  </si>
  <si>
    <t>CUST36352379</t>
  </si>
  <si>
    <t>Robert Griffin</t>
  </si>
  <si>
    <t>Wallacemouth</t>
  </si>
  <si>
    <t>CUST68173648</t>
  </si>
  <si>
    <t>Robert Howard</t>
  </si>
  <si>
    <t>CUST82431397</t>
  </si>
  <si>
    <t>Brittany Stewart</t>
  </si>
  <si>
    <t>CUST06406650</t>
  </si>
  <si>
    <t>Robert Jackson</t>
  </si>
  <si>
    <t>Petersonfort</t>
  </si>
  <si>
    <t>CUST69497414</t>
  </si>
  <si>
    <t>Robert Kane</t>
  </si>
  <si>
    <t>CUST60184493</t>
  </si>
  <si>
    <t>Robert Kelly</t>
  </si>
  <si>
    <t>West Whitneyhaven</t>
  </si>
  <si>
    <t>CUST04225451</t>
  </si>
  <si>
    <t>Robert Knight</t>
  </si>
  <si>
    <t>North Amandaland</t>
  </si>
  <si>
    <t>CUST59244029</t>
  </si>
  <si>
    <t>Robert Lee</t>
  </si>
  <si>
    <t>West Coletown</t>
  </si>
  <si>
    <t>CUST65274629</t>
  </si>
  <si>
    <t>Robert Lewis</t>
  </si>
  <si>
    <t>Eileenside</t>
  </si>
  <si>
    <t>CUST82440426</t>
  </si>
  <si>
    <t>Julie Rivera</t>
  </si>
  <si>
    <t>CUST23869208</t>
  </si>
  <si>
    <t>Robert Marshall</t>
  </si>
  <si>
    <t>Laurenmouth</t>
  </si>
  <si>
    <t>CUST82510838</t>
  </si>
  <si>
    <t>Brittany Park</t>
  </si>
  <si>
    <t>CUST01363234</t>
  </si>
  <si>
    <t>Robert Moore</t>
  </si>
  <si>
    <t>Angelicafurt</t>
  </si>
  <si>
    <t>CUST25522129</t>
  </si>
  <si>
    <t>Robert Moore DVM</t>
  </si>
  <si>
    <t>CUST14723297</t>
  </si>
  <si>
    <t>Robert Morris</t>
  </si>
  <si>
    <t>North Johnborough</t>
  </si>
  <si>
    <t>CUST09474103</t>
  </si>
  <si>
    <t>Robert Newton</t>
  </si>
  <si>
    <t>Jacobshaven</t>
  </si>
  <si>
    <t>CUST82677243</t>
  </si>
  <si>
    <t>Kathryn Frazier</t>
  </si>
  <si>
    <t>New Destinyhaven</t>
  </si>
  <si>
    <t>CUST13190567</t>
  </si>
  <si>
    <t>Robert Perry</t>
  </si>
  <si>
    <t>Lambertton</t>
  </si>
  <si>
    <t>CUST48587649</t>
  </si>
  <si>
    <t>Robert Peters</t>
  </si>
  <si>
    <t>CUST82716734</t>
  </si>
  <si>
    <t>Kayla Martinez</t>
  </si>
  <si>
    <t>Brianport</t>
  </si>
  <si>
    <t>CUST82780241</t>
  </si>
  <si>
    <t>Ms. Traci Rowland</t>
  </si>
  <si>
    <t>Port Dennis</t>
  </si>
  <si>
    <t>CUST47854290</t>
  </si>
  <si>
    <t>Robert Richards</t>
  </si>
  <si>
    <t>West Johnside</t>
  </si>
  <si>
    <t>CUST98043397</t>
  </si>
  <si>
    <t>Robert Rivera</t>
  </si>
  <si>
    <t>Port Rebecca</t>
  </si>
  <si>
    <t>CUST73705342</t>
  </si>
  <si>
    <t>Robert Robinson</t>
  </si>
  <si>
    <t>Kaneberg</t>
  </si>
  <si>
    <t>CUST82999951</t>
  </si>
  <si>
    <t>Mrs. Ashley Holland</t>
  </si>
  <si>
    <t>Burgessberg</t>
  </si>
  <si>
    <t>CUST83000820</t>
  </si>
  <si>
    <t>David Walker</t>
  </si>
  <si>
    <t>Camposmouth</t>
  </si>
  <si>
    <t>CUST62646710</t>
  </si>
  <si>
    <t>Robert Smith</t>
  </si>
  <si>
    <t>West Charles</t>
  </si>
  <si>
    <t>CUST99899672</t>
  </si>
  <si>
    <t>North Jasminefurt</t>
  </si>
  <si>
    <t>CUST12497239</t>
  </si>
  <si>
    <t>Robert Snyder</t>
  </si>
  <si>
    <t>CUST04973142</t>
  </si>
  <si>
    <t>Robert Sullivan</t>
  </si>
  <si>
    <t>Hoganberg</t>
  </si>
  <si>
    <t>CUST54795828</t>
  </si>
  <si>
    <t>Robert Thomas</t>
  </si>
  <si>
    <t>Lindseybury</t>
  </si>
  <si>
    <t>CUST57716148</t>
  </si>
  <si>
    <t>Robert Watts</t>
  </si>
  <si>
    <t>Lake Jenniferbury</t>
  </si>
  <si>
    <t>CUST16700432</t>
  </si>
  <si>
    <t>Robert Wells</t>
  </si>
  <si>
    <t>North Tylerton</t>
  </si>
  <si>
    <t>CUST06959252</t>
  </si>
  <si>
    <t>CUST83061640</t>
  </si>
  <si>
    <t>Rebecca Little</t>
  </si>
  <si>
    <t>Reidfort</t>
  </si>
  <si>
    <t>CUST12671480</t>
  </si>
  <si>
    <t>Kathyborough</t>
  </si>
  <si>
    <t>CUST50707413</t>
  </si>
  <si>
    <t>West Micheleshire</t>
  </si>
  <si>
    <t>CUST83105447</t>
  </si>
  <si>
    <t>Courtney Adams</t>
  </si>
  <si>
    <t>West Emily</t>
  </si>
  <si>
    <t>CUST51744618</t>
  </si>
  <si>
    <t>Roberta Williams</t>
  </si>
  <si>
    <t>Kathleenhaven</t>
  </si>
  <si>
    <t>CUST83363685</t>
  </si>
  <si>
    <t>Jennifer Flores</t>
  </si>
  <si>
    <t>West Bryan</t>
  </si>
  <si>
    <t>CUST83393682</t>
  </si>
  <si>
    <t>Christopher Haney</t>
  </si>
  <si>
    <t>South Natalieton</t>
  </si>
  <si>
    <t>CUST83422531</t>
  </si>
  <si>
    <t>Jennifer Burke</t>
  </si>
  <si>
    <t>CUST85015707</t>
  </si>
  <si>
    <t>Robin Martinez</t>
  </si>
  <si>
    <t>New Allisonstad</t>
  </si>
  <si>
    <t>CUST83456609</t>
  </si>
  <si>
    <t>Kelly Woods</t>
  </si>
  <si>
    <t>Sanchezville</t>
  </si>
  <si>
    <t>CUST83535400</t>
  </si>
  <si>
    <t>Caleb Wright</t>
  </si>
  <si>
    <t>CUST89684340</t>
  </si>
  <si>
    <t>Robin Richard</t>
  </si>
  <si>
    <t>Jocelynview</t>
  </si>
  <si>
    <t>CUST46002301</t>
  </si>
  <si>
    <t>Robin Ross</t>
  </si>
  <si>
    <t>North Cynthia</t>
  </si>
  <si>
    <t>CUST83633429</t>
  </si>
  <si>
    <t>Holly Larsen</t>
  </si>
  <si>
    <t>Port Cheryl</t>
  </si>
  <si>
    <t>CUST02909118</t>
  </si>
  <si>
    <t>Robin Wood</t>
  </si>
  <si>
    <t>Myersborough</t>
  </si>
  <si>
    <t>CUST81849013</t>
  </si>
  <si>
    <t>Robyn Edwards</t>
  </si>
  <si>
    <t>West Michaeltown</t>
  </si>
  <si>
    <t>CUST96555170</t>
  </si>
  <si>
    <t>Robyn Kerr</t>
  </si>
  <si>
    <t>New Danieltown</t>
  </si>
  <si>
    <t>CUST12015246</t>
  </si>
  <si>
    <t>Robyn Stephens</t>
  </si>
  <si>
    <t>Jasmineland</t>
  </si>
  <si>
    <t>CUST92249874</t>
  </si>
  <si>
    <t>Rodney Boyer</t>
  </si>
  <si>
    <t>CUST82067912</t>
  </si>
  <si>
    <t>Rodney Cochran</t>
  </si>
  <si>
    <t>Zacharyshire</t>
  </si>
  <si>
    <t>CUST17491662</t>
  </si>
  <si>
    <t>Rodney Mcclure</t>
  </si>
  <si>
    <t>West Heatherstad</t>
  </si>
  <si>
    <t>CUST09892414</t>
  </si>
  <si>
    <t>Rodney Smith</t>
  </si>
  <si>
    <t>South Megan</t>
  </si>
  <si>
    <t>CUST48161908</t>
  </si>
  <si>
    <t>Roger Brown</t>
  </si>
  <si>
    <t>Barbaraton</t>
  </si>
  <si>
    <t>CUST51372892</t>
  </si>
  <si>
    <t>Roger Bruce</t>
  </si>
  <si>
    <t>Hollymouth</t>
  </si>
  <si>
    <t>CUST83759677</t>
  </si>
  <si>
    <t>Stephen Crawford</t>
  </si>
  <si>
    <t>Billyburgh</t>
  </si>
  <si>
    <t>CUST70969219</t>
  </si>
  <si>
    <t>Roger Horn</t>
  </si>
  <si>
    <t>Tammymouth</t>
  </si>
  <si>
    <t>CUST83761200</t>
  </si>
  <si>
    <t>Carol Cabrera</t>
  </si>
  <si>
    <t>Jamieburgh</t>
  </si>
  <si>
    <t>CUST13038359</t>
  </si>
  <si>
    <t>Roger Meyers</t>
  </si>
  <si>
    <t>CUST56180520</t>
  </si>
  <si>
    <t>Roger Miller</t>
  </si>
  <si>
    <t>CUST58139807</t>
  </si>
  <si>
    <t>Roger Ryan</t>
  </si>
  <si>
    <t>CUST58114542</t>
  </si>
  <si>
    <t>Roger Santos</t>
  </si>
  <si>
    <t>Boyerstad</t>
  </si>
  <si>
    <t>CUST32352924</t>
  </si>
  <si>
    <t>Ronald Bell</t>
  </si>
  <si>
    <t>CUST21514064</t>
  </si>
  <si>
    <t>Ronald Clark</t>
  </si>
  <si>
    <t>Port Douglashaven</t>
  </si>
  <si>
    <t>CUST83767297</t>
  </si>
  <si>
    <t>Elizabeth Mitchell</t>
  </si>
  <si>
    <t>Lake Jamesburgh</t>
  </si>
  <si>
    <t>CUST47925352</t>
  </si>
  <si>
    <t>Ronald Cruz</t>
  </si>
  <si>
    <t>Andreaville</t>
  </si>
  <si>
    <t>CUST06284514</t>
  </si>
  <si>
    <t>Ronald Evans</t>
  </si>
  <si>
    <t>East Christopherchester</t>
  </si>
  <si>
    <t>CUST80598963</t>
  </si>
  <si>
    <t>Ronald Gibson</t>
  </si>
  <si>
    <t>Carlaport</t>
  </si>
  <si>
    <t>CUST41663138</t>
  </si>
  <si>
    <t>Ronald Hull</t>
  </si>
  <si>
    <t>CUST76170188</t>
  </si>
  <si>
    <t>Ronald Knox</t>
  </si>
  <si>
    <t>Andreaburgh</t>
  </si>
  <si>
    <t>CUST83772165</t>
  </si>
  <si>
    <t>Rebecca Clark</t>
  </si>
  <si>
    <t>Emilyfurt</t>
  </si>
  <si>
    <t>CUST83775497</t>
  </si>
  <si>
    <t>Tonya Cooper</t>
  </si>
  <si>
    <t>West Max</t>
  </si>
  <si>
    <t>CUST26412723</t>
  </si>
  <si>
    <t>Ronald Rodriguez</t>
  </si>
  <si>
    <t>Jonathanton</t>
  </si>
  <si>
    <t>CUST85127866</t>
  </si>
  <si>
    <t>Ronald Taylor</t>
  </si>
  <si>
    <t>Beckchester</t>
  </si>
  <si>
    <t>CUST83877319</t>
  </si>
  <si>
    <t>Rebecca Wolf</t>
  </si>
  <si>
    <t>Allisonburgh</t>
  </si>
  <si>
    <t>CUST20740508</t>
  </si>
  <si>
    <t>Ronald Ward</t>
  </si>
  <si>
    <t>Alvaradoport</t>
  </si>
  <si>
    <t>CUST83948498</t>
  </si>
  <si>
    <t>Jennifer Jones</t>
  </si>
  <si>
    <t>Reginaside</t>
  </si>
  <si>
    <t>CUST80282687</t>
  </si>
  <si>
    <t>Ronnie Case</t>
  </si>
  <si>
    <t>Kathrynmouth</t>
  </si>
  <si>
    <t>CUST62292062</t>
  </si>
  <si>
    <t>Ronnie Schneider</t>
  </si>
  <si>
    <t>North Madelinemouth</t>
  </si>
  <si>
    <t>CUST67137051</t>
  </si>
  <si>
    <t>Ronnie Woods</t>
  </si>
  <si>
    <t>Brandonfurt</t>
  </si>
  <si>
    <t>CUST84106353</t>
  </si>
  <si>
    <t>Catherine Allen</t>
  </si>
  <si>
    <t>CUST74972499</t>
  </si>
  <si>
    <t>Roy Frost</t>
  </si>
  <si>
    <t>South Jerrytown</t>
  </si>
  <si>
    <t>CUST64319646</t>
  </si>
  <si>
    <t>Roy Gross</t>
  </si>
  <si>
    <t>Stephaniemouth</t>
  </si>
  <si>
    <t>CUST68817743</t>
  </si>
  <si>
    <t>Roy Henry</t>
  </si>
  <si>
    <t>Jamietown</t>
  </si>
  <si>
    <t>CUST84162614</t>
  </si>
  <si>
    <t>Cynthia Wheeler MD</t>
  </si>
  <si>
    <t>Danielside</t>
  </si>
  <si>
    <t>CUST16141978</t>
  </si>
  <si>
    <t>Roy Mckinney</t>
  </si>
  <si>
    <t>Kennethbury</t>
  </si>
  <si>
    <t>CUST69865534</t>
  </si>
  <si>
    <t>Roy Smith</t>
  </si>
  <si>
    <t>Ortiztown</t>
  </si>
  <si>
    <t>CUST84193604</t>
  </si>
  <si>
    <t>Laurie Sanchez</t>
  </si>
  <si>
    <t>Derekmouth</t>
  </si>
  <si>
    <t>CUST84196635</t>
  </si>
  <si>
    <t>Matthew Richardson</t>
  </si>
  <si>
    <t>CUST72855914</t>
  </si>
  <si>
    <t>Russell Diaz</t>
  </si>
  <si>
    <t>Kirbystad</t>
  </si>
  <si>
    <t>CUST84214402</t>
  </si>
  <si>
    <t>Nicholas Romero</t>
  </si>
  <si>
    <t>Carolinehaven</t>
  </si>
  <si>
    <t>CUST84237988</t>
  </si>
  <si>
    <t>Brendan Freeman</t>
  </si>
  <si>
    <t>New Jeffrey</t>
  </si>
  <si>
    <t>CUST84358476</t>
  </si>
  <si>
    <t>Sandra Jones</t>
  </si>
  <si>
    <t>CUST84375768</t>
  </si>
  <si>
    <t>Mark Duncan</t>
  </si>
  <si>
    <t>Bradyside</t>
  </si>
  <si>
    <t>CUST68829033</t>
  </si>
  <si>
    <t>Russell Thompson</t>
  </si>
  <si>
    <t>East Connor</t>
  </si>
  <si>
    <t>CUST98147889</t>
  </si>
  <si>
    <t>Ryan Adams</t>
  </si>
  <si>
    <t>Jamesfort</t>
  </si>
  <si>
    <t>CUST84437642</t>
  </si>
  <si>
    <t>Evan Smith</t>
  </si>
  <si>
    <t>Alyssaton</t>
  </si>
  <si>
    <t>CUST22020788</t>
  </si>
  <si>
    <t>Ryan Atkinson</t>
  </si>
  <si>
    <t>Bowmanstad</t>
  </si>
  <si>
    <t>CUST84444696</t>
  </si>
  <si>
    <t>James Mason</t>
  </si>
  <si>
    <t>CUST84665512</t>
  </si>
  <si>
    <t>Kathy Smith</t>
  </si>
  <si>
    <t>South Tiffany</t>
  </si>
  <si>
    <t>CUST84706456</t>
  </si>
  <si>
    <t>Ashley Harmon</t>
  </si>
  <si>
    <t>East Randall</t>
  </si>
  <si>
    <t>CUST71996987</t>
  </si>
  <si>
    <t>Ryan Carr</t>
  </si>
  <si>
    <t>New Danielfort</t>
  </si>
  <si>
    <t>CUST90162029</t>
  </si>
  <si>
    <t>Ryan Clark</t>
  </si>
  <si>
    <t>New Meagan</t>
  </si>
  <si>
    <t>CUST61967973</t>
  </si>
  <si>
    <t>Ryan Garcia</t>
  </si>
  <si>
    <t>CUST29123454</t>
  </si>
  <si>
    <t>Ryan Guzman</t>
  </si>
  <si>
    <t>CUST73711975</t>
  </si>
  <si>
    <t>Ryan Hernandez</t>
  </si>
  <si>
    <t>New Carolynmouth</t>
  </si>
  <si>
    <t>CUST42134396</t>
  </si>
  <si>
    <t>Ryan Khan</t>
  </si>
  <si>
    <t>West Matthewbury</t>
  </si>
  <si>
    <t>CUST84858008</t>
  </si>
  <si>
    <t>North Danielle</t>
  </si>
  <si>
    <t>CUST40565180</t>
  </si>
  <si>
    <t>Ryan Martinez</t>
  </si>
  <si>
    <t>Lutztown</t>
  </si>
  <si>
    <t>CUST03743893</t>
  </si>
  <si>
    <t>North Marymouth</t>
  </si>
  <si>
    <t>CUST84943642</t>
  </si>
  <si>
    <t>Vanessa White</t>
  </si>
  <si>
    <t>CUST84967828</t>
  </si>
  <si>
    <t>Michael Richardson</t>
  </si>
  <si>
    <t>Port Ronaldtown</t>
  </si>
  <si>
    <t>CUST03356078</t>
  </si>
  <si>
    <t>Ryan Moran</t>
  </si>
  <si>
    <t>CUST29065825</t>
  </si>
  <si>
    <t>Ryan Nelson</t>
  </si>
  <si>
    <t>Moralesside</t>
  </si>
  <si>
    <t>CUST85012208</t>
  </si>
  <si>
    <t>Sharon Brooks</t>
  </si>
  <si>
    <t>South Sarahhaven</t>
  </si>
  <si>
    <t>CUST81280296</t>
  </si>
  <si>
    <t>Ryan Robinson</t>
  </si>
  <si>
    <t>Port Lauren</t>
  </si>
  <si>
    <t>CUST45353942</t>
  </si>
  <si>
    <t>Ryan Steele</t>
  </si>
  <si>
    <t>North Kristichester</t>
  </si>
  <si>
    <t>CUST26137895</t>
  </si>
  <si>
    <t>Ryan Thompson</t>
  </si>
  <si>
    <t>Perezville</t>
  </si>
  <si>
    <t>CUST98456806</t>
  </si>
  <si>
    <t>Ryan Turner</t>
  </si>
  <si>
    <t>East Lindaborough</t>
  </si>
  <si>
    <t>CUST22153945</t>
  </si>
  <si>
    <t>Sabrina Combs</t>
  </si>
  <si>
    <t>Williamview</t>
  </si>
  <si>
    <t>CUST90681434</t>
  </si>
  <si>
    <t>Sabrina Diaz</t>
  </si>
  <si>
    <t>North Dana</t>
  </si>
  <si>
    <t>CUST26798925</t>
  </si>
  <si>
    <t>Sabrina Gentry</t>
  </si>
  <si>
    <t>Johntown</t>
  </si>
  <si>
    <t>CUST51701415</t>
  </si>
  <si>
    <t>Sabrina Kim</t>
  </si>
  <si>
    <t>CUST85120425</t>
  </si>
  <si>
    <t>Dorothy Gardner</t>
  </si>
  <si>
    <t>West Tracyburgh</t>
  </si>
  <si>
    <t>CUST85315369</t>
  </si>
  <si>
    <t>Mr. Timothy Marquez</t>
  </si>
  <si>
    <t>CUST50443721</t>
  </si>
  <si>
    <t>Samantha Anderson</t>
  </si>
  <si>
    <t>CUST85322399</t>
  </si>
  <si>
    <t>Maria Lamb</t>
  </si>
  <si>
    <t>CUST85322984</t>
  </si>
  <si>
    <t>Kaylee Melton</t>
  </si>
  <si>
    <t>West Adamville</t>
  </si>
  <si>
    <t>CUST85403439</t>
  </si>
  <si>
    <t>Frances Collins</t>
  </si>
  <si>
    <t>Alexaberg</t>
  </si>
  <si>
    <t>CUST92594694</t>
  </si>
  <si>
    <t>Samantha Cochran</t>
  </si>
  <si>
    <t>CUST85445586</t>
  </si>
  <si>
    <t>Patrick Gonzales</t>
  </si>
  <si>
    <t>New Jennifer</t>
  </si>
  <si>
    <t>CUST97809981</t>
  </si>
  <si>
    <t>Samantha Gonzales</t>
  </si>
  <si>
    <t>North Christinachester</t>
  </si>
  <si>
    <t>CUST85581495</t>
  </si>
  <si>
    <t>Philipburgh</t>
  </si>
  <si>
    <t>CUST46779295</t>
  </si>
  <si>
    <t>Samantha Hobbs</t>
  </si>
  <si>
    <t>CUST89748053</t>
  </si>
  <si>
    <t>Samantha Johnson MD</t>
  </si>
  <si>
    <t>CUST85740069</t>
  </si>
  <si>
    <t>Kevin Powell</t>
  </si>
  <si>
    <t>West Brianna</t>
  </si>
  <si>
    <t>CUST85782454</t>
  </si>
  <si>
    <t>Justin Crane</t>
  </si>
  <si>
    <t>Derekport</t>
  </si>
  <si>
    <t>CUST92868253</t>
  </si>
  <si>
    <t>Samantha Powell</t>
  </si>
  <si>
    <t>East Amanda</t>
  </si>
  <si>
    <t>CUST85839228</t>
  </si>
  <si>
    <t>Lee Coleman</t>
  </si>
  <si>
    <t>Lake Tylerbury</t>
  </si>
  <si>
    <t>CUST60402466</t>
  </si>
  <si>
    <t>Samantha Simon</t>
  </si>
  <si>
    <t>Lake Omarstad</t>
  </si>
  <si>
    <t>CUST85869477</t>
  </si>
  <si>
    <t>Jose Espinoza</t>
  </si>
  <si>
    <t>CUST91449119</t>
  </si>
  <si>
    <t>Evanshaven</t>
  </si>
  <si>
    <t>CUST72317473</t>
  </si>
  <si>
    <t>Samantha White</t>
  </si>
  <si>
    <t>CUST55656837</t>
  </si>
  <si>
    <t>Samantha Wood</t>
  </si>
  <si>
    <t>East Michellechester</t>
  </si>
  <si>
    <t>CUST37424132</t>
  </si>
  <si>
    <t>Samuel Baldwin</t>
  </si>
  <si>
    <t>South Jose</t>
  </si>
  <si>
    <t>CUST85843138</t>
  </si>
  <si>
    <t>Samuel Gray</t>
  </si>
  <si>
    <t>Port Cassieton</t>
  </si>
  <si>
    <t>CUST55190857</t>
  </si>
  <si>
    <t>Samuel Hawkins</t>
  </si>
  <si>
    <t>CUST55667061</t>
  </si>
  <si>
    <t>Samuel Johnson</t>
  </si>
  <si>
    <t>Ellisonshire</t>
  </si>
  <si>
    <t>CUST85897751</t>
  </si>
  <si>
    <t>Jean Robinson</t>
  </si>
  <si>
    <t>Bentleyshire</t>
  </si>
  <si>
    <t>CUST19253923</t>
  </si>
  <si>
    <t>Samuel King</t>
  </si>
  <si>
    <t>Ayalaland</t>
  </si>
  <si>
    <t>CUST85912308</t>
  </si>
  <si>
    <t>Donna Whitehead</t>
  </si>
  <si>
    <t>CUST85929514</t>
  </si>
  <si>
    <t>Lisa Meadows</t>
  </si>
  <si>
    <t>Jefferyton</t>
  </si>
  <si>
    <t>CUST20106314</t>
  </si>
  <si>
    <t>Samuel Long</t>
  </si>
  <si>
    <t>Port Ryanburgh</t>
  </si>
  <si>
    <t>CUST85943219</t>
  </si>
  <si>
    <t>Jeffrey Flores</t>
  </si>
  <si>
    <t>Fosterchester</t>
  </si>
  <si>
    <t>CUST86005273</t>
  </si>
  <si>
    <t>James Hunter</t>
  </si>
  <si>
    <t>CUST49648749</t>
  </si>
  <si>
    <t>Samuel Oliver</t>
  </si>
  <si>
    <t>Kruegerborough</t>
  </si>
  <si>
    <t>CUST86009446</t>
  </si>
  <si>
    <t>Karen Manning</t>
  </si>
  <si>
    <t>CUST36783515</t>
  </si>
  <si>
    <t>Samuel Ward</t>
  </si>
  <si>
    <t>Burnsmouth</t>
  </si>
  <si>
    <t>CUST94168956</t>
  </si>
  <si>
    <t>Samuel White</t>
  </si>
  <si>
    <t>CUST80169010</t>
  </si>
  <si>
    <t>Sandra Armstrong</t>
  </si>
  <si>
    <t>West Jasonview</t>
  </si>
  <si>
    <t>CUST31384677</t>
  </si>
  <si>
    <t>Sandra Bryant</t>
  </si>
  <si>
    <t>Houstonfurt</t>
  </si>
  <si>
    <t>CUST29995912</t>
  </si>
  <si>
    <t>Sandra Castaneda</t>
  </si>
  <si>
    <t>Rachaelborough</t>
  </si>
  <si>
    <t>CUST86068304</t>
  </si>
  <si>
    <t>Jessica Howard</t>
  </si>
  <si>
    <t>New Shannonborough</t>
  </si>
  <si>
    <t>CUST86111677</t>
  </si>
  <si>
    <t>East Juan</t>
  </si>
  <si>
    <t>CUST86143785</t>
  </si>
  <si>
    <t>New Carolynshire</t>
  </si>
  <si>
    <t>CUST87220469</t>
  </si>
  <si>
    <t>Sandra Kennedy</t>
  </si>
  <si>
    <t>South Adamfort</t>
  </si>
  <si>
    <t>CUST52995433</t>
  </si>
  <si>
    <t>Sandra Miller</t>
  </si>
  <si>
    <t>North Theresaport</t>
  </si>
  <si>
    <t>CUST86176694</t>
  </si>
  <si>
    <t>Kevin Hoffman</t>
  </si>
  <si>
    <t>Dakotashire</t>
  </si>
  <si>
    <t>CUST66759242</t>
  </si>
  <si>
    <t>Sandra Parrish</t>
  </si>
  <si>
    <t>Lake Timothymouth</t>
  </si>
  <si>
    <t>CUST87543401</t>
  </si>
  <si>
    <t>Sandra Rodriguez</t>
  </si>
  <si>
    <t>Schneiderbury</t>
  </si>
  <si>
    <t>CUST86285172</t>
  </si>
  <si>
    <t>Sandra Chapman</t>
  </si>
  <si>
    <t>Port Wendy</t>
  </si>
  <si>
    <t>CUST97905597</t>
  </si>
  <si>
    <t>Sandra Walton</t>
  </si>
  <si>
    <t>Karenfurt</t>
  </si>
  <si>
    <t>CUST98113752</t>
  </si>
  <si>
    <t>Sandra Young</t>
  </si>
  <si>
    <t>Lake Barbara</t>
  </si>
  <si>
    <t>CUST86360336</t>
  </si>
  <si>
    <t>Robin West</t>
  </si>
  <si>
    <t>Port Samuel</t>
  </si>
  <si>
    <t>CUST32481898</t>
  </si>
  <si>
    <t>Sandy Rodriguez</t>
  </si>
  <si>
    <t>South Blakehaven</t>
  </si>
  <si>
    <t>CUST29849064</t>
  </si>
  <si>
    <t>Sara Daniel</t>
  </si>
  <si>
    <t>Destinyhaven</t>
  </si>
  <si>
    <t>CUST86481571</t>
  </si>
  <si>
    <t>Brian Wilson</t>
  </si>
  <si>
    <t>CUST86599317</t>
  </si>
  <si>
    <t>Elizabeth Hill</t>
  </si>
  <si>
    <t>CUST47117667</t>
  </si>
  <si>
    <t>Sara Foley</t>
  </si>
  <si>
    <t>Bryanttown</t>
  </si>
  <si>
    <t>CUST86615154</t>
  </si>
  <si>
    <t>Megan Thomas</t>
  </si>
  <si>
    <t>West Josephchester</t>
  </si>
  <si>
    <t>CUST62417241</t>
  </si>
  <si>
    <t>Sara Goodwin</t>
  </si>
  <si>
    <t>Lake Danielstad</t>
  </si>
  <si>
    <t>CUST86680553</t>
  </si>
  <si>
    <t>Kerry Johnston</t>
  </si>
  <si>
    <t>South Brucemouth</t>
  </si>
  <si>
    <t>CUST86702805</t>
  </si>
  <si>
    <t>Jennifer Santiago</t>
  </si>
  <si>
    <t>Davenportmouth</t>
  </si>
  <si>
    <t>CUST86782240</t>
  </si>
  <si>
    <t>Reginald Miller</t>
  </si>
  <si>
    <t>CUST19245315</t>
  </si>
  <si>
    <t>Sara Soto</t>
  </si>
  <si>
    <t>Ricehaven</t>
  </si>
  <si>
    <t>CUST10091017</t>
  </si>
  <si>
    <t>Sara Thomas</t>
  </si>
  <si>
    <t>Parrishton</t>
  </si>
  <si>
    <t>CUST86875438</t>
  </si>
  <si>
    <t>Adrienne Santana</t>
  </si>
  <si>
    <t>CUST87049425</t>
  </si>
  <si>
    <t>David Davila</t>
  </si>
  <si>
    <t>East Jessicaborough</t>
  </si>
  <si>
    <t>CUST58722551</t>
  </si>
  <si>
    <t>Sara Wood</t>
  </si>
  <si>
    <t>South Aaronshire</t>
  </si>
  <si>
    <t>CUST87053502</t>
  </si>
  <si>
    <t>Caitlin Decker</t>
  </si>
  <si>
    <t>CUST51678763</t>
  </si>
  <si>
    <t>Sarah Allen</t>
  </si>
  <si>
    <t>New Shawnshire</t>
  </si>
  <si>
    <t>CUST87100488</t>
  </si>
  <si>
    <t>Danielle Lee</t>
  </si>
  <si>
    <t>North Brianside</t>
  </si>
  <si>
    <t>CUST82710023</t>
  </si>
  <si>
    <t>Sarah Brown</t>
  </si>
  <si>
    <t>South Catherinemouth</t>
  </si>
  <si>
    <t>CUST87110325</t>
  </si>
  <si>
    <t>Roger King</t>
  </si>
  <si>
    <t>CUST87141280</t>
  </si>
  <si>
    <t>Kelly Perez</t>
  </si>
  <si>
    <t>Hughesfort</t>
  </si>
  <si>
    <t>CUST87170513</t>
  </si>
  <si>
    <t>William Pittman</t>
  </si>
  <si>
    <t>Washingtonberg</t>
  </si>
  <si>
    <t>CUST15379998</t>
  </si>
  <si>
    <t>Sarah Foster</t>
  </si>
  <si>
    <t>Manuelborough</t>
  </si>
  <si>
    <t>CUST87238120</t>
  </si>
  <si>
    <t>Timothy Salazar Jr.</t>
  </si>
  <si>
    <t>North Valerie</t>
  </si>
  <si>
    <t>CUST04741452</t>
  </si>
  <si>
    <t>Sarah Gonzales</t>
  </si>
  <si>
    <t>North Bradleystad</t>
  </si>
  <si>
    <t>CUST87352097</t>
  </si>
  <si>
    <t>Paul Moore</t>
  </si>
  <si>
    <t>CUST86185759</t>
  </si>
  <si>
    <t>Sarah Hanson</t>
  </si>
  <si>
    <t>North Barbaratown</t>
  </si>
  <si>
    <t>CUST40782869</t>
  </si>
  <si>
    <t>Sarah Jacobson</t>
  </si>
  <si>
    <t>CUST06026925</t>
  </si>
  <si>
    <t>Sarah Lewis</t>
  </si>
  <si>
    <t>Hickschester</t>
  </si>
  <si>
    <t>CUST35406140</t>
  </si>
  <si>
    <t>Sarah Murphy</t>
  </si>
  <si>
    <t>CUST87425473</t>
  </si>
  <si>
    <t>Norma Fisher</t>
  </si>
  <si>
    <t>Sullivanport</t>
  </si>
  <si>
    <t>CUST87488232</t>
  </si>
  <si>
    <t>Justin Coleman</t>
  </si>
  <si>
    <t>Rochastad</t>
  </si>
  <si>
    <t>CUST36509309</t>
  </si>
  <si>
    <t>Sarah Rivera</t>
  </si>
  <si>
    <t>Mariaborough</t>
  </si>
  <si>
    <t>CUST91482023</t>
  </si>
  <si>
    <t>Sarah Ruiz</t>
  </si>
  <si>
    <t>CUST87522482</t>
  </si>
  <si>
    <t>Tracy Reed</t>
  </si>
  <si>
    <t>New Sandyview</t>
  </si>
  <si>
    <t>CUST43659883</t>
  </si>
  <si>
    <t>Sarah Skinner</t>
  </si>
  <si>
    <t>Lake Amber</t>
  </si>
  <si>
    <t>CUST87542280</t>
  </si>
  <si>
    <t>Arthur Scott</t>
  </si>
  <si>
    <t>New Tylerside</t>
  </si>
  <si>
    <t>CUST87659219</t>
  </si>
  <si>
    <t>Justin Horn</t>
  </si>
  <si>
    <t>Bryantberg</t>
  </si>
  <si>
    <t>CUST94350291</t>
  </si>
  <si>
    <t>Sarah Thomas</t>
  </si>
  <si>
    <t>Moniquehaven</t>
  </si>
  <si>
    <t>CUST37200073</t>
  </si>
  <si>
    <t>Sarah Turner</t>
  </si>
  <si>
    <t>Hebertton</t>
  </si>
  <si>
    <t>CUST87766213</t>
  </si>
  <si>
    <t>Jason Taylor</t>
  </si>
  <si>
    <t>Lake Stacey</t>
  </si>
  <si>
    <t>CUST28361361</t>
  </si>
  <si>
    <t>Sarah Vance</t>
  </si>
  <si>
    <t>CUST15843494</t>
  </si>
  <si>
    <t>Sarah Williamson</t>
  </si>
  <si>
    <t>CUST02577654</t>
  </si>
  <si>
    <t>Sarah Wright</t>
  </si>
  <si>
    <t>Colonfurt</t>
  </si>
  <si>
    <t>CUST87805634</t>
  </si>
  <si>
    <t>Robert Acosta</t>
  </si>
  <si>
    <t>CUST95865242</t>
  </si>
  <si>
    <t>Savannah Collier</t>
  </si>
  <si>
    <t>New Rebeccastad</t>
  </si>
  <si>
    <t>CUST84115229</t>
  </si>
  <si>
    <t>Savannah Fletcher</t>
  </si>
  <si>
    <t>Tylerborough</t>
  </si>
  <si>
    <t>CUST87889630</t>
  </si>
  <si>
    <t>Miguel Burns</t>
  </si>
  <si>
    <t>CUST87894778</t>
  </si>
  <si>
    <t>Steven Contreras</t>
  </si>
  <si>
    <t>CUST76438251</t>
  </si>
  <si>
    <t>Scott Brown</t>
  </si>
  <si>
    <t>West Michelleberg</t>
  </si>
  <si>
    <t>CUST69823222</t>
  </si>
  <si>
    <t>Scott Campbell</t>
  </si>
  <si>
    <t>West Catherineshire</t>
  </si>
  <si>
    <t>CUST87912840</t>
  </si>
  <si>
    <t>Kristina Adams</t>
  </si>
  <si>
    <t>New Melinda</t>
  </si>
  <si>
    <t>CUST87976079</t>
  </si>
  <si>
    <t>Sara Gillespie</t>
  </si>
  <si>
    <t>Bethborough</t>
  </si>
  <si>
    <t>CUST88067356</t>
  </si>
  <si>
    <t>Timothy Willis</t>
  </si>
  <si>
    <t>New Aaron</t>
  </si>
  <si>
    <t>CUST49261866</t>
  </si>
  <si>
    <t>Scott Diaz</t>
  </si>
  <si>
    <t>Zacharyland</t>
  </si>
  <si>
    <t>CUST37063181</t>
  </si>
  <si>
    <t>Scott Fitzgerald</t>
  </si>
  <si>
    <t>CUST70976650</t>
  </si>
  <si>
    <t>Scott Franklin</t>
  </si>
  <si>
    <t>East Randallbury</t>
  </si>
  <si>
    <t>CUST23616629</t>
  </si>
  <si>
    <t>Scott Garrett</t>
  </si>
  <si>
    <t>CUST88072369</t>
  </si>
  <si>
    <t>Brandon Barrett</t>
  </si>
  <si>
    <t>New Angelica</t>
  </si>
  <si>
    <t>CUST26638275</t>
  </si>
  <si>
    <t>Scott Humphrey</t>
  </si>
  <si>
    <t>Marieville</t>
  </si>
  <si>
    <t>CUST83022384</t>
  </si>
  <si>
    <t>Scott Mayer</t>
  </si>
  <si>
    <t>New Patrickfort</t>
  </si>
  <si>
    <t>CUST88078329</t>
  </si>
  <si>
    <t>Dr. David Roach</t>
  </si>
  <si>
    <t>CUST88124412</t>
  </si>
  <si>
    <t>Sean Whitney</t>
  </si>
  <si>
    <t>Walkershire</t>
  </si>
  <si>
    <t>CUST88344563</t>
  </si>
  <si>
    <t>Timothy Nash</t>
  </si>
  <si>
    <t>West Brianmouth</t>
  </si>
  <si>
    <t>CUST88434526</t>
  </si>
  <si>
    <t>Blake Hart</t>
  </si>
  <si>
    <t>CUST19034045</t>
  </si>
  <si>
    <t>Scott Pham</t>
  </si>
  <si>
    <t>Leonardshire</t>
  </si>
  <si>
    <t>CUST01414778</t>
  </si>
  <si>
    <t>Scott Walker</t>
  </si>
  <si>
    <t>Marquezside</t>
  </si>
  <si>
    <t>CUST88471738</t>
  </si>
  <si>
    <t>Evan Miller</t>
  </si>
  <si>
    <t>West Savannah</t>
  </si>
  <si>
    <t>CUST26740405</t>
  </si>
  <si>
    <t>Sean Bailey</t>
  </si>
  <si>
    <t>Cynthiashire</t>
  </si>
  <si>
    <t>CUST64918167</t>
  </si>
  <si>
    <t>Sean Cox</t>
  </si>
  <si>
    <t>North Stephanie</t>
  </si>
  <si>
    <t>CUST95771051</t>
  </si>
  <si>
    <t>Sean English</t>
  </si>
  <si>
    <t>Phillipsstad</t>
  </si>
  <si>
    <t>CUST95901092</t>
  </si>
  <si>
    <t>Sean Evans</t>
  </si>
  <si>
    <t>East Sean</t>
  </si>
  <si>
    <t>CUST13734620</t>
  </si>
  <si>
    <t>Sean Irwin</t>
  </si>
  <si>
    <t>South Ericside</t>
  </si>
  <si>
    <t>CUST88533951</t>
  </si>
  <si>
    <t>Doris Pace</t>
  </si>
  <si>
    <t>Virginiamouth</t>
  </si>
  <si>
    <t>CUST88564180</t>
  </si>
  <si>
    <t>David Miranda</t>
  </si>
  <si>
    <t>CUST48576637</t>
  </si>
  <si>
    <t>Sean Mitchell</t>
  </si>
  <si>
    <t>CUST32236414</t>
  </si>
  <si>
    <t>Sean Moran</t>
  </si>
  <si>
    <t>Thomasborough</t>
  </si>
  <si>
    <t>CUST88971515</t>
  </si>
  <si>
    <t>South Kristietown</t>
  </si>
  <si>
    <t>CUST89039954</t>
  </si>
  <si>
    <t>East Jackchester</t>
  </si>
  <si>
    <t>CUST89101661</t>
  </si>
  <si>
    <t>Emily Sims</t>
  </si>
  <si>
    <t>Lake Todd</t>
  </si>
  <si>
    <t>CUST89250160</t>
  </si>
  <si>
    <t>Linda Todd</t>
  </si>
  <si>
    <t>CUST14947689</t>
  </si>
  <si>
    <t>Selena Collier</t>
  </si>
  <si>
    <t>East Marybury</t>
  </si>
  <si>
    <t>CUST89278891</t>
  </si>
  <si>
    <t>Jerry Henderson</t>
  </si>
  <si>
    <t>CUST38219892</t>
  </si>
  <si>
    <t>Sergio Reed</t>
  </si>
  <si>
    <t>Emilyport</t>
  </si>
  <si>
    <t>CUST89565074</t>
  </si>
  <si>
    <t>Yvette Forbes</t>
  </si>
  <si>
    <t>CUST19821426</t>
  </si>
  <si>
    <t>Seth Beard</t>
  </si>
  <si>
    <t>Port Tammyville</t>
  </si>
  <si>
    <t>CUST13923788</t>
  </si>
  <si>
    <t>Seth Bryant</t>
  </si>
  <si>
    <t>Matthewport</t>
  </si>
  <si>
    <t>CUST62739813</t>
  </si>
  <si>
    <t>Seth Johnson</t>
  </si>
  <si>
    <t>Medinamouth</t>
  </si>
  <si>
    <t>CUST03591575</t>
  </si>
  <si>
    <t>Seth Lee</t>
  </si>
  <si>
    <t>East Linda</t>
  </si>
  <si>
    <t>CUST60187719</t>
  </si>
  <si>
    <t>Seth Moore</t>
  </si>
  <si>
    <t>Ericton</t>
  </si>
  <si>
    <t>CUST55196077</t>
  </si>
  <si>
    <t>Seth Neal</t>
  </si>
  <si>
    <t>CUST58126411</t>
  </si>
  <si>
    <t>Shane Arnold</t>
  </si>
  <si>
    <t>Lake Theresaland</t>
  </si>
  <si>
    <t>CUST73404920</t>
  </si>
  <si>
    <t>Shane Scott</t>
  </si>
  <si>
    <t>West Chadton</t>
  </si>
  <si>
    <t>CUST35963867</t>
  </si>
  <si>
    <t>Shannon Baldwin</t>
  </si>
  <si>
    <t>CUST96661441</t>
  </si>
  <si>
    <t>Shannon Burke</t>
  </si>
  <si>
    <t>CUST86071121</t>
  </si>
  <si>
    <t>Shannon Campbell</t>
  </si>
  <si>
    <t>CUST88836388</t>
  </si>
  <si>
    <t>Shannon Harris</t>
  </si>
  <si>
    <t>East Danielle</t>
  </si>
  <si>
    <t>CUST75890768</t>
  </si>
  <si>
    <t>Shannon Hunter</t>
  </si>
  <si>
    <t>South Heidimouth</t>
  </si>
  <si>
    <t>CUST54482939</t>
  </si>
  <si>
    <t>Shannon Klein</t>
  </si>
  <si>
    <t>Port Wendyberg</t>
  </si>
  <si>
    <t>CUST71284835</t>
  </si>
  <si>
    <t>Shannon Lee</t>
  </si>
  <si>
    <t>North Emily</t>
  </si>
  <si>
    <t>CUST61593818</t>
  </si>
  <si>
    <t>Shannon Mcgee</t>
  </si>
  <si>
    <t>New Amyhaven</t>
  </si>
  <si>
    <t>CUST89622514</t>
  </si>
  <si>
    <t>Christopher Anderson</t>
  </si>
  <si>
    <t>CUST34020568</t>
  </si>
  <si>
    <t>Port Karashire</t>
  </si>
  <si>
    <t>CUST75884494</t>
  </si>
  <si>
    <t>Shannon Rios</t>
  </si>
  <si>
    <t>North Amandachester</t>
  </si>
  <si>
    <t>CUST22086391</t>
  </si>
  <si>
    <t>Shannon Schneider</t>
  </si>
  <si>
    <t>Nguyenborough</t>
  </si>
  <si>
    <t>CUST53988881</t>
  </si>
  <si>
    <t>Shannon Thompson</t>
  </si>
  <si>
    <t>CUST37934673</t>
  </si>
  <si>
    <t>Paulshire</t>
  </si>
  <si>
    <t>CUST89642786</t>
  </si>
  <si>
    <t>Benjamin Martinez</t>
  </si>
  <si>
    <t>Hillland</t>
  </si>
  <si>
    <t>CUST89681403</t>
  </si>
  <si>
    <t>Sheila Mclean</t>
  </si>
  <si>
    <t>Underwoodmouth</t>
  </si>
  <si>
    <t>CUST71942907</t>
  </si>
  <si>
    <t>Shannon Wright</t>
  </si>
  <si>
    <t>Lake Janetchester</t>
  </si>
  <si>
    <t>CUST89879124</t>
  </si>
  <si>
    <t>Ian Downs</t>
  </si>
  <si>
    <t>Goodmanmouth</t>
  </si>
  <si>
    <t>CUST92395712</t>
  </si>
  <si>
    <t>Sharon Castillo MD</t>
  </si>
  <si>
    <t>CUST59332218</t>
  </si>
  <si>
    <t>Sharon Fox</t>
  </si>
  <si>
    <t>CUST78772723</t>
  </si>
  <si>
    <t>Sharon Lawrence</t>
  </si>
  <si>
    <t>Rosebury</t>
  </si>
  <si>
    <t>CUST89913203</t>
  </si>
  <si>
    <t>Olivia Ramirez</t>
  </si>
  <si>
    <t>Castanedaburgh</t>
  </si>
  <si>
    <t>CUST96209165</t>
  </si>
  <si>
    <t>Sharon Moore</t>
  </si>
  <si>
    <t>CUST90005709</t>
  </si>
  <si>
    <t>Heather Harrison</t>
  </si>
  <si>
    <t>Bowersfurt</t>
  </si>
  <si>
    <t>CUST42111371</t>
  </si>
  <si>
    <t>Sharon Rhodes</t>
  </si>
  <si>
    <t>Glassview</t>
  </si>
  <si>
    <t>CUST90055777</t>
  </si>
  <si>
    <t>Aimee Velazquez</t>
  </si>
  <si>
    <t>CUST05794732</t>
  </si>
  <si>
    <t>Sharon Sullivan</t>
  </si>
  <si>
    <t>North Brittany</t>
  </si>
  <si>
    <t>CUST90124222</t>
  </si>
  <si>
    <t>Mark Clay</t>
  </si>
  <si>
    <t>Duncantown</t>
  </si>
  <si>
    <t>CUST41349178</t>
  </si>
  <si>
    <t>Shaun Carlson</t>
  </si>
  <si>
    <t>Port Richard</t>
  </si>
  <si>
    <t>CUST09286655</t>
  </si>
  <si>
    <t>Shaun Noble</t>
  </si>
  <si>
    <t>Joshuafort</t>
  </si>
  <si>
    <t>CUST90133836</t>
  </si>
  <si>
    <t>Mrs. Deanna Wagner</t>
  </si>
  <si>
    <t>New Anthony</t>
  </si>
  <si>
    <t>CUST13761576</t>
  </si>
  <si>
    <t>Shawn Bush</t>
  </si>
  <si>
    <t>Huangburgh</t>
  </si>
  <si>
    <t>CUST90175705</t>
  </si>
  <si>
    <t>Crystal Rios</t>
  </si>
  <si>
    <t>CUST90183545</t>
  </si>
  <si>
    <t>Mary Alvarez</t>
  </si>
  <si>
    <t>CUST03546088</t>
  </si>
  <si>
    <t>Shawn Garcia</t>
  </si>
  <si>
    <t>Anthonyberg</t>
  </si>
  <si>
    <t>CUST23823094</t>
  </si>
  <si>
    <t>Shawn Harrison</t>
  </si>
  <si>
    <t>Mathewsmouth</t>
  </si>
  <si>
    <t>CUST90250475</t>
  </si>
  <si>
    <t>Jamie Murphy</t>
  </si>
  <si>
    <t>Erictown</t>
  </si>
  <si>
    <t>CUST73828464</t>
  </si>
  <si>
    <t>Shawn Miller</t>
  </si>
  <si>
    <t>Jaredchester</t>
  </si>
  <si>
    <t>CUST90300791</t>
  </si>
  <si>
    <t>Megan Brennan</t>
  </si>
  <si>
    <t>South Whitneybury</t>
  </si>
  <si>
    <t>CUST96593506</t>
  </si>
  <si>
    <t>Shawn Williams</t>
  </si>
  <si>
    <t>Port Robertfurt</t>
  </si>
  <si>
    <t>CUST90321947</t>
  </si>
  <si>
    <t>Jennifer Jenkins</t>
  </si>
  <si>
    <t>Kennedybury</t>
  </si>
  <si>
    <t>CUST90338285</t>
  </si>
  <si>
    <t>Christopher Barrett</t>
  </si>
  <si>
    <t>Willisbury</t>
  </si>
  <si>
    <t>CUST90354954</t>
  </si>
  <si>
    <t>Kevin Phillips</t>
  </si>
  <si>
    <t>Andreaton</t>
  </si>
  <si>
    <t>CUST90364876</t>
  </si>
  <si>
    <t>Monica Jones</t>
  </si>
  <si>
    <t>CUST07413594</t>
  </si>
  <si>
    <t>Sheila Ross</t>
  </si>
  <si>
    <t>CUST90375310</t>
  </si>
  <si>
    <t>Charles Leblanc</t>
  </si>
  <si>
    <t>Elliotttown</t>
  </si>
  <si>
    <t>CUST57652314</t>
  </si>
  <si>
    <t>Shelby Bush</t>
  </si>
  <si>
    <t>CUST90452869</t>
  </si>
  <si>
    <t>Melinda Tran</t>
  </si>
  <si>
    <t>Brookefort</t>
  </si>
  <si>
    <t>CUST89320263</t>
  </si>
  <si>
    <t>Shelby Turner</t>
  </si>
  <si>
    <t>Moralesberg</t>
  </si>
  <si>
    <t>CUST76517467</t>
  </si>
  <si>
    <t>Shelia Becker</t>
  </si>
  <si>
    <t>CUST43829622</t>
  </si>
  <si>
    <t>Shelia Harrell</t>
  </si>
  <si>
    <t>Pamelaberg</t>
  </si>
  <si>
    <t>CUST35981575</t>
  </si>
  <si>
    <t>Shelia Johnson</t>
  </si>
  <si>
    <t>Parkerchester</t>
  </si>
  <si>
    <t>CUST74794595</t>
  </si>
  <si>
    <t>Shelley Marsh</t>
  </si>
  <si>
    <t>New Brenda</t>
  </si>
  <si>
    <t>CUST90476467</t>
  </si>
  <si>
    <t>Sarah Hall</t>
  </si>
  <si>
    <t>North Nancyport</t>
  </si>
  <si>
    <t>CUST90523448</t>
  </si>
  <si>
    <t>Patricia Stephens</t>
  </si>
  <si>
    <t>New Traci</t>
  </si>
  <si>
    <t>CUST32263626</t>
  </si>
  <si>
    <t>Shelly Carter</t>
  </si>
  <si>
    <t>Joshuaport</t>
  </si>
  <si>
    <t>CUST38077133</t>
  </si>
  <si>
    <t>Sheri Graham</t>
  </si>
  <si>
    <t>Longburgh</t>
  </si>
  <si>
    <t>CUST39534406</t>
  </si>
  <si>
    <t>Sheri Lewis</t>
  </si>
  <si>
    <t>CUST90537815</t>
  </si>
  <si>
    <t>Jason King</t>
  </si>
  <si>
    <t>Brianstad</t>
  </si>
  <si>
    <t>CUST80003725</t>
  </si>
  <si>
    <t>Sherri Fowler</t>
  </si>
  <si>
    <t>CUST90614815</t>
  </si>
  <si>
    <t>Bradley Zamora</t>
  </si>
  <si>
    <t>CUST38610025</t>
  </si>
  <si>
    <t>Sherri Hall</t>
  </si>
  <si>
    <t>Hunterville</t>
  </si>
  <si>
    <t>CUST51111317</t>
  </si>
  <si>
    <t>Sherri Jarvis</t>
  </si>
  <si>
    <t>Deanmouth</t>
  </si>
  <si>
    <t>CUST11609663</t>
  </si>
  <si>
    <t>Sherri Smith</t>
  </si>
  <si>
    <t>CUST16640407</t>
  </si>
  <si>
    <t>Sherri Wilson</t>
  </si>
  <si>
    <t>Kaylaburgh</t>
  </si>
  <si>
    <t>CUST14751083</t>
  </si>
  <si>
    <t>Sherry Hernandez</t>
  </si>
  <si>
    <t>Camachochester</t>
  </si>
  <si>
    <t>CUST35283238</t>
  </si>
  <si>
    <t>Sherry Holmes</t>
  </si>
  <si>
    <t>South Jean</t>
  </si>
  <si>
    <t>CUST90669392</t>
  </si>
  <si>
    <t>Jason Johnson</t>
  </si>
  <si>
    <t>South Kelly</t>
  </si>
  <si>
    <t>CUST63020146</t>
  </si>
  <si>
    <t>Sheryl Clarke</t>
  </si>
  <si>
    <t>East Jacob</t>
  </si>
  <si>
    <t>CUST90674765</t>
  </si>
  <si>
    <t>Chloe Medina</t>
  </si>
  <si>
    <t>CUST77733988</t>
  </si>
  <si>
    <t>Shirley Jones</t>
  </si>
  <si>
    <t>Jennaville</t>
  </si>
  <si>
    <t>CUST20485481</t>
  </si>
  <si>
    <t>Shirley Peterson</t>
  </si>
  <si>
    <t>Transtad</t>
  </si>
  <si>
    <t>CUST75390064</t>
  </si>
  <si>
    <t>Sierra Rivas</t>
  </si>
  <si>
    <t>West Jeff</t>
  </si>
  <si>
    <t>CUST52209708</t>
  </si>
  <si>
    <t>Sierra Thomas MD</t>
  </si>
  <si>
    <t>North Williamside</t>
  </si>
  <si>
    <t>CUST90739739</t>
  </si>
  <si>
    <t>Lori Jenkins</t>
  </si>
  <si>
    <t>Adamtown</t>
  </si>
  <si>
    <t>CUST90806547</t>
  </si>
  <si>
    <t>North Victoriaville</t>
  </si>
  <si>
    <t>CUST90847388</t>
  </si>
  <si>
    <t>Lance Anderson</t>
  </si>
  <si>
    <t>CUST90857572</t>
  </si>
  <si>
    <t>Michelle Charles</t>
  </si>
  <si>
    <t>Dennistown</t>
  </si>
  <si>
    <t>CUST45148477</t>
  </si>
  <si>
    <t>Stacey Burke</t>
  </si>
  <si>
    <t>CUST70215391</t>
  </si>
  <si>
    <t>Stacey Simpson</t>
  </si>
  <si>
    <t>CUST48402337</t>
  </si>
  <si>
    <t>Stacey Wise</t>
  </si>
  <si>
    <t>CUST90920433</t>
  </si>
  <si>
    <t>Dean Berry</t>
  </si>
  <si>
    <t>New Lucasmouth</t>
  </si>
  <si>
    <t>CUST11534201</t>
  </si>
  <si>
    <t>Stacy Deleon</t>
  </si>
  <si>
    <t>CUST90930392</t>
  </si>
  <si>
    <t>Carrie Nolan</t>
  </si>
  <si>
    <t>CUST87226319</t>
  </si>
  <si>
    <t>Schaeferland</t>
  </si>
  <si>
    <t>CUST90972821</t>
  </si>
  <si>
    <t>Douglas Williams</t>
  </si>
  <si>
    <t>North Christopherside</t>
  </si>
  <si>
    <t>CUST35532330</t>
  </si>
  <si>
    <t>Stephanie Adams</t>
  </si>
  <si>
    <t>Brucestad</t>
  </si>
  <si>
    <t>CUST22567858</t>
  </si>
  <si>
    <t>Stephanie Baker</t>
  </si>
  <si>
    <t>Smithchester</t>
  </si>
  <si>
    <t>CUST67064326</t>
  </si>
  <si>
    <t>Stephanie Barton</t>
  </si>
  <si>
    <t>Shaunmouth</t>
  </si>
  <si>
    <t>CUST07678524</t>
  </si>
  <si>
    <t>Stephanie Bruce</t>
  </si>
  <si>
    <t>New Shaun</t>
  </si>
  <si>
    <t>CUST29874081</t>
  </si>
  <si>
    <t>Stephanie Chavez</t>
  </si>
  <si>
    <t>Geraldchester</t>
  </si>
  <si>
    <t>CUST59650319</t>
  </si>
  <si>
    <t>Stephanie Fisher</t>
  </si>
  <si>
    <t>East Rebecca</t>
  </si>
  <si>
    <t>CUST61872797</t>
  </si>
  <si>
    <t>Stephanie Floyd</t>
  </si>
  <si>
    <t>Port Calebstad</t>
  </si>
  <si>
    <t>CUST91001557</t>
  </si>
  <si>
    <t>Jennifer Gonzalez</t>
  </si>
  <si>
    <t>New Jasonside</t>
  </si>
  <si>
    <t>CUST41261747</t>
  </si>
  <si>
    <t>Stephanie Gillespie</t>
  </si>
  <si>
    <t>West Leemouth</t>
  </si>
  <si>
    <t>CUST81394306</t>
  </si>
  <si>
    <t>Stephanie Hall</t>
  </si>
  <si>
    <t>Sarahport</t>
  </si>
  <si>
    <t>CUST91037810</t>
  </si>
  <si>
    <t>Savannah Werner</t>
  </si>
  <si>
    <t>East Christine</t>
  </si>
  <si>
    <t>CUST93188806</t>
  </si>
  <si>
    <t>Stephanie Holmes</t>
  </si>
  <si>
    <t>Port Kimbury</t>
  </si>
  <si>
    <t>CUST59883971</t>
  </si>
  <si>
    <t>Stephanie Howard</t>
  </si>
  <si>
    <t>West Zacharyport</t>
  </si>
  <si>
    <t>CUST89659415</t>
  </si>
  <si>
    <t>Stephanie Johnson</t>
  </si>
  <si>
    <t>East Toddtown</t>
  </si>
  <si>
    <t>CUST64207063</t>
  </si>
  <si>
    <t>Stephanie Jones</t>
  </si>
  <si>
    <t>West Sherri</t>
  </si>
  <si>
    <t>CUST29327405</t>
  </si>
  <si>
    <t>Stephanie Joseph</t>
  </si>
  <si>
    <t>CUST17149142</t>
  </si>
  <si>
    <t>Stephanie Kelley DVM</t>
  </si>
  <si>
    <t>Port Annamouth</t>
  </si>
  <si>
    <t>CUST89826348</t>
  </si>
  <si>
    <t>Stephanie Macias</t>
  </si>
  <si>
    <t>CUST91038296</t>
  </si>
  <si>
    <t>John Blackwell</t>
  </si>
  <si>
    <t>Stacytown</t>
  </si>
  <si>
    <t>CUST42041475</t>
  </si>
  <si>
    <t>Stephanie Montgomery</t>
  </si>
  <si>
    <t>Newtonmouth</t>
  </si>
  <si>
    <t>CUST36858276</t>
  </si>
  <si>
    <t>Stephanie Park</t>
  </si>
  <si>
    <t>CUST26587958</t>
  </si>
  <si>
    <t>Stephanie Sandoval</t>
  </si>
  <si>
    <t>South Michelleberg</t>
  </si>
  <si>
    <t>CUST11777182</t>
  </si>
  <si>
    <t>Stephanie Saunders</t>
  </si>
  <si>
    <t>Terrystad</t>
  </si>
  <si>
    <t>CUST91044153</t>
  </si>
  <si>
    <t>Scott Mcclain</t>
  </si>
  <si>
    <t>Whiteheadberg</t>
  </si>
  <si>
    <t>CUST91103410</t>
  </si>
  <si>
    <t>Julie Cox</t>
  </si>
  <si>
    <t>CUST17825098</t>
  </si>
  <si>
    <t>Stephanie Snow</t>
  </si>
  <si>
    <t>Lake Clintonburgh</t>
  </si>
  <si>
    <t>CUST45887020</t>
  </si>
  <si>
    <t>Stephanie Webb</t>
  </si>
  <si>
    <t>Christianburgh</t>
  </si>
  <si>
    <t>CUST14656819</t>
  </si>
  <si>
    <t>Stephanie Wells</t>
  </si>
  <si>
    <t>Kylebury</t>
  </si>
  <si>
    <t>CUST91318322</t>
  </si>
  <si>
    <t>Samantha Rodriguez</t>
  </si>
  <si>
    <t>Parkermouth</t>
  </si>
  <si>
    <t>CUST91330063</t>
  </si>
  <si>
    <t>John Fields</t>
  </si>
  <si>
    <t>Port Morganside</t>
  </si>
  <si>
    <t>CUST95652246</t>
  </si>
  <si>
    <t>Stephen Burke</t>
  </si>
  <si>
    <t>East Sonya</t>
  </si>
  <si>
    <t>CUST78004383</t>
  </si>
  <si>
    <t>Stephen Chavez</t>
  </si>
  <si>
    <t>Robertland</t>
  </si>
  <si>
    <t>CUST88488520</t>
  </si>
  <si>
    <t>Stephen Cooper</t>
  </si>
  <si>
    <t>Louisburgh</t>
  </si>
  <si>
    <t>CUST00513846</t>
  </si>
  <si>
    <t>Stephen Crane</t>
  </si>
  <si>
    <t>East Meredith</t>
  </si>
  <si>
    <t>CUST91336546</t>
  </si>
  <si>
    <t>Douglas Mcbride</t>
  </si>
  <si>
    <t>North Jayhaven</t>
  </si>
  <si>
    <t>CUST19831482</t>
  </si>
  <si>
    <t>Stephen Decker</t>
  </si>
  <si>
    <t>Jamesville</t>
  </si>
  <si>
    <t>CUST86198760</t>
  </si>
  <si>
    <t>Stephen Golden</t>
  </si>
  <si>
    <t>Ortegaburgh</t>
  </si>
  <si>
    <t>CUST10665681</t>
  </si>
  <si>
    <t>Stephen Harris</t>
  </si>
  <si>
    <t>New Christinachester</t>
  </si>
  <si>
    <t>CUST20830036</t>
  </si>
  <si>
    <t>Stephen Hensley PhD</t>
  </si>
  <si>
    <t>Port Jasonbury</t>
  </si>
  <si>
    <t>CUST91372394</t>
  </si>
  <si>
    <t>Christopher Smith</t>
  </si>
  <si>
    <t>Nancyhaven</t>
  </si>
  <si>
    <t>CUST95945675</t>
  </si>
  <si>
    <t>Stephen Mathis</t>
  </si>
  <si>
    <t>Leeland</t>
  </si>
  <si>
    <t>CUST91404991</t>
  </si>
  <si>
    <t>Dr. Julie Gallegos</t>
  </si>
  <si>
    <t>Lake Brianhaven</t>
  </si>
  <si>
    <t>CUST76197402</t>
  </si>
  <si>
    <t>Stephen Miranda</t>
  </si>
  <si>
    <t>CUST84208452</t>
  </si>
  <si>
    <t>Stephen Porter</t>
  </si>
  <si>
    <t>Lake Jacobburgh</t>
  </si>
  <si>
    <t>CUST67805881</t>
  </si>
  <si>
    <t>Stephen Richardson</t>
  </si>
  <si>
    <t>New Heatherhaven</t>
  </si>
  <si>
    <t>CUST99017644</t>
  </si>
  <si>
    <t>Stephen Trevino</t>
  </si>
  <si>
    <t>CUST03595293</t>
  </si>
  <si>
    <t>Steve Carpenter</t>
  </si>
  <si>
    <t>Port Danielleburgh</t>
  </si>
  <si>
    <t>CUST66427411</t>
  </si>
  <si>
    <t>Steve Jones</t>
  </si>
  <si>
    <t>Ballside</t>
  </si>
  <si>
    <t>CUST43942680</t>
  </si>
  <si>
    <t>Steve Kerr</t>
  </si>
  <si>
    <t>Daviston</t>
  </si>
  <si>
    <t>CUST91405420</t>
  </si>
  <si>
    <t>Jonathan Snyder</t>
  </si>
  <si>
    <t>CUST44539389</t>
  </si>
  <si>
    <t>Steven Alvarado</t>
  </si>
  <si>
    <t>South Gregory</t>
  </si>
  <si>
    <t>CUST13230682</t>
  </si>
  <si>
    <t>Steven Atkinson</t>
  </si>
  <si>
    <t>New Alex</t>
  </si>
  <si>
    <t>CUST91408001</t>
  </si>
  <si>
    <t>Johnny Jones</t>
  </si>
  <si>
    <t>East Richardstad</t>
  </si>
  <si>
    <t>CUST03559971</t>
  </si>
  <si>
    <t>Steven Blevins</t>
  </si>
  <si>
    <t>Alvarezshire</t>
  </si>
  <si>
    <t>CUST91483662</t>
  </si>
  <si>
    <t>Michael Gill</t>
  </si>
  <si>
    <t>Lake Michaelmouth</t>
  </si>
  <si>
    <t>CUST99119446</t>
  </si>
  <si>
    <t>Steven Carter</t>
  </si>
  <si>
    <t>New Madison</t>
  </si>
  <si>
    <t>CUST91794539</t>
  </si>
  <si>
    <t>Daniel Ryan</t>
  </si>
  <si>
    <t>Port Shanemouth</t>
  </si>
  <si>
    <t>CUST12404420</t>
  </si>
  <si>
    <t>Steven Clark</t>
  </si>
  <si>
    <t>Morrisborough</t>
  </si>
  <si>
    <t>CUST14823398</t>
  </si>
  <si>
    <t>Lake Adrianstad</t>
  </si>
  <si>
    <t>CUST91824210</t>
  </si>
  <si>
    <t>Katherine Yang</t>
  </si>
  <si>
    <t>Loriton</t>
  </si>
  <si>
    <t>CUST91838380</t>
  </si>
  <si>
    <t>Andrew Cochran</t>
  </si>
  <si>
    <t>CUST69591551</t>
  </si>
  <si>
    <t>Steven Cook</t>
  </si>
  <si>
    <t>East Steven</t>
  </si>
  <si>
    <t>CUST91857651</t>
  </si>
  <si>
    <t>Emily King</t>
  </si>
  <si>
    <t>Lake Robertchester</t>
  </si>
  <si>
    <t>CUST91867775</t>
  </si>
  <si>
    <t>William Martinez</t>
  </si>
  <si>
    <t>West Raymondshire</t>
  </si>
  <si>
    <t>CUST27256083</t>
  </si>
  <si>
    <t>Steven Hendricks</t>
  </si>
  <si>
    <t>Port Elizabethburgh</t>
  </si>
  <si>
    <t>CUST91876217</t>
  </si>
  <si>
    <t>Joshua Schwartz</t>
  </si>
  <si>
    <t>CUST85191045</t>
  </si>
  <si>
    <t>Steven Holloway</t>
  </si>
  <si>
    <t>CUST37360406</t>
  </si>
  <si>
    <t>Steven Johnson</t>
  </si>
  <si>
    <t>Brownfort</t>
  </si>
  <si>
    <t>CUST30299611</t>
  </si>
  <si>
    <t>Steven Lopez</t>
  </si>
  <si>
    <t>CUST99261655</t>
  </si>
  <si>
    <t>Steven Luna</t>
  </si>
  <si>
    <t>CUST14754808</t>
  </si>
  <si>
    <t>Steven Mcdaniel</t>
  </si>
  <si>
    <t>Troybury</t>
  </si>
  <si>
    <t>CUST98453099</t>
  </si>
  <si>
    <t>Steven Meyer</t>
  </si>
  <si>
    <t>South Gerald</t>
  </si>
  <si>
    <t>CUST02523364</t>
  </si>
  <si>
    <t>Steven Newman</t>
  </si>
  <si>
    <t>Port Jessicaborough</t>
  </si>
  <si>
    <t>CUST65686409</t>
  </si>
  <si>
    <t>Steven Nixon</t>
  </si>
  <si>
    <t>Alisonborough</t>
  </si>
  <si>
    <t>CUST80410152</t>
  </si>
  <si>
    <t>Steven Perez</t>
  </si>
  <si>
    <t>New Kelseychester</t>
  </si>
  <si>
    <t>CUST92072153</t>
  </si>
  <si>
    <t>Douglas Bennett</t>
  </si>
  <si>
    <t>North Alexfort</t>
  </si>
  <si>
    <t>CUST38923831</t>
  </si>
  <si>
    <t>Steven Ramirez</t>
  </si>
  <si>
    <t>Perezbury</t>
  </si>
  <si>
    <t>CUST78994337</t>
  </si>
  <si>
    <t>Steven Rodriguez</t>
  </si>
  <si>
    <t>Phillipberg</t>
  </si>
  <si>
    <t>CUST34878216</t>
  </si>
  <si>
    <t>Steven Romero</t>
  </si>
  <si>
    <t>North Matthewfurt</t>
  </si>
  <si>
    <t>CUST32924092</t>
  </si>
  <si>
    <t>Steven Stewart</t>
  </si>
  <si>
    <t>Cuevasshire</t>
  </si>
  <si>
    <t>CUST92087908</t>
  </si>
  <si>
    <t>Jessica Matthews</t>
  </si>
  <si>
    <t>South Juanburgh</t>
  </si>
  <si>
    <t>CUST53450793</t>
  </si>
  <si>
    <t>Steven Walker</t>
  </si>
  <si>
    <t>CUST98923180</t>
  </si>
  <si>
    <t>Berrychester</t>
  </si>
  <si>
    <t>CUST88300782</t>
  </si>
  <si>
    <t>Steven Woodard</t>
  </si>
  <si>
    <t>New Sara</t>
  </si>
  <si>
    <t>CUST92104228</t>
  </si>
  <si>
    <t>Kristin Cross</t>
  </si>
  <si>
    <t>CUST38406182</t>
  </si>
  <si>
    <t>Stuart Fitzgerald</t>
  </si>
  <si>
    <t>East Jacobmouth</t>
  </si>
  <si>
    <t>CUST29322950</t>
  </si>
  <si>
    <t>Stuart Skinner</t>
  </si>
  <si>
    <t>Williamville</t>
  </si>
  <si>
    <t>CUST92159415</t>
  </si>
  <si>
    <t>Amber Brown</t>
  </si>
  <si>
    <t>Danielbury</t>
  </si>
  <si>
    <t>CUST73472975</t>
  </si>
  <si>
    <t>Summer Jones</t>
  </si>
  <si>
    <t>Karenburgh</t>
  </si>
  <si>
    <t>CUST43913785</t>
  </si>
  <si>
    <t>Summer Robinson</t>
  </si>
  <si>
    <t>Port Peterside</t>
  </si>
  <si>
    <t>CUST60006624</t>
  </si>
  <si>
    <t>Susan Cabrera</t>
  </si>
  <si>
    <t>Timothyview</t>
  </si>
  <si>
    <t>CUST92361788</t>
  </si>
  <si>
    <t>Stephanie Mcclure</t>
  </si>
  <si>
    <t>West Wendy</t>
  </si>
  <si>
    <t>CUST59727399</t>
  </si>
  <si>
    <t>Susan Glenn</t>
  </si>
  <si>
    <t>Oscarfort</t>
  </si>
  <si>
    <t>CUST47723419</t>
  </si>
  <si>
    <t>Susan Griffin</t>
  </si>
  <si>
    <t>Harrisview</t>
  </si>
  <si>
    <t>CUST08131553</t>
  </si>
  <si>
    <t>Susan Hansen</t>
  </si>
  <si>
    <t>Walkerview</t>
  </si>
  <si>
    <t>CUST92370305</t>
  </si>
  <si>
    <t>Shawmouth</t>
  </si>
  <si>
    <t>CUST92557259</t>
  </si>
  <si>
    <t>Alexander Perez</t>
  </si>
  <si>
    <t>Pughview</t>
  </si>
  <si>
    <t>CUST92631069</t>
  </si>
  <si>
    <t>Karahaven</t>
  </si>
  <si>
    <t>CUST97947934</t>
  </si>
  <si>
    <t>Coxview</t>
  </si>
  <si>
    <t>CUST00802272</t>
  </si>
  <si>
    <t>Susan Lee DVM</t>
  </si>
  <si>
    <t>Staceymouth</t>
  </si>
  <si>
    <t>CUST40653183</t>
  </si>
  <si>
    <t>Susan Leonard</t>
  </si>
  <si>
    <t>West Laura</t>
  </si>
  <si>
    <t>CUST92638924</t>
  </si>
  <si>
    <t>Megan Singleton</t>
  </si>
  <si>
    <t>North Stevenchester</t>
  </si>
  <si>
    <t>CUST11825074</t>
  </si>
  <si>
    <t>Susan Mendoza</t>
  </si>
  <si>
    <t>Johnstown</t>
  </si>
  <si>
    <t>CUST74326403</t>
  </si>
  <si>
    <t>Susan Nichols</t>
  </si>
  <si>
    <t>North Virginiamouth</t>
  </si>
  <si>
    <t>CUST22593456</t>
  </si>
  <si>
    <t>Susan Parker</t>
  </si>
  <si>
    <t>North Cassidyfort</t>
  </si>
  <si>
    <t>CUST50837582</t>
  </si>
  <si>
    <t>Susan Patterson</t>
  </si>
  <si>
    <t>Bradyfurt</t>
  </si>
  <si>
    <t>CUST90447392</t>
  </si>
  <si>
    <t>Susan Price PhD</t>
  </si>
  <si>
    <t>New Jack</t>
  </si>
  <si>
    <t>CUST32248638</t>
  </si>
  <si>
    <t>Susan Quinn</t>
  </si>
  <si>
    <t>Nguyenberg</t>
  </si>
  <si>
    <t>CUST67080051</t>
  </si>
  <si>
    <t>Susan Richmond</t>
  </si>
  <si>
    <t>CUST45712199</t>
  </si>
  <si>
    <t>Susan Rivers</t>
  </si>
  <si>
    <t>Annettefurt</t>
  </si>
  <si>
    <t>CUST65986981</t>
  </si>
  <si>
    <t>Susan Rogers</t>
  </si>
  <si>
    <t>Duartefort</t>
  </si>
  <si>
    <t>CUST15359796</t>
  </si>
  <si>
    <t>Susan Short</t>
  </si>
  <si>
    <t>Carrillotown</t>
  </si>
  <si>
    <t>CUST52762998</t>
  </si>
  <si>
    <t>Susan Wagner</t>
  </si>
  <si>
    <t>Port Cody</t>
  </si>
  <si>
    <t>CUST92661142</t>
  </si>
  <si>
    <t>Dennis Graham</t>
  </si>
  <si>
    <t>North Crystalshire</t>
  </si>
  <si>
    <t>CUST11691929</t>
  </si>
  <si>
    <t>Susan Wheeler</t>
  </si>
  <si>
    <t>CUST81587742</t>
  </si>
  <si>
    <t>Susan Williams</t>
  </si>
  <si>
    <t>Port Caleb</t>
  </si>
  <si>
    <t>CUST02914611</t>
  </si>
  <si>
    <t>Suzanne Berg</t>
  </si>
  <si>
    <t>Steinberg</t>
  </si>
  <si>
    <t>CUST41833706</t>
  </si>
  <si>
    <t>Suzanne Drake</t>
  </si>
  <si>
    <t>Grimesbury</t>
  </si>
  <si>
    <t>CUST89223085</t>
  </si>
  <si>
    <t>Suzanne Garcia</t>
  </si>
  <si>
    <t>South Ginaside</t>
  </si>
  <si>
    <t>CUST92738858</t>
  </si>
  <si>
    <t>Holly White</t>
  </si>
  <si>
    <t>Kellyside</t>
  </si>
  <si>
    <t>CUST73233081</t>
  </si>
  <si>
    <t>Suzanne Weber</t>
  </si>
  <si>
    <t>Derekbury</t>
  </si>
  <si>
    <t>CUST39109112</t>
  </si>
  <si>
    <t>Sydney Lloyd</t>
  </si>
  <si>
    <t>Lake Jessica</t>
  </si>
  <si>
    <t>CUST92770879</t>
  </si>
  <si>
    <t>Philip Barr</t>
  </si>
  <si>
    <t>CUST22526647</t>
  </si>
  <si>
    <t>Tabitha Richards</t>
  </si>
  <si>
    <t>Kennedyside</t>
  </si>
  <si>
    <t>CUST47117991</t>
  </si>
  <si>
    <t>Tamara Barnett</t>
  </si>
  <si>
    <t>Jamieland</t>
  </si>
  <si>
    <t>CUST10153348</t>
  </si>
  <si>
    <t>Tamara Huynh</t>
  </si>
  <si>
    <t>Dennisview</t>
  </si>
  <si>
    <t>CUST47460421</t>
  </si>
  <si>
    <t>Tamara Jackson</t>
  </si>
  <si>
    <t>Port Ericaburgh</t>
  </si>
  <si>
    <t>CUST93013255</t>
  </si>
  <si>
    <t>Rhonda Gray</t>
  </si>
  <si>
    <t>CUST40667035</t>
  </si>
  <si>
    <t>Tammy Brown</t>
  </si>
  <si>
    <t>Melissachester</t>
  </si>
  <si>
    <t>CUST77904230</t>
  </si>
  <si>
    <t>Tammy Camacho</t>
  </si>
  <si>
    <t>Cassieside</t>
  </si>
  <si>
    <t>CUST93015168</t>
  </si>
  <si>
    <t>Alyssa Freeman</t>
  </si>
  <si>
    <t>West Kathrynton</t>
  </si>
  <si>
    <t>CUST28191420</t>
  </si>
  <si>
    <t>Tammy Dickson</t>
  </si>
  <si>
    <t>Stephaniefort</t>
  </si>
  <si>
    <t>CUST60349469</t>
  </si>
  <si>
    <t>Tammy George</t>
  </si>
  <si>
    <t>North Tami</t>
  </si>
  <si>
    <t>CUST93074291</t>
  </si>
  <si>
    <t>Daniel Simpson</t>
  </si>
  <si>
    <t>Lopezfurt</t>
  </si>
  <si>
    <t>CUST49906214</t>
  </si>
  <si>
    <t>Tammy Lee</t>
  </si>
  <si>
    <t>Mindyberg</t>
  </si>
  <si>
    <t>CUST93249760</t>
  </si>
  <si>
    <t>Kimberly Martinez</t>
  </si>
  <si>
    <t>CUST79470405</t>
  </si>
  <si>
    <t>Tammy Palmer</t>
  </si>
  <si>
    <t>CUST93366412</t>
  </si>
  <si>
    <t>Samantha Buck</t>
  </si>
  <si>
    <t>CUST93468923</t>
  </si>
  <si>
    <t>Melanie Bennett</t>
  </si>
  <si>
    <t>Hineston</t>
  </si>
  <si>
    <t>CUST11435905</t>
  </si>
  <si>
    <t>Tammy Soto</t>
  </si>
  <si>
    <t>CUST75208784</t>
  </si>
  <si>
    <t>Tammy Underwood</t>
  </si>
  <si>
    <t>Port Marymouth</t>
  </si>
  <si>
    <t>CUST87781611</t>
  </si>
  <si>
    <t>Tammy Walker</t>
  </si>
  <si>
    <t>Lake Jennifershire</t>
  </si>
  <si>
    <t>CUST33505632</t>
  </si>
  <si>
    <t>Tammy Wood</t>
  </si>
  <si>
    <t>CUST29627265</t>
  </si>
  <si>
    <t>Tanner Christensen</t>
  </si>
  <si>
    <t>CUST43760270</t>
  </si>
  <si>
    <t>Tanner Hamilton</t>
  </si>
  <si>
    <t>Hamptonshire</t>
  </si>
  <si>
    <t>CUST54931182</t>
  </si>
  <si>
    <t>Tanner Jackson</t>
  </si>
  <si>
    <t>CUST38232094</t>
  </si>
  <si>
    <t>Tanner Santos</t>
  </si>
  <si>
    <t>South Michaelmouth</t>
  </si>
  <si>
    <t>CUST32275714</t>
  </si>
  <si>
    <t>Tanner Torres</t>
  </si>
  <si>
    <t>South Brianside</t>
  </si>
  <si>
    <t>CUST82315883</t>
  </si>
  <si>
    <t>Tanya Carter</t>
  </si>
  <si>
    <t>Calhounhaven</t>
  </si>
  <si>
    <t>CUST93508960</t>
  </si>
  <si>
    <t>Thomas Whitaker</t>
  </si>
  <si>
    <t>Osbornhaven</t>
  </si>
  <si>
    <t>CUST43260573</t>
  </si>
  <si>
    <t>Tanya Phillips</t>
  </si>
  <si>
    <t>East Williamstad</t>
  </si>
  <si>
    <t>CUST53171437</t>
  </si>
  <si>
    <t>Tanya Schneider</t>
  </si>
  <si>
    <t>North Charlesside</t>
  </si>
  <si>
    <t>CUST90979606</t>
  </si>
  <si>
    <t>Tanya Watson</t>
  </si>
  <si>
    <t>CUST48596545</t>
  </si>
  <si>
    <t>Tara Andrews</t>
  </si>
  <si>
    <t>Lake Lauren</t>
  </si>
  <si>
    <t>CUST97502996</t>
  </si>
  <si>
    <t>Tara Coleman</t>
  </si>
  <si>
    <t>Dianafurt</t>
  </si>
  <si>
    <t>CUST93527354</t>
  </si>
  <si>
    <t>Troy Harrell</t>
  </si>
  <si>
    <t>North Brandonhaven</t>
  </si>
  <si>
    <t>CUST68633427</t>
  </si>
  <si>
    <t>Tara Gonzalez</t>
  </si>
  <si>
    <t>Gibbsmouth</t>
  </si>
  <si>
    <t>CUST20213593</t>
  </si>
  <si>
    <t>Tara Mcdonald</t>
  </si>
  <si>
    <t>Geraldside</t>
  </si>
  <si>
    <t>CUST93615565</t>
  </si>
  <si>
    <t>Jeffery Odonnell</t>
  </si>
  <si>
    <t>Josephview</t>
  </si>
  <si>
    <t>CUST42009069</t>
  </si>
  <si>
    <t>Tasha Mcclain</t>
  </si>
  <si>
    <t>West Brandonfort</t>
  </si>
  <si>
    <t>CUST43223037</t>
  </si>
  <si>
    <t>Taylor Davis</t>
  </si>
  <si>
    <t>CUST88694549</t>
  </si>
  <si>
    <t>Taylor Jones</t>
  </si>
  <si>
    <t>North Frederickchester</t>
  </si>
  <si>
    <t>CUST01574970</t>
  </si>
  <si>
    <t>Taylor Martin</t>
  </si>
  <si>
    <t>CUST77060083</t>
  </si>
  <si>
    <t>Taylor Maynard</t>
  </si>
  <si>
    <t>Carrburgh</t>
  </si>
  <si>
    <t>CUST93637015</t>
  </si>
  <si>
    <t>Joan Davis</t>
  </si>
  <si>
    <t>CUST23714881</t>
  </si>
  <si>
    <t>Taylor Rogers</t>
  </si>
  <si>
    <t>South Michaelchester</t>
  </si>
  <si>
    <t>CUST64902351</t>
  </si>
  <si>
    <t>Taylor Townsend</t>
  </si>
  <si>
    <t>East Robinside</t>
  </si>
  <si>
    <t>CUST51555314</t>
  </si>
  <si>
    <t>Teresa Allen</t>
  </si>
  <si>
    <t>CUST20309690</t>
  </si>
  <si>
    <t>Teresa Davies</t>
  </si>
  <si>
    <t>Alexisside</t>
  </si>
  <si>
    <t>CUST93655605</t>
  </si>
  <si>
    <t>Heather Hammond</t>
  </si>
  <si>
    <t>CUST54507478</t>
  </si>
  <si>
    <t>Teresa Fritz</t>
  </si>
  <si>
    <t>Jorgestad</t>
  </si>
  <si>
    <t>CUST24053384</t>
  </si>
  <si>
    <t>Teresa Mckee</t>
  </si>
  <si>
    <t>Lake Wendy</t>
  </si>
  <si>
    <t>CUST37303935</t>
  </si>
  <si>
    <t>Teresa Richardson</t>
  </si>
  <si>
    <t>Sotoland</t>
  </si>
  <si>
    <t>CUST86774118</t>
  </si>
  <si>
    <t>Teresa Smith</t>
  </si>
  <si>
    <t>CUST22739741</t>
  </si>
  <si>
    <t>Teresa Stone</t>
  </si>
  <si>
    <t>Alanborough</t>
  </si>
  <si>
    <t>CUST93669665</t>
  </si>
  <si>
    <t>Joseph Smith</t>
  </si>
  <si>
    <t>CUST02065033</t>
  </si>
  <si>
    <t>Terri Diaz</t>
  </si>
  <si>
    <t>CUST33290834</t>
  </si>
  <si>
    <t>Terri Edwards</t>
  </si>
  <si>
    <t>Robertside</t>
  </si>
  <si>
    <t>CUST94058830</t>
  </si>
  <si>
    <t>Terri Moran</t>
  </si>
  <si>
    <t>Jadeview</t>
  </si>
  <si>
    <t>CUST93687795</t>
  </si>
  <si>
    <t>Tina Chang</t>
  </si>
  <si>
    <t>Jackbury</t>
  </si>
  <si>
    <t>CUST86816648</t>
  </si>
  <si>
    <t>Terry Brown</t>
  </si>
  <si>
    <t>Port Gabriela</t>
  </si>
  <si>
    <t>CUST93700561</t>
  </si>
  <si>
    <t>Stephen Miller</t>
  </si>
  <si>
    <t>Psychologist, sport and exercise</t>
  </si>
  <si>
    <t>Port Ryanmouth</t>
  </si>
  <si>
    <t>CUST88982495</t>
  </si>
  <si>
    <t>Terry Gonzalez</t>
  </si>
  <si>
    <t>Frankside</t>
  </si>
  <si>
    <t>CUST52808875</t>
  </si>
  <si>
    <t>Terry Harmon</t>
  </si>
  <si>
    <t>CUST93707879</t>
  </si>
  <si>
    <t>Angela Smith</t>
  </si>
  <si>
    <t>North Ronaldborough</t>
  </si>
  <si>
    <t>CUST93751085</t>
  </si>
  <si>
    <t>Charles Smith</t>
  </si>
  <si>
    <t>Brooksfurt</t>
  </si>
  <si>
    <t>CUST11501466</t>
  </si>
  <si>
    <t>Terry Lopez</t>
  </si>
  <si>
    <t>Kingburgh</t>
  </si>
  <si>
    <t>CUST96772471</t>
  </si>
  <si>
    <t>Terry Pacheco</t>
  </si>
  <si>
    <t>North Andrew</t>
  </si>
  <si>
    <t>CUST36306016</t>
  </si>
  <si>
    <t>Terry Saunders</t>
  </si>
  <si>
    <t>North Brucemouth</t>
  </si>
  <si>
    <t>CUST55389046</t>
  </si>
  <si>
    <t>Theodore Snyder</t>
  </si>
  <si>
    <t>Port Marystad</t>
  </si>
  <si>
    <t>CUST27723093</t>
  </si>
  <si>
    <t>Theresa Bush</t>
  </si>
  <si>
    <t>Sheltonchester</t>
  </si>
  <si>
    <t>CUST93838725</t>
  </si>
  <si>
    <t>Ms. Shannon Jones DVM</t>
  </si>
  <si>
    <t>Stevenstad</t>
  </si>
  <si>
    <t>CUST41669791</t>
  </si>
  <si>
    <t>Theresa Henderson</t>
  </si>
  <si>
    <t>New Ronnie</t>
  </si>
  <si>
    <t>CUST93857577</t>
  </si>
  <si>
    <t>Cheryl Schmitt</t>
  </si>
  <si>
    <t>Andersonside</t>
  </si>
  <si>
    <t>CUST93881915</t>
  </si>
  <si>
    <t>Jeffery Young</t>
  </si>
  <si>
    <t>CUST02064269</t>
  </si>
  <si>
    <t>Theresa Miller</t>
  </si>
  <si>
    <t>Christensenville</t>
  </si>
  <si>
    <t>CUST97655058</t>
  </si>
  <si>
    <t>Theresa Simon</t>
  </si>
  <si>
    <t>Brittanyside</t>
  </si>
  <si>
    <t>CUST93910585</t>
  </si>
  <si>
    <t>Andrea Miller</t>
  </si>
  <si>
    <t>North Aaronmouth</t>
  </si>
  <si>
    <t>CUST71200315</t>
  </si>
  <si>
    <t>Thomas Arnold</t>
  </si>
  <si>
    <t>South Karinaburgh</t>
  </si>
  <si>
    <t>CUST93944423</t>
  </si>
  <si>
    <t>Mark Henderson</t>
  </si>
  <si>
    <t>East Stephanieburgh</t>
  </si>
  <si>
    <t>CUST92538561</t>
  </si>
  <si>
    <t>Thomas Cole</t>
  </si>
  <si>
    <t>CUST48124327</t>
  </si>
  <si>
    <t>Thomas Compton</t>
  </si>
  <si>
    <t>CUST28388620</t>
  </si>
  <si>
    <t>Thomas Cortez</t>
  </si>
  <si>
    <t>Hillstad</t>
  </si>
  <si>
    <t>CUST93980968</t>
  </si>
  <si>
    <t>Anthony Cline</t>
  </si>
  <si>
    <t>Amandamouth</t>
  </si>
  <si>
    <t>CUST64434702</t>
  </si>
  <si>
    <t>Thomas Davis</t>
  </si>
  <si>
    <t>Mosleyborough</t>
  </si>
  <si>
    <t>CUST18784995</t>
  </si>
  <si>
    <t>Thomas Delgado</t>
  </si>
  <si>
    <t>Julietown</t>
  </si>
  <si>
    <t>CUST13129700</t>
  </si>
  <si>
    <t>Thomas Flores</t>
  </si>
  <si>
    <t>Warrenberg</t>
  </si>
  <si>
    <t>CUST66232963</t>
  </si>
  <si>
    <t>Thomas Gonzalez</t>
  </si>
  <si>
    <t>Colehaven</t>
  </si>
  <si>
    <t>CUST51754169</t>
  </si>
  <si>
    <t>Thomas Harper</t>
  </si>
  <si>
    <t>Nicolestad</t>
  </si>
  <si>
    <t>CUST94055095</t>
  </si>
  <si>
    <t>Thomas Holland</t>
  </si>
  <si>
    <t>Patelhaven</t>
  </si>
  <si>
    <t>CUST37977068</t>
  </si>
  <si>
    <t>Thomas Holt</t>
  </si>
  <si>
    <t>East Bradleyville</t>
  </si>
  <si>
    <t>CUST37759234</t>
  </si>
  <si>
    <t>Thomas Johnson</t>
  </si>
  <si>
    <t>Port Dale</t>
  </si>
  <si>
    <t>CUST93992111</t>
  </si>
  <si>
    <t>Justin Baldwin</t>
  </si>
  <si>
    <t>East Amandatown</t>
  </si>
  <si>
    <t>CUST94011019</t>
  </si>
  <si>
    <t>Rachel Golden</t>
  </si>
  <si>
    <t>CUST94135201</t>
  </si>
  <si>
    <t>Laura Stein</t>
  </si>
  <si>
    <t>CUST53626958</t>
  </si>
  <si>
    <t>Thomas Lang</t>
  </si>
  <si>
    <t>CUST94158908</t>
  </si>
  <si>
    <t>Molly Miller</t>
  </si>
  <si>
    <t>West Kristenmouth</t>
  </si>
  <si>
    <t>CUST46128293</t>
  </si>
  <si>
    <t>Thomas Nelson</t>
  </si>
  <si>
    <t>South Danielleview</t>
  </si>
  <si>
    <t>CUST66233935</t>
  </si>
  <si>
    <t>Thomas Patterson</t>
  </si>
  <si>
    <t>CUST20865863</t>
  </si>
  <si>
    <t>Thomas Payne</t>
  </si>
  <si>
    <t>Amyside</t>
  </si>
  <si>
    <t>CUST94166616</t>
  </si>
  <si>
    <t>Tyler Mills</t>
  </si>
  <si>
    <t>Bryantside</t>
  </si>
  <si>
    <t>CUST07899216</t>
  </si>
  <si>
    <t>Thomas Pratt</t>
  </si>
  <si>
    <t>Lake Loriburgh</t>
  </si>
  <si>
    <t>CUST93095008</t>
  </si>
  <si>
    <t>Thomas Reed</t>
  </si>
  <si>
    <t>CUST22618398</t>
  </si>
  <si>
    <t>Thomas Reyes</t>
  </si>
  <si>
    <t>Warrenborough</t>
  </si>
  <si>
    <t>CUST94387289</t>
  </si>
  <si>
    <t>Thomas Reynolds</t>
  </si>
  <si>
    <t>New Karenstad</t>
  </si>
  <si>
    <t>CUST98560807</t>
  </si>
  <si>
    <t>Thomas Rivera PhD</t>
  </si>
  <si>
    <t>CUST35329748</t>
  </si>
  <si>
    <t>Thomas Rodriguez</t>
  </si>
  <si>
    <t>South Anthonystad</t>
  </si>
  <si>
    <t>CUST80748135</t>
  </si>
  <si>
    <t>Thomas Sloan</t>
  </si>
  <si>
    <t>North Alexa</t>
  </si>
  <si>
    <t>CUST47232487</t>
  </si>
  <si>
    <t>Thomas Smith</t>
  </si>
  <si>
    <t>Wilkersonberg</t>
  </si>
  <si>
    <t>CUST68580787</t>
  </si>
  <si>
    <t>Thomas Sullivan</t>
  </si>
  <si>
    <t>Andrewstad</t>
  </si>
  <si>
    <t>CUST72523359</t>
  </si>
  <si>
    <t>Thomas Taylor</t>
  </si>
  <si>
    <t>CUST14823336</t>
  </si>
  <si>
    <t>Thomas Torres</t>
  </si>
  <si>
    <t>New Shannonchester</t>
  </si>
  <si>
    <t>CUST46969019</t>
  </si>
  <si>
    <t>Thomas Velazquez Jr.</t>
  </si>
  <si>
    <t>Lake Timothy</t>
  </si>
  <si>
    <t>CUST94187297</t>
  </si>
  <si>
    <t>Sonya Lucas</t>
  </si>
  <si>
    <t>CUST94262195</t>
  </si>
  <si>
    <t>Mercedes Houston</t>
  </si>
  <si>
    <t>CUST62087566</t>
  </si>
  <si>
    <t>Thomas Williams</t>
  </si>
  <si>
    <t>Padillaburgh</t>
  </si>
  <si>
    <t>CUST99527487</t>
  </si>
  <si>
    <t>Thomas Wilson</t>
  </si>
  <si>
    <t>Lake Jamesberg</t>
  </si>
  <si>
    <t>CUST94275292</t>
  </si>
  <si>
    <t>Marc Francis</t>
  </si>
  <si>
    <t>Charleneburgh</t>
  </si>
  <si>
    <t>CUST19031216</t>
  </si>
  <si>
    <t>Tiffany Cameron</t>
  </si>
  <si>
    <t>Lake Ashleyburgh</t>
  </si>
  <si>
    <t>CUST94276053</t>
  </si>
  <si>
    <t>Rickey Patel</t>
  </si>
  <si>
    <t>North Jesseton</t>
  </si>
  <si>
    <t>CUST94432521</t>
  </si>
  <si>
    <t>Nathaniel Coffey</t>
  </si>
  <si>
    <t>Millerburgh</t>
  </si>
  <si>
    <t>CUST04625096</t>
  </si>
  <si>
    <t>Tiffany Gilbert</t>
  </si>
  <si>
    <t>North Nicoleburgh</t>
  </si>
  <si>
    <t>CUST96523275</t>
  </si>
  <si>
    <t>Tiffany Guzman</t>
  </si>
  <si>
    <t>North Travis</t>
  </si>
  <si>
    <t>CUST14974213</t>
  </si>
  <si>
    <t>Tiffany Huff</t>
  </si>
  <si>
    <t>Port Carlashire</t>
  </si>
  <si>
    <t>CUST46149552</t>
  </si>
  <si>
    <t>Tiffany Johnson</t>
  </si>
  <si>
    <t>CUST01911499</t>
  </si>
  <si>
    <t>Tiffany Jones</t>
  </si>
  <si>
    <t>Bakerside</t>
  </si>
  <si>
    <t>CUST84918997</t>
  </si>
  <si>
    <t>Tiffany Lane</t>
  </si>
  <si>
    <t>Gabrielbury</t>
  </si>
  <si>
    <t>CUST77389888</t>
  </si>
  <si>
    <t>Tiffany Moore</t>
  </si>
  <si>
    <t>North Michelle</t>
  </si>
  <si>
    <t>CUST55031433</t>
  </si>
  <si>
    <t>Tiffany Santiago</t>
  </si>
  <si>
    <t>Elizabethmouth</t>
  </si>
  <si>
    <t>CUST10455345</t>
  </si>
  <si>
    <t>Tiffany Smith</t>
  </si>
  <si>
    <t>CUST56689252</t>
  </si>
  <si>
    <t>Timothy Blake</t>
  </si>
  <si>
    <t>Jacquelineland</t>
  </si>
  <si>
    <t>CUST02862865</t>
  </si>
  <si>
    <t>Timothy Dorsey</t>
  </si>
  <si>
    <t>Heathershire</t>
  </si>
  <si>
    <t>CUST82932140</t>
  </si>
  <si>
    <t>Timothy Fields</t>
  </si>
  <si>
    <t>Lake Sarahtown</t>
  </si>
  <si>
    <t>CUST28421720</t>
  </si>
  <si>
    <t>Timothy Flowers</t>
  </si>
  <si>
    <t>Velasquezmouth</t>
  </si>
  <si>
    <t>CUST62042930</t>
  </si>
  <si>
    <t>Timothy Garcia</t>
  </si>
  <si>
    <t>Whiteport</t>
  </si>
  <si>
    <t>CUST94460812</t>
  </si>
  <si>
    <t>Nathan Harrington</t>
  </si>
  <si>
    <t>Reginamouth</t>
  </si>
  <si>
    <t>CUST89620632</t>
  </si>
  <si>
    <t>Timothy Gill</t>
  </si>
  <si>
    <t>Jillianburgh</t>
  </si>
  <si>
    <t>CUST94522141</t>
  </si>
  <si>
    <t>CUST82284495</t>
  </si>
  <si>
    <t>Timothy Green</t>
  </si>
  <si>
    <t>Hahnstad</t>
  </si>
  <si>
    <t>CUST38338802</t>
  </si>
  <si>
    <t>Timothy Gross</t>
  </si>
  <si>
    <t>South Jill</t>
  </si>
  <si>
    <t>CUST14518344</t>
  </si>
  <si>
    <t>Timothy Hamilton</t>
  </si>
  <si>
    <t>Port Sheilahaven</t>
  </si>
  <si>
    <t>CUST13245016</t>
  </si>
  <si>
    <t>Timothy Hebert</t>
  </si>
  <si>
    <t>CUST13886532</t>
  </si>
  <si>
    <t>Timothy Johnson</t>
  </si>
  <si>
    <t>CUST94648417</t>
  </si>
  <si>
    <t>Shelby Mathis</t>
  </si>
  <si>
    <t>CUST41183614</t>
  </si>
  <si>
    <t>Timothy Lucero</t>
  </si>
  <si>
    <t>New Samuel</t>
  </si>
  <si>
    <t>CUST39739918</t>
  </si>
  <si>
    <t>Timothy Lynch</t>
  </si>
  <si>
    <t>CUST94687217</t>
  </si>
  <si>
    <t>East Carly</t>
  </si>
  <si>
    <t>CUST74468376</t>
  </si>
  <si>
    <t>Timothy Mendez</t>
  </si>
  <si>
    <t>CUST88406986</t>
  </si>
  <si>
    <t>Timothy Mendoza</t>
  </si>
  <si>
    <t>Coxborough</t>
  </si>
  <si>
    <t>CUST07800196</t>
  </si>
  <si>
    <t>Timothy Murphy</t>
  </si>
  <si>
    <t>Toddside</t>
  </si>
  <si>
    <t>CUST95703459</t>
  </si>
  <si>
    <t>Timothy Murray</t>
  </si>
  <si>
    <t>Lorraineport</t>
  </si>
  <si>
    <t>CUST94694770</t>
  </si>
  <si>
    <t>Megan Barber</t>
  </si>
  <si>
    <t>Kellerfurt</t>
  </si>
  <si>
    <t>CUST94738616</t>
  </si>
  <si>
    <t>Amanda Calhoun</t>
  </si>
  <si>
    <t>North Derrick</t>
  </si>
  <si>
    <t>CUST28917499</t>
  </si>
  <si>
    <t>Timothy Richardson</t>
  </si>
  <si>
    <t>CUST94745777</t>
  </si>
  <si>
    <t>Ashley Flores</t>
  </si>
  <si>
    <t>East Ricardo</t>
  </si>
  <si>
    <t>CUST97798895</t>
  </si>
  <si>
    <t>Timothy Small</t>
  </si>
  <si>
    <t>CUST94782863</t>
  </si>
  <si>
    <t>Joshua Ortiz</t>
  </si>
  <si>
    <t>West Sara</t>
  </si>
  <si>
    <t>CUST61153740</t>
  </si>
  <si>
    <t>Timothy Stevens</t>
  </si>
  <si>
    <t>North Suzanne</t>
  </si>
  <si>
    <t>CUST61371484</t>
  </si>
  <si>
    <t>Timothy Taylor</t>
  </si>
  <si>
    <t>South Paul</t>
  </si>
  <si>
    <t>CUST47228790</t>
  </si>
  <si>
    <t>Timothy Turner</t>
  </si>
  <si>
    <t>Marymouth</t>
  </si>
  <si>
    <t>CUST81343307</t>
  </si>
  <si>
    <t>Timothy Ward</t>
  </si>
  <si>
    <t>South Michele</t>
  </si>
  <si>
    <t>CUST64350786</t>
  </si>
  <si>
    <t>Timothy Whitehead</t>
  </si>
  <si>
    <t>CUST94791078</t>
  </si>
  <si>
    <t>Andrea Nunez</t>
  </si>
  <si>
    <t>CUST29968354</t>
  </si>
  <si>
    <t>Timothy Wilson</t>
  </si>
  <si>
    <t>New Meganmouth</t>
  </si>
  <si>
    <t>CUST94811273</t>
  </si>
  <si>
    <t>Dawn Mayo</t>
  </si>
  <si>
    <t>Singletonshire</t>
  </si>
  <si>
    <t>CUST94841919</t>
  </si>
  <si>
    <t>Donna Jackson</t>
  </si>
  <si>
    <t>CUST94865192</t>
  </si>
  <si>
    <t>Christopher Peters</t>
  </si>
  <si>
    <t>CUST90453067</t>
  </si>
  <si>
    <t>Tina Camacho</t>
  </si>
  <si>
    <t>CUST13834756</t>
  </si>
  <si>
    <t>Tina Campbell</t>
  </si>
  <si>
    <t>South Gilberttown</t>
  </si>
  <si>
    <t>CUST94946021</t>
  </si>
  <si>
    <t>Daniel Mcclain</t>
  </si>
  <si>
    <t>Laurenburgh</t>
  </si>
  <si>
    <t>CUST05460288</t>
  </si>
  <si>
    <t>Tina Christian</t>
  </si>
  <si>
    <t>Barnettmouth</t>
  </si>
  <si>
    <t>CUST79959502</t>
  </si>
  <si>
    <t>Tina Crane</t>
  </si>
  <si>
    <t>CUST67112766</t>
  </si>
  <si>
    <t>Tina Gibson</t>
  </si>
  <si>
    <t>Washingtonview</t>
  </si>
  <si>
    <t>CUST95136751</t>
  </si>
  <si>
    <t>Barbara Cooper</t>
  </si>
  <si>
    <t>North Aaronchester</t>
  </si>
  <si>
    <t>CUST08133131</t>
  </si>
  <si>
    <t>Tina Kemp</t>
  </si>
  <si>
    <t>Lake Christian</t>
  </si>
  <si>
    <t>CUST30560941</t>
  </si>
  <si>
    <t>Tina Mann</t>
  </si>
  <si>
    <t>Lake Stevenfurt</t>
  </si>
  <si>
    <t>CUST67999059</t>
  </si>
  <si>
    <t>Tina Martin</t>
  </si>
  <si>
    <t>Port Amyville</t>
  </si>
  <si>
    <t>CUST58432918</t>
  </si>
  <si>
    <t>Tina Nolan</t>
  </si>
  <si>
    <t>North Williamton</t>
  </si>
  <si>
    <t>CUST39692323</t>
  </si>
  <si>
    <t>Tina Walter</t>
  </si>
  <si>
    <t>Elizabethburgh</t>
  </si>
  <si>
    <t>CUST09630360</t>
  </si>
  <si>
    <t>Tina Weber</t>
  </si>
  <si>
    <t>South Nicolechester</t>
  </si>
  <si>
    <t>CUST47448114</t>
  </si>
  <si>
    <t>Todd Anderson</t>
  </si>
  <si>
    <t>Harrellside</t>
  </si>
  <si>
    <t>CUST29412829</t>
  </si>
  <si>
    <t>Todd Baker</t>
  </si>
  <si>
    <t>Castillostad</t>
  </si>
  <si>
    <t>CUST39600411</t>
  </si>
  <si>
    <t>Todd Boyer</t>
  </si>
  <si>
    <t>Christopherside</t>
  </si>
  <si>
    <t>CUST59590365</t>
  </si>
  <si>
    <t>Todd Burton</t>
  </si>
  <si>
    <t>CUST10680740</t>
  </si>
  <si>
    <t>Todd Fritz</t>
  </si>
  <si>
    <t>Billyland</t>
  </si>
  <si>
    <t>CUST44692135</t>
  </si>
  <si>
    <t>Todd Gill</t>
  </si>
  <si>
    <t>Perezside</t>
  </si>
  <si>
    <t>CUST38807396</t>
  </si>
  <si>
    <t>Todd Jones</t>
  </si>
  <si>
    <t>Davidbury</t>
  </si>
  <si>
    <t>CUST95138343</t>
  </si>
  <si>
    <t>Brittney Taylor</t>
  </si>
  <si>
    <t>CUST57843657</t>
  </si>
  <si>
    <t>Todd Martin</t>
  </si>
  <si>
    <t>East Paulfurt</t>
  </si>
  <si>
    <t>CUST58583093</t>
  </si>
  <si>
    <t>Todd Solis</t>
  </si>
  <si>
    <t>CUST51371126</t>
  </si>
  <si>
    <t>Todd Wilson</t>
  </si>
  <si>
    <t>Edwardside</t>
  </si>
  <si>
    <t>CUST58378011</t>
  </si>
  <si>
    <t>Tommy Larson</t>
  </si>
  <si>
    <t>Jerryport</t>
  </si>
  <si>
    <t>CUST89147872</t>
  </si>
  <si>
    <t>Toni Carroll</t>
  </si>
  <si>
    <t>New Georgeside</t>
  </si>
  <si>
    <t>CUST79039433</t>
  </si>
  <si>
    <t>Toni Pineda</t>
  </si>
  <si>
    <t>CUST95146633</t>
  </si>
  <si>
    <t>Collin Martin</t>
  </si>
  <si>
    <t>CUST34759415</t>
  </si>
  <si>
    <t>Tony Fuentes</t>
  </si>
  <si>
    <t>East Benjamin</t>
  </si>
  <si>
    <t>CUST95188360</t>
  </si>
  <si>
    <t>David Santos</t>
  </si>
  <si>
    <t>Darrenborough</t>
  </si>
  <si>
    <t>CUST80162320</t>
  </si>
  <si>
    <t>Tony Hayden PhD</t>
  </si>
  <si>
    <t>CUST95624970</t>
  </si>
  <si>
    <t>Tony Perry</t>
  </si>
  <si>
    <t>Lake Arthur</t>
  </si>
  <si>
    <t>CUST09948159</t>
  </si>
  <si>
    <t>Tony Reed</t>
  </si>
  <si>
    <t>Aguilarberg</t>
  </si>
  <si>
    <t>CUST79927545</t>
  </si>
  <si>
    <t>Tony Schneider</t>
  </si>
  <si>
    <t>Everettmouth</t>
  </si>
  <si>
    <t>CUST68459371</t>
  </si>
  <si>
    <t>Tony Summers</t>
  </si>
  <si>
    <t>South Andreatown</t>
  </si>
  <si>
    <t>CUST95248757</t>
  </si>
  <si>
    <t>CUST84381012</t>
  </si>
  <si>
    <t>Tonya Peterson</t>
  </si>
  <si>
    <t>CUST22689401</t>
  </si>
  <si>
    <t>Tracey Carter</t>
  </si>
  <si>
    <t>South Erikmouth</t>
  </si>
  <si>
    <t>CUST79978670</t>
  </si>
  <si>
    <t>Tracey Lyons</t>
  </si>
  <si>
    <t>Dawnburgh</t>
  </si>
  <si>
    <t>CUST06037966</t>
  </si>
  <si>
    <t>Tracey Reyes</t>
  </si>
  <si>
    <t>CUST55128751</t>
  </si>
  <si>
    <t>Traci Galvan</t>
  </si>
  <si>
    <t>CUST68051906</t>
  </si>
  <si>
    <t>Tracie Murphy</t>
  </si>
  <si>
    <t>CUST95521305</t>
  </si>
  <si>
    <t>Ricky Norris</t>
  </si>
  <si>
    <t>South Danielview</t>
  </si>
  <si>
    <t>CUST79493853</t>
  </si>
  <si>
    <t>Tracy Brown</t>
  </si>
  <si>
    <t>Sydneymouth</t>
  </si>
  <si>
    <t>CUST95531694</t>
  </si>
  <si>
    <t>Melissa Hubbard</t>
  </si>
  <si>
    <t>Zacharyport</t>
  </si>
  <si>
    <t>CUST67050803</t>
  </si>
  <si>
    <t>Tracy Hudson</t>
  </si>
  <si>
    <t>CUST92770977</t>
  </si>
  <si>
    <t>Tracy Kirk</t>
  </si>
  <si>
    <t>Pruittberg</t>
  </si>
  <si>
    <t>CUST18563939</t>
  </si>
  <si>
    <t>Tracy Lopez</t>
  </si>
  <si>
    <t>Albertfurt</t>
  </si>
  <si>
    <t>CUST20378528</t>
  </si>
  <si>
    <t>Tracy Martinez</t>
  </si>
  <si>
    <t>East Alecchester</t>
  </si>
  <si>
    <t>CUST03452356</t>
  </si>
  <si>
    <t>Tracy Mckenzie</t>
  </si>
  <si>
    <t>CUST98852068</t>
  </si>
  <si>
    <t>Tracy Pearson</t>
  </si>
  <si>
    <t>Paulfurt</t>
  </si>
  <si>
    <t>CUST95606528</t>
  </si>
  <si>
    <t>Mario Shaw</t>
  </si>
  <si>
    <t>CUST95655105</t>
  </si>
  <si>
    <t>West Maryfurt</t>
  </si>
  <si>
    <t>CUST14766617</t>
  </si>
  <si>
    <t>Tracy Shannon</t>
  </si>
  <si>
    <t>Jenniferburgh</t>
  </si>
  <si>
    <t>CUST95690429</t>
  </si>
  <si>
    <t>Melissa Phillips</t>
  </si>
  <si>
    <t>CUST95825518</t>
  </si>
  <si>
    <t>Lindsey Collier</t>
  </si>
  <si>
    <t>Russellfurt</t>
  </si>
  <si>
    <t>CUST51598236</t>
  </si>
  <si>
    <t>Travis Green</t>
  </si>
  <si>
    <t>Lowerystad</t>
  </si>
  <si>
    <t>CUST95966184</t>
  </si>
  <si>
    <t>Eric Lynch</t>
  </si>
  <si>
    <t>CUST95978496</t>
  </si>
  <si>
    <t>Patricia Martin</t>
  </si>
  <si>
    <t>West Deniseside</t>
  </si>
  <si>
    <t>CUST56930916</t>
  </si>
  <si>
    <t>Travis Salazar</t>
  </si>
  <si>
    <t>Lake Clifford</t>
  </si>
  <si>
    <t>CUST71519906</t>
  </si>
  <si>
    <t>Travis Taylor</t>
  </si>
  <si>
    <t>Meganside</t>
  </si>
  <si>
    <t>CUST95988340</t>
  </si>
  <si>
    <t>Laura Morales</t>
  </si>
  <si>
    <t>CUST96102930</t>
  </si>
  <si>
    <t>Laura Young</t>
  </si>
  <si>
    <t>CUST51004500</t>
  </si>
  <si>
    <t>Trevor Fisher</t>
  </si>
  <si>
    <t>CUST96159281</t>
  </si>
  <si>
    <t>Diana Hill</t>
  </si>
  <si>
    <t>Jacobmouth</t>
  </si>
  <si>
    <t>CUST15729440</t>
  </si>
  <si>
    <t>Trevor Williams</t>
  </si>
  <si>
    <t>Port Dylantown</t>
  </si>
  <si>
    <t>CUST47187133</t>
  </si>
  <si>
    <t>Tricia Anderson</t>
  </si>
  <si>
    <t>CUST96251665</t>
  </si>
  <si>
    <t>Lisa Snyder</t>
  </si>
  <si>
    <t>Lake Jeremy</t>
  </si>
  <si>
    <t>CUST96263683</t>
  </si>
  <si>
    <t>Sandra Morgan</t>
  </si>
  <si>
    <t>Shannonberg</t>
  </si>
  <si>
    <t>CUST66044020</t>
  </si>
  <si>
    <t>Troy Garrison</t>
  </si>
  <si>
    <t>East Kathleen</t>
  </si>
  <si>
    <t>CUST96283853</t>
  </si>
  <si>
    <t>Lauren Nelson</t>
  </si>
  <si>
    <t>Lake Christinaport</t>
  </si>
  <si>
    <t>CUST96443915</t>
  </si>
  <si>
    <t>William Clark</t>
  </si>
  <si>
    <t>CUST61305885</t>
  </si>
  <si>
    <t>Troy Jones</t>
  </si>
  <si>
    <t>South Zoe</t>
  </si>
  <si>
    <t>CUST21477650</t>
  </si>
  <si>
    <t>Troy Phillips</t>
  </si>
  <si>
    <t>Jeremytown</t>
  </si>
  <si>
    <t>CUST58084780</t>
  </si>
  <si>
    <t>Troy Reyes</t>
  </si>
  <si>
    <t>East Edwardfurt</t>
  </si>
  <si>
    <t>CUST50028157</t>
  </si>
  <si>
    <t>Troy Young</t>
  </si>
  <si>
    <t>New Tracy</t>
  </si>
  <si>
    <t>CUST96477760</t>
  </si>
  <si>
    <t>New Thomas</t>
  </si>
  <si>
    <t>CUST96536738</t>
  </si>
  <si>
    <t>Cindy Larson</t>
  </si>
  <si>
    <t>CUST77991218</t>
  </si>
  <si>
    <t>Tyler Callahan</t>
  </si>
  <si>
    <t>Kathymouth</t>
  </si>
  <si>
    <t>CUST41244783</t>
  </si>
  <si>
    <t>Tyler Contreras</t>
  </si>
  <si>
    <t>Kirstenland</t>
  </si>
  <si>
    <t>CUST72822037</t>
  </si>
  <si>
    <t>Tyler Duran</t>
  </si>
  <si>
    <t>CUST85912220</t>
  </si>
  <si>
    <t>Tyler Floyd</t>
  </si>
  <si>
    <t>Port Mindyfurt</t>
  </si>
  <si>
    <t>CUST09278133</t>
  </si>
  <si>
    <t>Tyler Fritz</t>
  </si>
  <si>
    <t>CUST64076713</t>
  </si>
  <si>
    <t>Tyler Garcia</t>
  </si>
  <si>
    <t>Clarkfurt</t>
  </si>
  <si>
    <t>CUST43169159</t>
  </si>
  <si>
    <t>Tyler Hernandez</t>
  </si>
  <si>
    <t>Port Alexland</t>
  </si>
  <si>
    <t>CUST96616775</t>
  </si>
  <si>
    <t>Margaret Dean</t>
  </si>
  <si>
    <t>CUST40022319</t>
  </si>
  <si>
    <t>Tyler James</t>
  </si>
  <si>
    <t>Carlaville</t>
  </si>
  <si>
    <t>CUST96630079</t>
  </si>
  <si>
    <t>Jennifer Moses MD</t>
  </si>
  <si>
    <t>East Susanside</t>
  </si>
  <si>
    <t>CUST39218118</t>
  </si>
  <si>
    <t>Tyler King MD</t>
  </si>
  <si>
    <t>Port Brady</t>
  </si>
  <si>
    <t>CUST69896361</t>
  </si>
  <si>
    <t>Tyler Lopez</t>
  </si>
  <si>
    <t>Clarkton</t>
  </si>
  <si>
    <t>CUST18097402</t>
  </si>
  <si>
    <t>Tyler Lyons</t>
  </si>
  <si>
    <t>CUST96672240</t>
  </si>
  <si>
    <t>Hannah Young MD</t>
  </si>
  <si>
    <t>South Cameronburgh</t>
  </si>
  <si>
    <t>CUST45437995</t>
  </si>
  <si>
    <t>Tyler Mora</t>
  </si>
  <si>
    <t>Laurieburgh</t>
  </si>
  <si>
    <t>CUST96676460</t>
  </si>
  <si>
    <t>Mr. Justin Yang</t>
  </si>
  <si>
    <t>Laurenstad</t>
  </si>
  <si>
    <t>CUST96724886</t>
  </si>
  <si>
    <t>East Kyle</t>
  </si>
  <si>
    <t>CUST88861172</t>
  </si>
  <si>
    <t>Tyler Roberts</t>
  </si>
  <si>
    <t>CUST71194311</t>
  </si>
  <si>
    <t>Tyler Schroeder</t>
  </si>
  <si>
    <t>Harrisville</t>
  </si>
  <si>
    <t>CUST97214840</t>
  </si>
  <si>
    <t>Tyler Smith</t>
  </si>
  <si>
    <t>CUST96951275</t>
  </si>
  <si>
    <t>Mark Lucas</t>
  </si>
  <si>
    <t>CUST43951887</t>
  </si>
  <si>
    <t>Tyler Wallace Jr.</t>
  </si>
  <si>
    <t>New Jasonstad</t>
  </si>
  <si>
    <t>CUST78500212</t>
  </si>
  <si>
    <t>Tyrone Rivas</t>
  </si>
  <si>
    <t>Port Pennyville</t>
  </si>
  <si>
    <t>CUST52066297</t>
  </si>
  <si>
    <t>Valerie Chavez</t>
  </si>
  <si>
    <t>Stacyfort</t>
  </si>
  <si>
    <t>CUST96982569</t>
  </si>
  <si>
    <t>Claudia Santana</t>
  </si>
  <si>
    <t>Port Geraldmouth</t>
  </si>
  <si>
    <t>CUST10668017</t>
  </si>
  <si>
    <t>Valerie Fry</t>
  </si>
  <si>
    <t>CUST35856100</t>
  </si>
  <si>
    <t>Valerie Gonzalez</t>
  </si>
  <si>
    <t>West Jefferyhaven</t>
  </si>
  <si>
    <t>CUST85679291</t>
  </si>
  <si>
    <t>Valerie Gutierrez</t>
  </si>
  <si>
    <t>Weavertown</t>
  </si>
  <si>
    <t>CUST97070999</t>
  </si>
  <si>
    <t>Timothy Garner</t>
  </si>
  <si>
    <t>Williamston</t>
  </si>
  <si>
    <t>CUST97084481</t>
  </si>
  <si>
    <t>Casey Alexander</t>
  </si>
  <si>
    <t>Joeltown</t>
  </si>
  <si>
    <t>CUST15630813</t>
  </si>
  <si>
    <t>Valerie White</t>
  </si>
  <si>
    <t>Edwardhaven</t>
  </si>
  <si>
    <t>CUST39340553</t>
  </si>
  <si>
    <t>Vanessa Ellis</t>
  </si>
  <si>
    <t>North Victoriachester</t>
  </si>
  <si>
    <t>CUST97109224</t>
  </si>
  <si>
    <t>Dan Vasquez</t>
  </si>
  <si>
    <t>East Annaville</t>
  </si>
  <si>
    <t>CUST13621481</t>
  </si>
  <si>
    <t>Vanessa Kent</t>
  </si>
  <si>
    <t>New Jacquelineview</t>
  </si>
  <si>
    <t>CUST89128570</t>
  </si>
  <si>
    <t>Vanessa Macias</t>
  </si>
  <si>
    <t>New Laura</t>
  </si>
  <si>
    <t>CUST97218353</t>
  </si>
  <si>
    <t>Nicole Tucker</t>
  </si>
  <si>
    <t>South Vanessa</t>
  </si>
  <si>
    <t>CUST61350988</t>
  </si>
  <si>
    <t>Vanessa Park</t>
  </si>
  <si>
    <t>CUST97232751</t>
  </si>
  <si>
    <t>Mark Flynn</t>
  </si>
  <si>
    <t>South Erinburgh</t>
  </si>
  <si>
    <t>CUST49675622</t>
  </si>
  <si>
    <t>Vanessa Reed</t>
  </si>
  <si>
    <t>Holmesland</t>
  </si>
  <si>
    <t>CUST22906487</t>
  </si>
  <si>
    <t>Vanessa Romero</t>
  </si>
  <si>
    <t>CUST74619782</t>
  </si>
  <si>
    <t>Vanessa Sawyer</t>
  </si>
  <si>
    <t>North Spencer</t>
  </si>
  <si>
    <t>CUST73991092</t>
  </si>
  <si>
    <t>Vanessa Smith</t>
  </si>
  <si>
    <t>North Haroldview</t>
  </si>
  <si>
    <t>CUST59222858</t>
  </si>
  <si>
    <t>Vanessa Strong</t>
  </si>
  <si>
    <t>New Lisaside</t>
  </si>
  <si>
    <t>CUST97297558</t>
  </si>
  <si>
    <t>Kevin Lee</t>
  </si>
  <si>
    <t>Susanfurt</t>
  </si>
  <si>
    <t>CUST97389020</t>
  </si>
  <si>
    <t>Austin Haley</t>
  </si>
  <si>
    <t>CUST97414795</t>
  </si>
  <si>
    <t>Christina Johnson</t>
  </si>
  <si>
    <t>West Holly</t>
  </si>
  <si>
    <t>CUST66251160</t>
  </si>
  <si>
    <t>Veronica Franco</t>
  </si>
  <si>
    <t>CUST97526474</t>
  </si>
  <si>
    <t>Tracy Sanders</t>
  </si>
  <si>
    <t>Leeville</t>
  </si>
  <si>
    <t>CUST97539220</t>
  </si>
  <si>
    <t>Lisa Miller</t>
  </si>
  <si>
    <t>Josefurt</t>
  </si>
  <si>
    <t>CUST88780782</t>
  </si>
  <si>
    <t>Veronica Lopez PhD</t>
  </si>
  <si>
    <t>CUST37811403</t>
  </si>
  <si>
    <t>Veronica Lowe</t>
  </si>
  <si>
    <t>CUST72736285</t>
  </si>
  <si>
    <t>Veronica Wong</t>
  </si>
  <si>
    <t>Lucasstad</t>
  </si>
  <si>
    <t>CUST97543920</t>
  </si>
  <si>
    <t>Melissa Combs</t>
  </si>
  <si>
    <t>CUST23797730</t>
  </si>
  <si>
    <t>Vicki Jackson</t>
  </si>
  <si>
    <t>Port Jake</t>
  </si>
  <si>
    <t>CUST50521862</t>
  </si>
  <si>
    <t>Victor Cohen</t>
  </si>
  <si>
    <t>CUST84117022</t>
  </si>
  <si>
    <t>Victor Hill</t>
  </si>
  <si>
    <t>South Alexisberg</t>
  </si>
  <si>
    <t>CUST97609761</t>
  </si>
  <si>
    <t>Alexander Snow</t>
  </si>
  <si>
    <t>Nicholasfurt</t>
  </si>
  <si>
    <t>CUST88333620</t>
  </si>
  <si>
    <t>Victoria Johnson</t>
  </si>
  <si>
    <t>Port Kimstad</t>
  </si>
  <si>
    <t>CUST79268365</t>
  </si>
  <si>
    <t>Victoria Levy</t>
  </si>
  <si>
    <t>Port Michaelmouth</t>
  </si>
  <si>
    <t>CUST74749138</t>
  </si>
  <si>
    <t>Victoria Olson</t>
  </si>
  <si>
    <t>CUST97698598</t>
  </si>
  <si>
    <t>David King</t>
  </si>
  <si>
    <t>North Donald</t>
  </si>
  <si>
    <t>CUST97766035</t>
  </si>
  <si>
    <t>Ashley Juarez</t>
  </si>
  <si>
    <t>Ianborough</t>
  </si>
  <si>
    <t>CUST52874310</t>
  </si>
  <si>
    <t>Vincent Dean</t>
  </si>
  <si>
    <t>CUST97839593</t>
  </si>
  <si>
    <t>Samuel Mccarthy</t>
  </si>
  <si>
    <t>Martinezstad</t>
  </si>
  <si>
    <t>CUST72585140</t>
  </si>
  <si>
    <t>Vincent Gibson</t>
  </si>
  <si>
    <t>Burnettside</t>
  </si>
  <si>
    <t>CUST16519181</t>
  </si>
  <si>
    <t>Vincent Jones</t>
  </si>
  <si>
    <t>South Alison</t>
  </si>
  <si>
    <t>CUST82890521</t>
  </si>
  <si>
    <t>Virginia Adams</t>
  </si>
  <si>
    <t>Sarahland</t>
  </si>
  <si>
    <t>CUST97872637</t>
  </si>
  <si>
    <t>Jessica Crawford</t>
  </si>
  <si>
    <t>West Ashlee</t>
  </si>
  <si>
    <t>CUST64051127</t>
  </si>
  <si>
    <t>Virginia Johnson</t>
  </si>
  <si>
    <t>Leeberg</t>
  </si>
  <si>
    <t>CUST97895616</t>
  </si>
  <si>
    <t>Christine Robinson</t>
  </si>
  <si>
    <t>Gutierrezshire</t>
  </si>
  <si>
    <t>CUST80650317</t>
  </si>
  <si>
    <t>Virginia Proctor</t>
  </si>
  <si>
    <t>Haysport</t>
  </si>
  <si>
    <t>CUST07524246</t>
  </si>
  <si>
    <t>Virginia Smith</t>
  </si>
  <si>
    <t>CUST97972533</t>
  </si>
  <si>
    <t>John Ali</t>
  </si>
  <si>
    <t>West Sherriview</t>
  </si>
  <si>
    <t>CUST98328113</t>
  </si>
  <si>
    <t>Derek Hicks</t>
  </si>
  <si>
    <t>West Samuelview</t>
  </si>
  <si>
    <t>CUST98331108</t>
  </si>
  <si>
    <t>Carla Church</t>
  </si>
  <si>
    <t>North Susantown</t>
  </si>
  <si>
    <t>CUST91459619</t>
  </si>
  <si>
    <t>Wanda Davis</t>
  </si>
  <si>
    <t>CUST07448310</t>
  </si>
  <si>
    <t>Wanda Hall</t>
  </si>
  <si>
    <t>Ericfort</t>
  </si>
  <si>
    <t>CUST98370859</t>
  </si>
  <si>
    <t>Dawn Cooper</t>
  </si>
  <si>
    <t>CUST75853655</t>
  </si>
  <si>
    <t>Warren Anderson</t>
  </si>
  <si>
    <t>North Shellyland</t>
  </si>
  <si>
    <t>CUST98479800</t>
  </si>
  <si>
    <t>Randy Wilson</t>
  </si>
  <si>
    <t>South Jesse</t>
  </si>
  <si>
    <t>CUST10291399</t>
  </si>
  <si>
    <t>Wayne Cook</t>
  </si>
  <si>
    <t>Kristenport</t>
  </si>
  <si>
    <t>CUST59144251</t>
  </si>
  <si>
    <t>Wayne Fleming</t>
  </si>
  <si>
    <t>CUST57313567</t>
  </si>
  <si>
    <t>Wayne Lynch</t>
  </si>
  <si>
    <t>CUST89614433</t>
  </si>
  <si>
    <t>Wayne Richards</t>
  </si>
  <si>
    <t>CUST98498472</t>
  </si>
  <si>
    <t>Karen Ferguson</t>
  </si>
  <si>
    <t>CUST72990336</t>
  </si>
  <si>
    <t>Wayne Watson</t>
  </si>
  <si>
    <t>North Sheilastad</t>
  </si>
  <si>
    <t>CUST72297002</t>
  </si>
  <si>
    <t>Wayne Williams</t>
  </si>
  <si>
    <t>Davidsonmouth</t>
  </si>
  <si>
    <t>CUST98519257</t>
  </si>
  <si>
    <t>Laura Poole</t>
  </si>
  <si>
    <t>Seanborough</t>
  </si>
  <si>
    <t>CUST80779430</t>
  </si>
  <si>
    <t>Wendy Houston</t>
  </si>
  <si>
    <t>CUST03329994</t>
  </si>
  <si>
    <t>Wendy Newman</t>
  </si>
  <si>
    <t>Mitchellhaven</t>
  </si>
  <si>
    <t>CUST98568437</t>
  </si>
  <si>
    <t>Kristy Davila</t>
  </si>
  <si>
    <t>Rickytown</t>
  </si>
  <si>
    <t>CUST98685717</t>
  </si>
  <si>
    <t>Kathleen Stark</t>
  </si>
  <si>
    <t>Boltonborough</t>
  </si>
  <si>
    <t>CUST68652559</t>
  </si>
  <si>
    <t>Wendy Ross</t>
  </si>
  <si>
    <t>Petersside</t>
  </si>
  <si>
    <t>CUST60955477</t>
  </si>
  <si>
    <t>Wendy Santana</t>
  </si>
  <si>
    <t>North Kristinaport</t>
  </si>
  <si>
    <t>CUST64209551</t>
  </si>
  <si>
    <t>Wendy Smith</t>
  </si>
  <si>
    <t>Valenzuelaview</t>
  </si>
  <si>
    <t>CUST58439547</t>
  </si>
  <si>
    <t>Wendy Sosa</t>
  </si>
  <si>
    <t>Charlestown</t>
  </si>
  <si>
    <t>CUST15947977</t>
  </si>
  <si>
    <t>Wendy Velez</t>
  </si>
  <si>
    <t>IT technical support officer</t>
  </si>
  <si>
    <t>Brooksland</t>
  </si>
  <si>
    <t>CUST78403455</t>
  </si>
  <si>
    <t>Wendy Young</t>
  </si>
  <si>
    <t>CUST98748320</t>
  </si>
  <si>
    <t>David Lawson</t>
  </si>
  <si>
    <t>Dianachester</t>
  </si>
  <si>
    <t>CUST50811332</t>
  </si>
  <si>
    <t>Wesley Jefferson</t>
  </si>
  <si>
    <t>Douglasmouth</t>
  </si>
  <si>
    <t>CUST98943476</t>
  </si>
  <si>
    <t>John Morrison</t>
  </si>
  <si>
    <t>West Ashley</t>
  </si>
  <si>
    <t>CUST46080578</t>
  </si>
  <si>
    <t>Wesley Miller</t>
  </si>
  <si>
    <t>West Jose</t>
  </si>
  <si>
    <t>CUST99468207</t>
  </si>
  <si>
    <t>Wesley Owens</t>
  </si>
  <si>
    <t>Kevinville</t>
  </si>
  <si>
    <t>CUST82071648</t>
  </si>
  <si>
    <t>Wesley Thomas</t>
  </si>
  <si>
    <t>East Kennethfort</t>
  </si>
  <si>
    <t>CUST37261327</t>
  </si>
  <si>
    <t>Wesley Walker</t>
  </si>
  <si>
    <t>CUST32344189</t>
  </si>
  <si>
    <t>Whitney Ayala</t>
  </si>
  <si>
    <t>Ellenshire</t>
  </si>
  <si>
    <t>CUST24170306</t>
  </si>
  <si>
    <t>Whitney Burke</t>
  </si>
  <si>
    <t>Mariashire</t>
  </si>
  <si>
    <t>CUST98959709</t>
  </si>
  <si>
    <t>Ms. Stacy Sweeney MD</t>
  </si>
  <si>
    <t>New Ryanmouth</t>
  </si>
  <si>
    <t>CUST56167007</t>
  </si>
  <si>
    <t>Whitney Schmidt</t>
  </si>
  <si>
    <t>CUST87681195</t>
  </si>
  <si>
    <t>William Bush</t>
  </si>
  <si>
    <t>CUST98992009</t>
  </si>
  <si>
    <t>Dillon Cruz</t>
  </si>
  <si>
    <t>Nathanielborough</t>
  </si>
  <si>
    <t>CUST98994950</t>
  </si>
  <si>
    <t>Gregory Oconnor</t>
  </si>
  <si>
    <t>CUST66228845</t>
  </si>
  <si>
    <t>William Edwards</t>
  </si>
  <si>
    <t>CUST40654986</t>
  </si>
  <si>
    <t>William Golden</t>
  </si>
  <si>
    <t>Chelseafurt</t>
  </si>
  <si>
    <t>CUST99001820</t>
  </si>
  <si>
    <t>Brandon Price</t>
  </si>
  <si>
    <t>CUST74535070</t>
  </si>
  <si>
    <t>William Griffin</t>
  </si>
  <si>
    <t>Colonport</t>
  </si>
  <si>
    <t>CUST99923888</t>
  </si>
  <si>
    <t>William Gutierrez</t>
  </si>
  <si>
    <t>Carlburgh</t>
  </si>
  <si>
    <t>CUST83519125</t>
  </si>
  <si>
    <t>William Hall</t>
  </si>
  <si>
    <t>South Mariahborough</t>
  </si>
  <si>
    <t>CUST99034747</t>
  </si>
  <si>
    <t>West Jerryview</t>
  </si>
  <si>
    <t>CUST20569770</t>
  </si>
  <si>
    <t>William Holmes</t>
  </si>
  <si>
    <t>CUST02084185</t>
  </si>
  <si>
    <t>William Hunter</t>
  </si>
  <si>
    <t>CUST65630801</t>
  </si>
  <si>
    <t>William Hurst</t>
  </si>
  <si>
    <t>New Andrewchester</t>
  </si>
  <si>
    <t>CUST99041791</t>
  </si>
  <si>
    <t>Tiffany Collins</t>
  </si>
  <si>
    <t>Barrbury</t>
  </si>
  <si>
    <t>CUST99101813</t>
  </si>
  <si>
    <t>Phillip Leblanc</t>
  </si>
  <si>
    <t>New Caroline</t>
  </si>
  <si>
    <t>CUST83612591</t>
  </si>
  <si>
    <t>William Jones</t>
  </si>
  <si>
    <t>Port William</t>
  </si>
  <si>
    <t>CUST57734845</t>
  </si>
  <si>
    <t>William Kelley</t>
  </si>
  <si>
    <t>New Lauriemouth</t>
  </si>
  <si>
    <t>CUST29536604</t>
  </si>
  <si>
    <t>William Lee</t>
  </si>
  <si>
    <t>Aliciahaven</t>
  </si>
  <si>
    <t>CUST91097788</t>
  </si>
  <si>
    <t>William Luna</t>
  </si>
  <si>
    <t>Gouldmouth</t>
  </si>
  <si>
    <t>CUST52571540</t>
  </si>
  <si>
    <t>William Martin</t>
  </si>
  <si>
    <t>CUST99166505</t>
  </si>
  <si>
    <t>Brandon Elliott</t>
  </si>
  <si>
    <t>Shannonbury</t>
  </si>
  <si>
    <t>CUST05493584</t>
  </si>
  <si>
    <t>William Maynard</t>
  </si>
  <si>
    <t>CUST81759154</t>
  </si>
  <si>
    <t>William Mcgrath</t>
  </si>
  <si>
    <t>West Karen</t>
  </si>
  <si>
    <t>CUST02840694</t>
  </si>
  <si>
    <t>William Parks</t>
  </si>
  <si>
    <t>Kramerfurt</t>
  </si>
  <si>
    <t>CUST89417458</t>
  </si>
  <si>
    <t>William Peterson</t>
  </si>
  <si>
    <t>East Autumnfort</t>
  </si>
  <si>
    <t>CUST99194885</t>
  </si>
  <si>
    <t>Sara Jackson</t>
  </si>
  <si>
    <t>North Sarafort</t>
  </si>
  <si>
    <t>CUST99293827</t>
  </si>
  <si>
    <t>Douglas Ramirez</t>
  </si>
  <si>
    <t>Brooksstad</t>
  </si>
  <si>
    <t>CUST07733586</t>
  </si>
  <si>
    <t>William Roberts</t>
  </si>
  <si>
    <t>West Danny</t>
  </si>
  <si>
    <t>CUST99315103</t>
  </si>
  <si>
    <t>Tyler Johnson</t>
  </si>
  <si>
    <t>CUST24079117</t>
  </si>
  <si>
    <t>William Santana</t>
  </si>
  <si>
    <t>CUST28339448</t>
  </si>
  <si>
    <t>William Smith</t>
  </si>
  <si>
    <t>Lake Shawnview</t>
  </si>
  <si>
    <t>CUST17322901</t>
  </si>
  <si>
    <t>William Vargas</t>
  </si>
  <si>
    <t>Lake Erica</t>
  </si>
  <si>
    <t>CUST35883996</t>
  </si>
  <si>
    <t>William Walker</t>
  </si>
  <si>
    <t>CUST57815971</t>
  </si>
  <si>
    <t>CUST99446623</t>
  </si>
  <si>
    <t>Charles Melton</t>
  </si>
  <si>
    <t>North Mark</t>
  </si>
  <si>
    <t>CUST99515838</t>
  </si>
  <si>
    <t>Tammy Reynolds</t>
  </si>
  <si>
    <t>Serranoview</t>
  </si>
  <si>
    <t>CUST04924479</t>
  </si>
  <si>
    <t>Willie Clark</t>
  </si>
  <si>
    <t>West Brandi</t>
  </si>
  <si>
    <t>CUST31115875</t>
  </si>
  <si>
    <t>Willie Estrada</t>
  </si>
  <si>
    <t>CUST19473832</t>
  </si>
  <si>
    <t>Willie Garcia</t>
  </si>
  <si>
    <t>Ericberg</t>
  </si>
  <si>
    <t>CUST67953001</t>
  </si>
  <si>
    <t>Willie Kennedy</t>
  </si>
  <si>
    <t>South Wandafurt</t>
  </si>
  <si>
    <t>CUST21211989</t>
  </si>
  <si>
    <t>Willie Stein</t>
  </si>
  <si>
    <t>South Frank</t>
  </si>
  <si>
    <t>CUST99622723</t>
  </si>
  <si>
    <t>Sergio Smith</t>
  </si>
  <si>
    <t>CUST99634994</t>
  </si>
  <si>
    <t>Tyler Baker</t>
  </si>
  <si>
    <t>CUST23965350</t>
  </si>
  <si>
    <t>Willie Warren</t>
  </si>
  <si>
    <t>Jeffchester</t>
  </si>
  <si>
    <t>CUST55708223</t>
  </si>
  <si>
    <t>Wyatt Peterson</t>
  </si>
  <si>
    <t>Port Jodyside</t>
  </si>
  <si>
    <t>CUST78462039</t>
  </si>
  <si>
    <t>Yolanda Foster</t>
  </si>
  <si>
    <t>West Allisonland</t>
  </si>
  <si>
    <t>CUST99648653</t>
  </si>
  <si>
    <t>Kristine Carter</t>
  </si>
  <si>
    <t>North Kathy</t>
  </si>
  <si>
    <t>CUST99682254</t>
  </si>
  <si>
    <t>Jennifer Schwartz</t>
  </si>
  <si>
    <t>Baxterstad</t>
  </si>
  <si>
    <t>CUST64728299</t>
  </si>
  <si>
    <t>Yolanda Smith</t>
  </si>
  <si>
    <t>Trevinoville</t>
  </si>
  <si>
    <t>CUST97357760</t>
  </si>
  <si>
    <t>Yolanda Thompson</t>
  </si>
  <si>
    <t>Edwardsbury</t>
  </si>
  <si>
    <t>CUST33533136</t>
  </si>
  <si>
    <t>Yolanda Wilson</t>
  </si>
  <si>
    <t>Gregoryborough</t>
  </si>
  <si>
    <t>CUST99747043</t>
  </si>
  <si>
    <t>Jasmine Garrett</t>
  </si>
  <si>
    <t>Johnsonhaven</t>
  </si>
  <si>
    <t>CUST99752125</t>
  </si>
  <si>
    <t>Evelyn Hess</t>
  </si>
  <si>
    <t>Nicholefort</t>
  </si>
  <si>
    <t>CUST99806690</t>
  </si>
  <si>
    <t>Thomas Pierce</t>
  </si>
  <si>
    <t>Sheriland</t>
  </si>
  <si>
    <t>CUST18271621</t>
  </si>
  <si>
    <t>Zachary Austin</t>
  </si>
  <si>
    <t>West Ashleyhaven</t>
  </si>
  <si>
    <t>CUST99828921</t>
  </si>
  <si>
    <t>Brian Bird</t>
  </si>
  <si>
    <t>Port Samanthaview</t>
  </si>
  <si>
    <t>CUST85164739</t>
  </si>
  <si>
    <t>Zachary Brown</t>
  </si>
  <si>
    <t>New Jacob</t>
  </si>
  <si>
    <t>CUST85614849</t>
  </si>
  <si>
    <t>Zachary Gentry</t>
  </si>
  <si>
    <t>CUST42176644</t>
  </si>
  <si>
    <t>Zachary Hopkins</t>
  </si>
  <si>
    <t>Weaverland</t>
  </si>
  <si>
    <t>CUST99831160</t>
  </si>
  <si>
    <t>Theresa Campbell</t>
  </si>
  <si>
    <t>Lake Hollytown</t>
  </si>
  <si>
    <t>CUST99845463</t>
  </si>
  <si>
    <t>Megan Ortiz</t>
  </si>
  <si>
    <t>Fergusonborough</t>
  </si>
  <si>
    <t>CUST29077292</t>
  </si>
  <si>
    <t>Zachary Williams</t>
  </si>
  <si>
    <t>West Jeremy</t>
  </si>
  <si>
    <t>CUST25696738</t>
  </si>
  <si>
    <t>Zoe White</t>
  </si>
  <si>
    <t>Policy ID</t>
  </si>
  <si>
    <t>Policy Type</t>
  </si>
  <si>
    <t>Coverage Amount</t>
  </si>
  <si>
    <t>Premium Amount</t>
  </si>
  <si>
    <t>Policy Start Date</t>
  </si>
  <si>
    <t>Policy End Date</t>
  </si>
  <si>
    <t>Payment Frequency</t>
  </si>
  <si>
    <t>Status</t>
  </si>
  <si>
    <t>POL00027462</t>
  </si>
  <si>
    <t>Health</t>
  </si>
  <si>
    <t>Annually</t>
  </si>
  <si>
    <t>Terminated</t>
  </si>
  <si>
    <t>POL00053682</t>
  </si>
  <si>
    <t>Auto</t>
  </si>
  <si>
    <t>Active</t>
  </si>
  <si>
    <t>POL00074761</t>
  </si>
  <si>
    <t>Monthly</t>
  </si>
  <si>
    <t>POL00076326</t>
  </si>
  <si>
    <t>Quarterly</t>
  </si>
  <si>
    <t>POL00083014</t>
  </si>
  <si>
    <t>Life</t>
  </si>
  <si>
    <t>POL00096946</t>
  </si>
  <si>
    <t>Property</t>
  </si>
  <si>
    <t>POL00098040</t>
  </si>
  <si>
    <t>POL00118999</t>
  </si>
  <si>
    <t>Lapsed</t>
  </si>
  <si>
    <t>POL00148188</t>
  </si>
  <si>
    <t>POL00167399</t>
  </si>
  <si>
    <t>POL00228879</t>
  </si>
  <si>
    <t>POL00255979</t>
  </si>
  <si>
    <t>POL00285080</t>
  </si>
  <si>
    <t>POL00342489</t>
  </si>
  <si>
    <t>POL00346770</t>
  </si>
  <si>
    <t>POL00348397</t>
  </si>
  <si>
    <t>POL00366536</t>
  </si>
  <si>
    <t>POL00380860</t>
  </si>
  <si>
    <t>POL00447395</t>
  </si>
  <si>
    <t>POL00460604</t>
  </si>
  <si>
    <t>POL00464071</t>
  </si>
  <si>
    <t>POL00505335</t>
  </si>
  <si>
    <t>POL00505647</t>
  </si>
  <si>
    <t>POL00517693</t>
  </si>
  <si>
    <t>POL00522342</t>
  </si>
  <si>
    <t>POL00555987</t>
  </si>
  <si>
    <t>POL00574978</t>
  </si>
  <si>
    <t>POL00638794</t>
  </si>
  <si>
    <t>POL00668082</t>
  </si>
  <si>
    <t>POL00677715</t>
  </si>
  <si>
    <t>POL00700775</t>
  </si>
  <si>
    <t>POL00776305</t>
  </si>
  <si>
    <t>POL00790731</t>
  </si>
  <si>
    <t>POL00811165</t>
  </si>
  <si>
    <t>POL00829050</t>
  </si>
  <si>
    <t>POL00830653</t>
  </si>
  <si>
    <t>POL00831253</t>
  </si>
  <si>
    <t>POL00862798</t>
  </si>
  <si>
    <t>POL00874992</t>
  </si>
  <si>
    <t>POL00966757</t>
  </si>
  <si>
    <t>POL00974449</t>
  </si>
  <si>
    <t>POL00975705</t>
  </si>
  <si>
    <t>POL00986980</t>
  </si>
  <si>
    <t>POL00988998</t>
  </si>
  <si>
    <t>POL00994275</t>
  </si>
  <si>
    <t>POL01003100</t>
  </si>
  <si>
    <t>POL01012522</t>
  </si>
  <si>
    <t>POL01033936</t>
  </si>
  <si>
    <t>POL01038075</t>
  </si>
  <si>
    <t>POL01039952</t>
  </si>
  <si>
    <t>POL01048465</t>
  </si>
  <si>
    <t>POL01050561</t>
  </si>
  <si>
    <t>POL01056651</t>
  </si>
  <si>
    <t>POL01068804</t>
  </si>
  <si>
    <t>POL01079944</t>
  </si>
  <si>
    <t>POL01090154</t>
  </si>
  <si>
    <t>POL01140651</t>
  </si>
  <si>
    <t>POL01152460</t>
  </si>
  <si>
    <t>POL01226871</t>
  </si>
  <si>
    <t>POL01236667</t>
  </si>
  <si>
    <t>POL01239814</t>
  </si>
  <si>
    <t>POL01267201</t>
  </si>
  <si>
    <t>POL01286767</t>
  </si>
  <si>
    <t>POL01332140</t>
  </si>
  <si>
    <t>POL01337640</t>
  </si>
  <si>
    <t>POL01356668</t>
  </si>
  <si>
    <t>POL01363904</t>
  </si>
  <si>
    <t>POL01371032</t>
  </si>
  <si>
    <t>POL01378372</t>
  </si>
  <si>
    <t>POL01382311</t>
  </si>
  <si>
    <t>POL01386021</t>
  </si>
  <si>
    <t>POL01387095</t>
  </si>
  <si>
    <t>POL01410101</t>
  </si>
  <si>
    <t>POL01422170</t>
  </si>
  <si>
    <t>POL01434989</t>
  </si>
  <si>
    <t>POL01471307</t>
  </si>
  <si>
    <t>POL01510023</t>
  </si>
  <si>
    <t>POL01511689</t>
  </si>
  <si>
    <t>POL01522265</t>
  </si>
  <si>
    <t>POL01530992</t>
  </si>
  <si>
    <t>POL01538534</t>
  </si>
  <si>
    <t>POL01562531</t>
  </si>
  <si>
    <t>POL01605607</t>
  </si>
  <si>
    <t>POL01616706</t>
  </si>
  <si>
    <t>POL01637103</t>
  </si>
  <si>
    <t>POL01655235</t>
  </si>
  <si>
    <t>POL01681251</t>
  </si>
  <si>
    <t>POL01744770</t>
  </si>
  <si>
    <t>POL01760964</t>
  </si>
  <si>
    <t>POL01761052</t>
  </si>
  <si>
    <t>POL01860747</t>
  </si>
  <si>
    <t>POL01881823</t>
  </si>
  <si>
    <t>POL01887189</t>
  </si>
  <si>
    <t>POL01888346</t>
  </si>
  <si>
    <t>POL01897492</t>
  </si>
  <si>
    <t>POL01930886</t>
  </si>
  <si>
    <t>POL01953510</t>
  </si>
  <si>
    <t>POL01955713</t>
  </si>
  <si>
    <t>POL01957491</t>
  </si>
  <si>
    <t>POL01969422</t>
  </si>
  <si>
    <t>POL01976477</t>
  </si>
  <si>
    <t>POL02002771</t>
  </si>
  <si>
    <t>POL02004502</t>
  </si>
  <si>
    <t>POL02009211</t>
  </si>
  <si>
    <t>POL02018032</t>
  </si>
  <si>
    <t>POL02047114</t>
  </si>
  <si>
    <t>POL02082012</t>
  </si>
  <si>
    <t>POL02097405</t>
  </si>
  <si>
    <t>POL02103764</t>
  </si>
  <si>
    <t>POL02132679</t>
  </si>
  <si>
    <t>POL02135701</t>
  </si>
  <si>
    <t>POL02157251</t>
  </si>
  <si>
    <t>POL02182930</t>
  </si>
  <si>
    <t>POL02246754</t>
  </si>
  <si>
    <t>POL02256240</t>
  </si>
  <si>
    <t>POL02258663</t>
  </si>
  <si>
    <t>POL02268206</t>
  </si>
  <si>
    <t>POL02268449</t>
  </si>
  <si>
    <t>POL02303520</t>
  </si>
  <si>
    <t>POL02312997</t>
  </si>
  <si>
    <t>POL02313500</t>
  </si>
  <si>
    <t>POL02314695</t>
  </si>
  <si>
    <t>POL02336146</t>
  </si>
  <si>
    <t>POL02345359</t>
  </si>
  <si>
    <t>POL02370104</t>
  </si>
  <si>
    <t>POL02376824</t>
  </si>
  <si>
    <t>POL02394133</t>
  </si>
  <si>
    <t>POL02404416</t>
  </si>
  <si>
    <t>POL02405593</t>
  </si>
  <si>
    <t>POL02410052</t>
  </si>
  <si>
    <t>POL02432943</t>
  </si>
  <si>
    <t>POL02435283</t>
  </si>
  <si>
    <t>POL02457205</t>
  </si>
  <si>
    <t>POL02457698</t>
  </si>
  <si>
    <t>POL02489128</t>
  </si>
  <si>
    <t>POL02523874</t>
  </si>
  <si>
    <t>POL02543918</t>
  </si>
  <si>
    <t>POL02555675</t>
  </si>
  <si>
    <t>POL02585077</t>
  </si>
  <si>
    <t>POL02586223</t>
  </si>
  <si>
    <t>POL02588835</t>
  </si>
  <si>
    <t>POL02597557</t>
  </si>
  <si>
    <t>POL02598961</t>
  </si>
  <si>
    <t>POL02642777</t>
  </si>
  <si>
    <t>POL02648001</t>
  </si>
  <si>
    <t>POL02696657</t>
  </si>
  <si>
    <t>POL02785360</t>
  </si>
  <si>
    <t>POL02805938</t>
  </si>
  <si>
    <t>POL02819020</t>
  </si>
  <si>
    <t>POL02880116</t>
  </si>
  <si>
    <t>POL02911863</t>
  </si>
  <si>
    <t>POL02913059</t>
  </si>
  <si>
    <t>POL02926047</t>
  </si>
  <si>
    <t>POL02953987</t>
  </si>
  <si>
    <t>POL02976851</t>
  </si>
  <si>
    <t>POL02979851</t>
  </si>
  <si>
    <t>POL03021304</t>
  </si>
  <si>
    <t>POL03026921</t>
  </si>
  <si>
    <t>POL03033132</t>
  </si>
  <si>
    <t>POL03040811</t>
  </si>
  <si>
    <t>POL03068532</t>
  </si>
  <si>
    <t>POL03108905</t>
  </si>
  <si>
    <t>POL03121117</t>
  </si>
  <si>
    <t>POL03121184</t>
  </si>
  <si>
    <t>POL03123237</t>
  </si>
  <si>
    <t>POL03154234</t>
  </si>
  <si>
    <t>POL03235385</t>
  </si>
  <si>
    <t>POL03245677</t>
  </si>
  <si>
    <t>POL03258103</t>
  </si>
  <si>
    <t>POL03268061</t>
  </si>
  <si>
    <t>POL03315797</t>
  </si>
  <si>
    <t>POL03359385</t>
  </si>
  <si>
    <t>POL03368809</t>
  </si>
  <si>
    <t>POL03389075</t>
  </si>
  <si>
    <t>POL03406980</t>
  </si>
  <si>
    <t>POL03458249</t>
  </si>
  <si>
    <t>POL03461173</t>
  </si>
  <si>
    <t>POL03499634</t>
  </si>
  <si>
    <t>POL03499905</t>
  </si>
  <si>
    <t>POL03500501</t>
  </si>
  <si>
    <t>POL03542172</t>
  </si>
  <si>
    <t>POL03596444</t>
  </si>
  <si>
    <t>POL03623063</t>
  </si>
  <si>
    <t>POL03641837</t>
  </si>
  <si>
    <t>POL03671194</t>
  </si>
  <si>
    <t>POL03680995</t>
  </si>
  <si>
    <t>POL03681890</t>
  </si>
  <si>
    <t>POL03688805</t>
  </si>
  <si>
    <t>POL03710995</t>
  </si>
  <si>
    <t>POL03728537</t>
  </si>
  <si>
    <t>POL03749104</t>
  </si>
  <si>
    <t>POL03776378</t>
  </si>
  <si>
    <t>POL03785266</t>
  </si>
  <si>
    <t>POL03838878</t>
  </si>
  <si>
    <t>POL03845436</t>
  </si>
  <si>
    <t>POL03859543</t>
  </si>
  <si>
    <t>POL03870309</t>
  </si>
  <si>
    <t>POL03884605</t>
  </si>
  <si>
    <t>POL03891541</t>
  </si>
  <si>
    <t>POL03903128</t>
  </si>
  <si>
    <t>POL03911421</t>
  </si>
  <si>
    <t>POL03937394</t>
  </si>
  <si>
    <t>POL03944211</t>
  </si>
  <si>
    <t>POL03979350</t>
  </si>
  <si>
    <t>POL03990592</t>
  </si>
  <si>
    <t>POL04051225</t>
  </si>
  <si>
    <t>POL04079645</t>
  </si>
  <si>
    <t>POL04101668</t>
  </si>
  <si>
    <t>POL04119250</t>
  </si>
  <si>
    <t>POL04120684</t>
  </si>
  <si>
    <t>POL04124548</t>
  </si>
  <si>
    <t>POL04129775</t>
  </si>
  <si>
    <t>POL04143745</t>
  </si>
  <si>
    <t>POL04195988</t>
  </si>
  <si>
    <t>POL04244704</t>
  </si>
  <si>
    <t>POL04272099</t>
  </si>
  <si>
    <t>POL04286300</t>
  </si>
  <si>
    <t>POL04292509</t>
  </si>
  <si>
    <t>POL04297854</t>
  </si>
  <si>
    <t>POL04304374</t>
  </si>
  <si>
    <t>POL04312649</t>
  </si>
  <si>
    <t>POL04317062</t>
  </si>
  <si>
    <t>POL04331178</t>
  </si>
  <si>
    <t>POL04361929</t>
  </si>
  <si>
    <t>POL04376186</t>
  </si>
  <si>
    <t>POL04398649</t>
  </si>
  <si>
    <t>POL04448150</t>
  </si>
  <si>
    <t>POL04460141</t>
  </si>
  <si>
    <t>POL04461844</t>
  </si>
  <si>
    <t>POL04470175</t>
  </si>
  <si>
    <t>POL04500233</t>
  </si>
  <si>
    <t>POL04511784</t>
  </si>
  <si>
    <t>POL04525744</t>
  </si>
  <si>
    <t>POL04530162</t>
  </si>
  <si>
    <t>POL04548210</t>
  </si>
  <si>
    <t>POL04549501</t>
  </si>
  <si>
    <t>POL04572453</t>
  </si>
  <si>
    <t>POL04601577</t>
  </si>
  <si>
    <t>POL04610081</t>
  </si>
  <si>
    <t>POL04612795</t>
  </si>
  <si>
    <t>POL04666316</t>
  </si>
  <si>
    <t>POL04677379</t>
  </si>
  <si>
    <t>POL04685108</t>
  </si>
  <si>
    <t>POL04691373</t>
  </si>
  <si>
    <t>POL04717815</t>
  </si>
  <si>
    <t>POL04747372</t>
  </si>
  <si>
    <t>POL04791479</t>
  </si>
  <si>
    <t>POL04817251</t>
  </si>
  <si>
    <t>POL04830457</t>
  </si>
  <si>
    <t>POL04837231</t>
  </si>
  <si>
    <t>POL04847102</t>
  </si>
  <si>
    <t>POL04896223</t>
  </si>
  <si>
    <t>POL04897483</t>
  </si>
  <si>
    <t>POL04910841</t>
  </si>
  <si>
    <t>POL04929943</t>
  </si>
  <si>
    <t>POL04944787</t>
  </si>
  <si>
    <t>POL04951844</t>
  </si>
  <si>
    <t>POL04954474</t>
  </si>
  <si>
    <t>POL04984888</t>
  </si>
  <si>
    <t>POL05014236</t>
  </si>
  <si>
    <t>POL05034207</t>
  </si>
  <si>
    <t>POL05037648</t>
  </si>
  <si>
    <t>POL05156789</t>
  </si>
  <si>
    <t>POL05159511</t>
  </si>
  <si>
    <t>POL05161978</t>
  </si>
  <si>
    <t>POL05174448</t>
  </si>
  <si>
    <t>POL05185447</t>
  </si>
  <si>
    <t>POL05204154</t>
  </si>
  <si>
    <t>POL05208106</t>
  </si>
  <si>
    <t>POL05225694</t>
  </si>
  <si>
    <t>POL05276181</t>
  </si>
  <si>
    <t>POL05346323</t>
  </si>
  <si>
    <t>POL05346693</t>
  </si>
  <si>
    <t>POL05347013</t>
  </si>
  <si>
    <t>POL05353456</t>
  </si>
  <si>
    <t>POL05417793</t>
  </si>
  <si>
    <t>POL05422944</t>
  </si>
  <si>
    <t>POL05422955</t>
  </si>
  <si>
    <t>POL05425412</t>
  </si>
  <si>
    <t>POL05429840</t>
  </si>
  <si>
    <t>POL05438535</t>
  </si>
  <si>
    <t>POL05439001</t>
  </si>
  <si>
    <t>POL05441250</t>
  </si>
  <si>
    <t>POL05444985</t>
  </si>
  <si>
    <t>POL05460747</t>
  </si>
  <si>
    <t>POL05468446</t>
  </si>
  <si>
    <t>POL05477127</t>
  </si>
  <si>
    <t>POL05553908</t>
  </si>
  <si>
    <t>POL05559370</t>
  </si>
  <si>
    <t>POL05586650</t>
  </si>
  <si>
    <t>POL05594711</t>
  </si>
  <si>
    <t>POL05595265</t>
  </si>
  <si>
    <t>POL05606987</t>
  </si>
  <si>
    <t>POL05625856</t>
  </si>
  <si>
    <t>POL05660651</t>
  </si>
  <si>
    <t>POL05660680</t>
  </si>
  <si>
    <t>POL05706478</t>
  </si>
  <si>
    <t>POL05708532</t>
  </si>
  <si>
    <t>POL05710643</t>
  </si>
  <si>
    <t>POL05711134</t>
  </si>
  <si>
    <t>POL05711191</t>
  </si>
  <si>
    <t>POL05732991</t>
  </si>
  <si>
    <t>POL05753582</t>
  </si>
  <si>
    <t>POL05755013</t>
  </si>
  <si>
    <t>POL05757630</t>
  </si>
  <si>
    <t>POL05760636</t>
  </si>
  <si>
    <t>POL05845525</t>
  </si>
  <si>
    <t>POL05847993</t>
  </si>
  <si>
    <t>POL05899397</t>
  </si>
  <si>
    <t>POL06015860</t>
  </si>
  <si>
    <t>POL06037561</t>
  </si>
  <si>
    <t>POL06079689</t>
  </si>
  <si>
    <t>POL06081128</t>
  </si>
  <si>
    <t>POL06082159</t>
  </si>
  <si>
    <t>POL06113859</t>
  </si>
  <si>
    <t>POL06119117</t>
  </si>
  <si>
    <t>POL06150370</t>
  </si>
  <si>
    <t>POL06176964</t>
  </si>
  <si>
    <t>POL06244566</t>
  </si>
  <si>
    <t>POL06264444</t>
  </si>
  <si>
    <t>POL06318068</t>
  </si>
  <si>
    <t>POL06336076</t>
  </si>
  <si>
    <t>POL06341687</t>
  </si>
  <si>
    <t>POL06348797</t>
  </si>
  <si>
    <t>POL06350413</t>
  </si>
  <si>
    <t>POL06351305</t>
  </si>
  <si>
    <t>POL06372967</t>
  </si>
  <si>
    <t>POL06409803</t>
  </si>
  <si>
    <t>POL06413142</t>
  </si>
  <si>
    <t>POL06415305</t>
  </si>
  <si>
    <t>POL06449689</t>
  </si>
  <si>
    <t>POL06459198</t>
  </si>
  <si>
    <t>POL06464463</t>
  </si>
  <si>
    <t>POL06489280</t>
  </si>
  <si>
    <t>POL06516392</t>
  </si>
  <si>
    <t>POL06543318</t>
  </si>
  <si>
    <t>POL06550384</t>
  </si>
  <si>
    <t>POL06553987</t>
  </si>
  <si>
    <t>POL06555482</t>
  </si>
  <si>
    <t>POL06557000</t>
  </si>
  <si>
    <t>POL06565717</t>
  </si>
  <si>
    <t>POL06589548</t>
  </si>
  <si>
    <t>POL06598618</t>
  </si>
  <si>
    <t>POL06601160</t>
  </si>
  <si>
    <t>POL06641859</t>
  </si>
  <si>
    <t>POL06694262</t>
  </si>
  <si>
    <t>POL06723826</t>
  </si>
  <si>
    <t>POL06742969</t>
  </si>
  <si>
    <t>POL06836904</t>
  </si>
  <si>
    <t>POL06918749</t>
  </si>
  <si>
    <t>POL06923773</t>
  </si>
  <si>
    <t>POL06987694</t>
  </si>
  <si>
    <t>POL06989593</t>
  </si>
  <si>
    <t>POL07046709</t>
  </si>
  <si>
    <t>POL07053234</t>
  </si>
  <si>
    <t>POL07053909</t>
  </si>
  <si>
    <t>POL07060236</t>
  </si>
  <si>
    <t>POL07078838</t>
  </si>
  <si>
    <t>POL07078939</t>
  </si>
  <si>
    <t>POL07094060</t>
  </si>
  <si>
    <t>POL07109537</t>
  </si>
  <si>
    <t>POL07151220</t>
  </si>
  <si>
    <t>POL07162543</t>
  </si>
  <si>
    <t>POL07172279</t>
  </si>
  <si>
    <t>POL07189960</t>
  </si>
  <si>
    <t>POL07215641</t>
  </si>
  <si>
    <t>POL07226848</t>
  </si>
  <si>
    <t>POL07250865</t>
  </si>
  <si>
    <t>POL07269775</t>
  </si>
  <si>
    <t>POL07274715</t>
  </si>
  <si>
    <t>POL07284415</t>
  </si>
  <si>
    <t>POL07319671</t>
  </si>
  <si>
    <t>POL07331096</t>
  </si>
  <si>
    <t>POL07337795</t>
  </si>
  <si>
    <t>POL07342539</t>
  </si>
  <si>
    <t>POL07362298</t>
  </si>
  <si>
    <t>POL07367741</t>
  </si>
  <si>
    <t>POL07383816</t>
  </si>
  <si>
    <t>POL07408282</t>
  </si>
  <si>
    <t>POL07444317</t>
  </si>
  <si>
    <t>POL07470252</t>
  </si>
  <si>
    <t>POL07501738</t>
  </si>
  <si>
    <t>POL07509618</t>
  </si>
  <si>
    <t>POL07510316</t>
  </si>
  <si>
    <t>POL07522607</t>
  </si>
  <si>
    <t>POL07540260</t>
  </si>
  <si>
    <t>POL07546280</t>
  </si>
  <si>
    <t>POL07584414</t>
  </si>
  <si>
    <t>POL07593318</t>
  </si>
  <si>
    <t>POL07613630</t>
  </si>
  <si>
    <t>POL07640768</t>
  </si>
  <si>
    <t>POL07659221</t>
  </si>
  <si>
    <t>POL07698492</t>
  </si>
  <si>
    <t>POL07736550</t>
  </si>
  <si>
    <t>POL07767138</t>
  </si>
  <si>
    <t>POL07768534</t>
  </si>
  <si>
    <t>POL07772335</t>
  </si>
  <si>
    <t>POL07785199</t>
  </si>
  <si>
    <t>POL07805552</t>
  </si>
  <si>
    <t>POL07816782</t>
  </si>
  <si>
    <t>POL07837542</t>
  </si>
  <si>
    <t>POL07841878</t>
  </si>
  <si>
    <t>POL07883345</t>
  </si>
  <si>
    <t>POL07905542</t>
  </si>
  <si>
    <t>POL07908129</t>
  </si>
  <si>
    <t>POL07946398</t>
  </si>
  <si>
    <t>POL07976771</t>
  </si>
  <si>
    <t>POL07992427</t>
  </si>
  <si>
    <t>POL08018739</t>
  </si>
  <si>
    <t>POL08022082</t>
  </si>
  <si>
    <t>POL08033487</t>
  </si>
  <si>
    <t>POL08111147</t>
  </si>
  <si>
    <t>POL08139860</t>
  </si>
  <si>
    <t>POL08154404</t>
  </si>
  <si>
    <t>POL08155490</t>
  </si>
  <si>
    <t>POL08197937</t>
  </si>
  <si>
    <t>POL08242305</t>
  </si>
  <si>
    <t>POL08274005</t>
  </si>
  <si>
    <t>POL08306459</t>
  </si>
  <si>
    <t>POL08325136</t>
  </si>
  <si>
    <t>POL08364354</t>
  </si>
  <si>
    <t>POL08383719</t>
  </si>
  <si>
    <t>POL08392852</t>
  </si>
  <si>
    <t>POL08436264</t>
  </si>
  <si>
    <t>POL08440937</t>
  </si>
  <si>
    <t>POL08466127</t>
  </si>
  <si>
    <t>POL08522082</t>
  </si>
  <si>
    <t>POL08536084</t>
  </si>
  <si>
    <t>POL08571799</t>
  </si>
  <si>
    <t>POL08580196</t>
  </si>
  <si>
    <t>POL08589309</t>
  </si>
  <si>
    <t>POL08617665</t>
  </si>
  <si>
    <t>POL08632152</t>
  </si>
  <si>
    <t>POL08643765</t>
  </si>
  <si>
    <t>POL08689656</t>
  </si>
  <si>
    <t>POL08698776</t>
  </si>
  <si>
    <t>POL08708649</t>
  </si>
  <si>
    <t>POL08713900</t>
  </si>
  <si>
    <t>POL08716825</t>
  </si>
  <si>
    <t>POL08723809</t>
  </si>
  <si>
    <t>POL08724015</t>
  </si>
  <si>
    <t>POL08734095</t>
  </si>
  <si>
    <t>POL08738740</t>
  </si>
  <si>
    <t>POL08751578</t>
  </si>
  <si>
    <t>POL08758463</t>
  </si>
  <si>
    <t>POL08764986</t>
  </si>
  <si>
    <t>POL08784991</t>
  </si>
  <si>
    <t>POL08801313</t>
  </si>
  <si>
    <t>POL08851218</t>
  </si>
  <si>
    <t>POL08877517</t>
  </si>
  <si>
    <t>POL08890801</t>
  </si>
  <si>
    <t>POL08895135</t>
  </si>
  <si>
    <t>POL08922259</t>
  </si>
  <si>
    <t>POL08961266</t>
  </si>
  <si>
    <t>POL08962462</t>
  </si>
  <si>
    <t>POL09010208</t>
  </si>
  <si>
    <t>POL09014096</t>
  </si>
  <si>
    <t>POL09030327</t>
  </si>
  <si>
    <t>POL09045141</t>
  </si>
  <si>
    <t>POL09053359</t>
  </si>
  <si>
    <t>POL09102792</t>
  </si>
  <si>
    <t>POL09115909</t>
  </si>
  <si>
    <t>POL09122433</t>
  </si>
  <si>
    <t>POL09137788</t>
  </si>
  <si>
    <t>POL09141368</t>
  </si>
  <si>
    <t>POL09146332</t>
  </si>
  <si>
    <t>POL09189578</t>
  </si>
  <si>
    <t>POL09199923</t>
  </si>
  <si>
    <t>POL09280039</t>
  </si>
  <si>
    <t>POL09309739</t>
  </si>
  <si>
    <t>POL09320154</t>
  </si>
  <si>
    <t>POL09338514</t>
  </si>
  <si>
    <t>POL09346416</t>
  </si>
  <si>
    <t>POL09367565</t>
  </si>
  <si>
    <t>POL09390236</t>
  </si>
  <si>
    <t>POL09396530</t>
  </si>
  <si>
    <t>POL09444948</t>
  </si>
  <si>
    <t>POL09445725</t>
  </si>
  <si>
    <t>POL09462965</t>
  </si>
  <si>
    <t>POL09476689</t>
  </si>
  <si>
    <t>POL09476789</t>
  </si>
  <si>
    <t>POL09517154</t>
  </si>
  <si>
    <t>POL09523049</t>
  </si>
  <si>
    <t>POL09566109</t>
  </si>
  <si>
    <t>POL09568484</t>
  </si>
  <si>
    <t>POL09606287</t>
  </si>
  <si>
    <t>POL09607120</t>
  </si>
  <si>
    <t>POL09607318</t>
  </si>
  <si>
    <t>POL09615361</t>
  </si>
  <si>
    <t>POL09632911</t>
  </si>
  <si>
    <t>POL09641433</t>
  </si>
  <si>
    <t>POL09652123</t>
  </si>
  <si>
    <t>POL09718181</t>
  </si>
  <si>
    <t>POL09725206</t>
  </si>
  <si>
    <t>POL09746785</t>
  </si>
  <si>
    <t>POL09750798</t>
  </si>
  <si>
    <t>POL09768718</t>
  </si>
  <si>
    <t>POL09783846</t>
  </si>
  <si>
    <t>POL09811937</t>
  </si>
  <si>
    <t>POL09863173</t>
  </si>
  <si>
    <t>POL09869400</t>
  </si>
  <si>
    <t>POL09884871</t>
  </si>
  <si>
    <t>POL09886051</t>
  </si>
  <si>
    <t>POL09895305</t>
  </si>
  <si>
    <t>POL09899083</t>
  </si>
  <si>
    <t>POL09901587</t>
  </si>
  <si>
    <t>POL09953966</t>
  </si>
  <si>
    <t>POL09975061</t>
  </si>
  <si>
    <t>POL09995407</t>
  </si>
  <si>
    <t>POL10008915</t>
  </si>
  <si>
    <t>POL10009883</t>
  </si>
  <si>
    <t>POL10021590</t>
  </si>
  <si>
    <t>POL10073827</t>
  </si>
  <si>
    <t>POL10125019</t>
  </si>
  <si>
    <t>POL10130655</t>
  </si>
  <si>
    <t>POL10148217</t>
  </si>
  <si>
    <t>POL10208981</t>
  </si>
  <si>
    <t>POL10223827</t>
  </si>
  <si>
    <t>POL10231732</t>
  </si>
  <si>
    <t>POL10236705</t>
  </si>
  <si>
    <t>POL10256156</t>
  </si>
  <si>
    <t>POL10264853</t>
  </si>
  <si>
    <t>POL10270922</t>
  </si>
  <si>
    <t>POL10282211</t>
  </si>
  <si>
    <t>POL10285665</t>
  </si>
  <si>
    <t>POL10286073</t>
  </si>
  <si>
    <t>POL10292870</t>
  </si>
  <si>
    <t>POL10353696</t>
  </si>
  <si>
    <t>POL10386302</t>
  </si>
  <si>
    <t>POL10423452</t>
  </si>
  <si>
    <t>POL10427229</t>
  </si>
  <si>
    <t>POL10454872</t>
  </si>
  <si>
    <t>POL10466419</t>
  </si>
  <si>
    <t>POL10536970</t>
  </si>
  <si>
    <t>POL10547334</t>
  </si>
  <si>
    <t>POL10592751</t>
  </si>
  <si>
    <t>POL10635229</t>
  </si>
  <si>
    <t>POL10635257</t>
  </si>
  <si>
    <t>POL10637039</t>
  </si>
  <si>
    <t>POL10684748</t>
  </si>
  <si>
    <t>POL10704502</t>
  </si>
  <si>
    <t>POL10715809</t>
  </si>
  <si>
    <t>POL10731593</t>
  </si>
  <si>
    <t>POL10754194</t>
  </si>
  <si>
    <t>POL10755071</t>
  </si>
  <si>
    <t>POL10824295</t>
  </si>
  <si>
    <t>POL10828457</t>
  </si>
  <si>
    <t>POL10829873</t>
  </si>
  <si>
    <t>POL10833752</t>
  </si>
  <si>
    <t>POL10977821</t>
  </si>
  <si>
    <t>POL11103169</t>
  </si>
  <si>
    <t>POL11129837</t>
  </si>
  <si>
    <t>POL11133444</t>
  </si>
  <si>
    <t>POL11162373</t>
  </si>
  <si>
    <t>POL11162574</t>
  </si>
  <si>
    <t>POL11173408</t>
  </si>
  <si>
    <t>POL11199753</t>
  </si>
  <si>
    <t>POL11204815</t>
  </si>
  <si>
    <t>POL11213350</t>
  </si>
  <si>
    <t>POL11227831</t>
  </si>
  <si>
    <t>POL11235338</t>
  </si>
  <si>
    <t>POL11284148</t>
  </si>
  <si>
    <t>POL11298880</t>
  </si>
  <si>
    <t>POL11303623</t>
  </si>
  <si>
    <t>POL11305221</t>
  </si>
  <si>
    <t>POL11308160</t>
  </si>
  <si>
    <t>POL11311249</t>
  </si>
  <si>
    <t>POL11319886</t>
  </si>
  <si>
    <t>POL11366285</t>
  </si>
  <si>
    <t>POL11377387</t>
  </si>
  <si>
    <t>POL11386721</t>
  </si>
  <si>
    <t>POL11388203</t>
  </si>
  <si>
    <t>POL11415777</t>
  </si>
  <si>
    <t>POL11423275</t>
  </si>
  <si>
    <t>POL11435433</t>
  </si>
  <si>
    <t>POL11444956</t>
  </si>
  <si>
    <t>POL11470668</t>
  </si>
  <si>
    <t>POL11486850</t>
  </si>
  <si>
    <t>POL11496462</t>
  </si>
  <si>
    <t>POL11516583</t>
  </si>
  <si>
    <t>POL11532182</t>
  </si>
  <si>
    <t>POL11539302</t>
  </si>
  <si>
    <t>POL11554162</t>
  </si>
  <si>
    <t>POL11591403</t>
  </si>
  <si>
    <t>POL11657273</t>
  </si>
  <si>
    <t>POL11682509</t>
  </si>
  <si>
    <t>POL11698885</t>
  </si>
  <si>
    <t>POL11702115</t>
  </si>
  <si>
    <t>POL11723296</t>
  </si>
  <si>
    <t>POL11755321</t>
  </si>
  <si>
    <t>POL11811289</t>
  </si>
  <si>
    <t>POL11826796</t>
  </si>
  <si>
    <t>POL11850737</t>
  </si>
  <si>
    <t>POL11880653</t>
  </si>
  <si>
    <t>POL11905173</t>
  </si>
  <si>
    <t>POL11950441</t>
  </si>
  <si>
    <t>POL11968041</t>
  </si>
  <si>
    <t>POL11981142</t>
  </si>
  <si>
    <t>POL11983298</t>
  </si>
  <si>
    <t>POL11989725</t>
  </si>
  <si>
    <t>POL12021840</t>
  </si>
  <si>
    <t>POL12056494</t>
  </si>
  <si>
    <t>POL12062320</t>
  </si>
  <si>
    <t>POL12063534</t>
  </si>
  <si>
    <t>POL12087237</t>
  </si>
  <si>
    <t>POL12089823</t>
  </si>
  <si>
    <t>POL12104163</t>
  </si>
  <si>
    <t>POL12156543</t>
  </si>
  <si>
    <t>POL12164019</t>
  </si>
  <si>
    <t>POL12199855</t>
  </si>
  <si>
    <t>POL12251267</t>
  </si>
  <si>
    <t>POL12256062</t>
  </si>
  <si>
    <t>POL12263896</t>
  </si>
  <si>
    <t>POL12273521</t>
  </si>
  <si>
    <t>POL12291756</t>
  </si>
  <si>
    <t>POL12296231</t>
  </si>
  <si>
    <t>POL12299324</t>
  </si>
  <si>
    <t>POL12299687</t>
  </si>
  <si>
    <t>POL12305734</t>
  </si>
  <si>
    <t>POL12315723</t>
  </si>
  <si>
    <t>POL12333540</t>
  </si>
  <si>
    <t>POL12356640</t>
  </si>
  <si>
    <t>POL12364849</t>
  </si>
  <si>
    <t>POL12387142</t>
  </si>
  <si>
    <t>POL12388538</t>
  </si>
  <si>
    <t>POL12389694</t>
  </si>
  <si>
    <t>POL12428570</t>
  </si>
  <si>
    <t>POL12430121</t>
  </si>
  <si>
    <t>POL12471063</t>
  </si>
  <si>
    <t>POL12475138</t>
  </si>
  <si>
    <t>POL12536451</t>
  </si>
  <si>
    <t>POL12551742</t>
  </si>
  <si>
    <t>POL12552463</t>
  </si>
  <si>
    <t>POL12558722</t>
  </si>
  <si>
    <t>POL12582263</t>
  </si>
  <si>
    <t>POL12588543</t>
  </si>
  <si>
    <t>POL12590644</t>
  </si>
  <si>
    <t>POL12620607</t>
  </si>
  <si>
    <t>POL12629332</t>
  </si>
  <si>
    <t>POL12700129</t>
  </si>
  <si>
    <t>POL12707693</t>
  </si>
  <si>
    <t>POL12712372</t>
  </si>
  <si>
    <t>POL12714870</t>
  </si>
  <si>
    <t>POL12716498</t>
  </si>
  <si>
    <t>POL12757089</t>
  </si>
  <si>
    <t>POL12763634</t>
  </si>
  <si>
    <t>POL12796587</t>
  </si>
  <si>
    <t>POL12811794</t>
  </si>
  <si>
    <t>POL12826359</t>
  </si>
  <si>
    <t>POL12830195</t>
  </si>
  <si>
    <t>POL12841734</t>
  </si>
  <si>
    <t>POL12885536</t>
  </si>
  <si>
    <t>POL12886983</t>
  </si>
  <si>
    <t>POL12907271</t>
  </si>
  <si>
    <t>POL12912083</t>
  </si>
  <si>
    <t>POL12917640</t>
  </si>
  <si>
    <t>POL12925982</t>
  </si>
  <si>
    <t>POL12935594</t>
  </si>
  <si>
    <t>POL12937892</t>
  </si>
  <si>
    <t>POL12961927</t>
  </si>
  <si>
    <t>POL12964771</t>
  </si>
  <si>
    <t>POL13020656</t>
  </si>
  <si>
    <t>POL13029856</t>
  </si>
  <si>
    <t>POL13040382</t>
  </si>
  <si>
    <t>POL13070623</t>
  </si>
  <si>
    <t>POL13071740</t>
  </si>
  <si>
    <t>POL13079535</t>
  </si>
  <si>
    <t>POL13181261</t>
  </si>
  <si>
    <t>POL13181341</t>
  </si>
  <si>
    <t>POL13181377</t>
  </si>
  <si>
    <t>POL13187754</t>
  </si>
  <si>
    <t>POL13213398</t>
  </si>
  <si>
    <t>POL13218423</t>
  </si>
  <si>
    <t>POL13266531</t>
  </si>
  <si>
    <t>POL13276567</t>
  </si>
  <si>
    <t>POL13287986</t>
  </si>
  <si>
    <t>POL13297022</t>
  </si>
  <si>
    <t>POL13303189</t>
  </si>
  <si>
    <t>POL13345815</t>
  </si>
  <si>
    <t>POL13370317</t>
  </si>
  <si>
    <t>POL13383594</t>
  </si>
  <si>
    <t>POL13412239</t>
  </si>
  <si>
    <t>POL13413511</t>
  </si>
  <si>
    <t>POL13435442</t>
  </si>
  <si>
    <t>POL13519466</t>
  </si>
  <si>
    <t>POL13533618</t>
  </si>
  <si>
    <t>POL13544300</t>
  </si>
  <si>
    <t>POL13559855</t>
  </si>
  <si>
    <t>POL13591287</t>
  </si>
  <si>
    <t>POL13670918</t>
  </si>
  <si>
    <t>POL13704102</t>
  </si>
  <si>
    <t>POL13714686</t>
  </si>
  <si>
    <t>POL13716373</t>
  </si>
  <si>
    <t>POL13721219</t>
  </si>
  <si>
    <t>POL13756321</t>
  </si>
  <si>
    <t>POL13757692</t>
  </si>
  <si>
    <t>POL13762609</t>
  </si>
  <si>
    <t>POL13777499</t>
  </si>
  <si>
    <t>POL13811589</t>
  </si>
  <si>
    <t>POL13813789</t>
  </si>
  <si>
    <t>POL13830672</t>
  </si>
  <si>
    <t>POL13831480</t>
  </si>
  <si>
    <t>POL13858991</t>
  </si>
  <si>
    <t>POL13870747</t>
  </si>
  <si>
    <t>POL13892354</t>
  </si>
  <si>
    <t>POL13918846</t>
  </si>
  <si>
    <t>POL13931730</t>
  </si>
  <si>
    <t>POL13957620</t>
  </si>
  <si>
    <t>POL13962079</t>
  </si>
  <si>
    <t>POL13985907</t>
  </si>
  <si>
    <t>POL14002864</t>
  </si>
  <si>
    <t>POL14005154</t>
  </si>
  <si>
    <t>POL14011432</t>
  </si>
  <si>
    <t>POL14019439</t>
  </si>
  <si>
    <t>POL14072112</t>
  </si>
  <si>
    <t>POL14084452</t>
  </si>
  <si>
    <t>POL14138519</t>
  </si>
  <si>
    <t>POL14157474</t>
  </si>
  <si>
    <t>POL14172543</t>
  </si>
  <si>
    <t>POL14232641</t>
  </si>
  <si>
    <t>POL14234564</t>
  </si>
  <si>
    <t>POL14245598</t>
  </si>
  <si>
    <t>POL14267045</t>
  </si>
  <si>
    <t>POL14293644</t>
  </si>
  <si>
    <t>POL14294149</t>
  </si>
  <si>
    <t>POL14316031</t>
  </si>
  <si>
    <t>POL14320642</t>
  </si>
  <si>
    <t>POL14328771</t>
  </si>
  <si>
    <t>POL14355041</t>
  </si>
  <si>
    <t>POL14355937</t>
  </si>
  <si>
    <t>POL14375440</t>
  </si>
  <si>
    <t>POL14385172</t>
  </si>
  <si>
    <t>POL14393103</t>
  </si>
  <si>
    <t>POL14455215</t>
  </si>
  <si>
    <t>POL14461196</t>
  </si>
  <si>
    <t>POL14494138</t>
  </si>
  <si>
    <t>POL14554808</t>
  </si>
  <si>
    <t>POL14588316</t>
  </si>
  <si>
    <t>POL14591104</t>
  </si>
  <si>
    <t>POL14622039</t>
  </si>
  <si>
    <t>POL14632307</t>
  </si>
  <si>
    <t>POL14649492</t>
  </si>
  <si>
    <t>POL14657611</t>
  </si>
  <si>
    <t>POL14673138</t>
  </si>
  <si>
    <t>POL14684878</t>
  </si>
  <si>
    <t>POL14694740</t>
  </si>
  <si>
    <t>POL14697961</t>
  </si>
  <si>
    <t>POL14706176</t>
  </si>
  <si>
    <t>POL14708909</t>
  </si>
  <si>
    <t>POL14750217</t>
  </si>
  <si>
    <t>POL14765103</t>
  </si>
  <si>
    <t>POL14768104</t>
  </si>
  <si>
    <t>POL14781739</t>
  </si>
  <si>
    <t>POL14796565</t>
  </si>
  <si>
    <t>POL14835880</t>
  </si>
  <si>
    <t>POL14844757</t>
  </si>
  <si>
    <t>POL14873670</t>
  </si>
  <si>
    <t>POL14879776</t>
  </si>
  <si>
    <t>POL14906583</t>
  </si>
  <si>
    <t>POL14909944</t>
  </si>
  <si>
    <t>POL14924574</t>
  </si>
  <si>
    <t>POL14929560</t>
  </si>
  <si>
    <t>POL14931411</t>
  </si>
  <si>
    <t>POL14997788</t>
  </si>
  <si>
    <t>POL15004770</t>
  </si>
  <si>
    <t>POL15028588</t>
  </si>
  <si>
    <t>POL15046507</t>
  </si>
  <si>
    <t>POL15097723</t>
  </si>
  <si>
    <t>POL15165645</t>
  </si>
  <si>
    <t>POL15182482</t>
  </si>
  <si>
    <t>POL15219398</t>
  </si>
  <si>
    <t>POL15232453</t>
  </si>
  <si>
    <t>POL15247636</t>
  </si>
  <si>
    <t>POL15259304</t>
  </si>
  <si>
    <t>POL15272448</t>
  </si>
  <si>
    <t>POL15278197</t>
  </si>
  <si>
    <t>POL15307389</t>
  </si>
  <si>
    <t>POL15347898</t>
  </si>
  <si>
    <t>POL15357129</t>
  </si>
  <si>
    <t>POL15359444</t>
  </si>
  <si>
    <t>POL15359694</t>
  </si>
  <si>
    <t>POL15402724</t>
  </si>
  <si>
    <t>POL15413250</t>
  </si>
  <si>
    <t>POL15452704</t>
  </si>
  <si>
    <t>POL15463503</t>
  </si>
  <si>
    <t>POL15495647</t>
  </si>
  <si>
    <t>POL15506424</t>
  </si>
  <si>
    <t>POL15525439</t>
  </si>
  <si>
    <t>POL15531962</t>
  </si>
  <si>
    <t>POL15552279</t>
  </si>
  <si>
    <t>POL15567639</t>
  </si>
  <si>
    <t>POL15577075</t>
  </si>
  <si>
    <t>POL15585087</t>
  </si>
  <si>
    <t>POL15598942</t>
  </si>
  <si>
    <t>POL15628115</t>
  </si>
  <si>
    <t>POL15636653</t>
  </si>
  <si>
    <t>POL15757383</t>
  </si>
  <si>
    <t>POL15788896</t>
  </si>
  <si>
    <t>POL15821242</t>
  </si>
  <si>
    <t>POL15824139</t>
  </si>
  <si>
    <t>POL15832827</t>
  </si>
  <si>
    <t>POL15857890</t>
  </si>
  <si>
    <t>POL15877374</t>
  </si>
  <si>
    <t>POL15880317</t>
  </si>
  <si>
    <t>POL15886204</t>
  </si>
  <si>
    <t>POL15902669</t>
  </si>
  <si>
    <t>POL15948540</t>
  </si>
  <si>
    <t>POL15978608</t>
  </si>
  <si>
    <t>POL16035887</t>
  </si>
  <si>
    <t>POL16045417</t>
  </si>
  <si>
    <t>POL16070403</t>
  </si>
  <si>
    <t>POL16109896</t>
  </si>
  <si>
    <t>POL16158469</t>
  </si>
  <si>
    <t>POL16164633</t>
  </si>
  <si>
    <t>POL16231917</t>
  </si>
  <si>
    <t>POL16232154</t>
  </si>
  <si>
    <t>POL16238853</t>
  </si>
  <si>
    <t>POL16254654</t>
  </si>
  <si>
    <t>POL16340905</t>
  </si>
  <si>
    <t>POL16359450</t>
  </si>
  <si>
    <t>POL16364468</t>
  </si>
  <si>
    <t>POL16366853</t>
  </si>
  <si>
    <t>POL16384443</t>
  </si>
  <si>
    <t>POL16400516</t>
  </si>
  <si>
    <t>POL16452788</t>
  </si>
  <si>
    <t>POL16461308</t>
  </si>
  <si>
    <t>POL16494384</t>
  </si>
  <si>
    <t>POL16497483</t>
  </si>
  <si>
    <t>POL16556269</t>
  </si>
  <si>
    <t>POL16627282</t>
  </si>
  <si>
    <t>POL16642790</t>
  </si>
  <si>
    <t>POL16668072</t>
  </si>
  <si>
    <t>POL16680260</t>
  </si>
  <si>
    <t>POL16699537</t>
  </si>
  <si>
    <t>POL16711858</t>
  </si>
  <si>
    <t>POL16767131</t>
  </si>
  <si>
    <t>POL16772067</t>
  </si>
  <si>
    <t>POL16832610</t>
  </si>
  <si>
    <t>POL16834109</t>
  </si>
  <si>
    <t>POL16838069</t>
  </si>
  <si>
    <t>POL16850731</t>
  </si>
  <si>
    <t>POL16855866</t>
  </si>
  <si>
    <t>POL16874164</t>
  </si>
  <si>
    <t>POL16952291</t>
  </si>
  <si>
    <t>POL16978594</t>
  </si>
  <si>
    <t>POL17045726</t>
  </si>
  <si>
    <t>POL17046298</t>
  </si>
  <si>
    <t>POL17047233</t>
  </si>
  <si>
    <t>POL17099737</t>
  </si>
  <si>
    <t>POL17105339</t>
  </si>
  <si>
    <t>POL17108285</t>
  </si>
  <si>
    <t>POL17133126</t>
  </si>
  <si>
    <t>POL17206182</t>
  </si>
  <si>
    <t>POL17217470</t>
  </si>
  <si>
    <t>POL17218507</t>
  </si>
  <si>
    <t>POL17250525</t>
  </si>
  <si>
    <t>POL17257260</t>
  </si>
  <si>
    <t>POL17258219</t>
  </si>
  <si>
    <t>POL17278693</t>
  </si>
  <si>
    <t>POL17282682</t>
  </si>
  <si>
    <t>POL17289574</t>
  </si>
  <si>
    <t>POL17342511</t>
  </si>
  <si>
    <t>POL17347712</t>
  </si>
  <si>
    <t>POL17357252</t>
  </si>
  <si>
    <t>POL17393791</t>
  </si>
  <si>
    <t>POL17396373</t>
  </si>
  <si>
    <t>POL17406107</t>
  </si>
  <si>
    <t>POL17421087</t>
  </si>
  <si>
    <t>POL17436318</t>
  </si>
  <si>
    <t>POL17440652</t>
  </si>
  <si>
    <t>POL17443101</t>
  </si>
  <si>
    <t>POL17461415</t>
  </si>
  <si>
    <t>POL17484037</t>
  </si>
  <si>
    <t>POL17568774</t>
  </si>
  <si>
    <t>POL17608599</t>
  </si>
  <si>
    <t>POL17634644</t>
  </si>
  <si>
    <t>POL17678286</t>
  </si>
  <si>
    <t>POL17699181</t>
  </si>
  <si>
    <t>POL17760836</t>
  </si>
  <si>
    <t>POL17800247</t>
  </si>
  <si>
    <t>POL17801092</t>
  </si>
  <si>
    <t>POL17808570</t>
  </si>
  <si>
    <t>POL17820094</t>
  </si>
  <si>
    <t>POL17832980</t>
  </si>
  <si>
    <t>POL17837045</t>
  </si>
  <si>
    <t>POL17842339</t>
  </si>
  <si>
    <t>POL17851408</t>
  </si>
  <si>
    <t>POL17867504</t>
  </si>
  <si>
    <t>POL17867765</t>
  </si>
  <si>
    <t>POL17886964</t>
  </si>
  <si>
    <t>POL17891442</t>
  </si>
  <si>
    <t>POL17904439</t>
  </si>
  <si>
    <t>POL17909247</t>
  </si>
  <si>
    <t>POL17938396</t>
  </si>
  <si>
    <t>POL17981826</t>
  </si>
  <si>
    <t>POL17982019</t>
  </si>
  <si>
    <t>POL17984911</t>
  </si>
  <si>
    <t>POL18009742</t>
  </si>
  <si>
    <t>POL18021070</t>
  </si>
  <si>
    <t>POL18028969</t>
  </si>
  <si>
    <t>POL18035375</t>
  </si>
  <si>
    <t>POL18037009</t>
  </si>
  <si>
    <t>POL18044385</t>
  </si>
  <si>
    <t>POL18055024</t>
  </si>
  <si>
    <t>POL18063392</t>
  </si>
  <si>
    <t>POL18093390</t>
  </si>
  <si>
    <t>POL18101915</t>
  </si>
  <si>
    <t>POL18109413</t>
  </si>
  <si>
    <t>POL18133239</t>
  </si>
  <si>
    <t>POL18134493</t>
  </si>
  <si>
    <t>POL18172918</t>
  </si>
  <si>
    <t>POL18175825</t>
  </si>
  <si>
    <t>POL18186401</t>
  </si>
  <si>
    <t>POL18209726</t>
  </si>
  <si>
    <t>POL18225955</t>
  </si>
  <si>
    <t>POL18274117</t>
  </si>
  <si>
    <t>POL18290935</t>
  </si>
  <si>
    <t>POL18306800</t>
  </si>
  <si>
    <t>POL18309119</t>
  </si>
  <si>
    <t>POL18325532</t>
  </si>
  <si>
    <t>POL18326349</t>
  </si>
  <si>
    <t>POL18418327</t>
  </si>
  <si>
    <t>POL18422174</t>
  </si>
  <si>
    <t>POL18433097</t>
  </si>
  <si>
    <t>POL18535742</t>
  </si>
  <si>
    <t>POL18546067</t>
  </si>
  <si>
    <t>POL18573494</t>
  </si>
  <si>
    <t>POL18608877</t>
  </si>
  <si>
    <t>POL18629977</t>
  </si>
  <si>
    <t>POL18638801</t>
  </si>
  <si>
    <t>POL18727318</t>
  </si>
  <si>
    <t>POL18735683</t>
  </si>
  <si>
    <t>POL18753841</t>
  </si>
  <si>
    <t>POL18760277</t>
  </si>
  <si>
    <t>POL18799743</t>
  </si>
  <si>
    <t>POL18801240</t>
  </si>
  <si>
    <t>POL18819689</t>
  </si>
  <si>
    <t>POL18831547</t>
  </si>
  <si>
    <t>POL18840628</t>
  </si>
  <si>
    <t>POL18867984</t>
  </si>
  <si>
    <t>POL18868459</t>
  </si>
  <si>
    <t>POL18884095</t>
  </si>
  <si>
    <t>POL18911060</t>
  </si>
  <si>
    <t>POL18917162</t>
  </si>
  <si>
    <t>POL18936768</t>
  </si>
  <si>
    <t>POL18952128</t>
  </si>
  <si>
    <t>POL18969442</t>
  </si>
  <si>
    <t>POL18985962</t>
  </si>
  <si>
    <t>POL19011462</t>
  </si>
  <si>
    <t>POL19022484</t>
  </si>
  <si>
    <t>POL19053430</t>
  </si>
  <si>
    <t>POL19058769</t>
  </si>
  <si>
    <t>POL19062916</t>
  </si>
  <si>
    <t>POL19065185</t>
  </si>
  <si>
    <t>POL19136648</t>
  </si>
  <si>
    <t>POL19159127</t>
  </si>
  <si>
    <t>POL19165656</t>
  </si>
  <si>
    <t>POL19174209</t>
  </si>
  <si>
    <t>POL19177817</t>
  </si>
  <si>
    <t>POL19188778</t>
  </si>
  <si>
    <t>POL19200793</t>
  </si>
  <si>
    <t>POL19229138</t>
  </si>
  <si>
    <t>POL19255943</t>
  </si>
  <si>
    <t>POL19274658</t>
  </si>
  <si>
    <t>POL19285022</t>
  </si>
  <si>
    <t>POL19289234</t>
  </si>
  <si>
    <t>POL19323581</t>
  </si>
  <si>
    <t>POL19362691</t>
  </si>
  <si>
    <t>POL19433237</t>
  </si>
  <si>
    <t>POL19452120</t>
  </si>
  <si>
    <t>POL19466046</t>
  </si>
  <si>
    <t>POL19466250</t>
  </si>
  <si>
    <t>POL19469435</t>
  </si>
  <si>
    <t>POL19515945</t>
  </si>
  <si>
    <t>POL19532067</t>
  </si>
  <si>
    <t>POL19547339</t>
  </si>
  <si>
    <t>POL19547939</t>
  </si>
  <si>
    <t>POL19552952</t>
  </si>
  <si>
    <t>POL19560921</t>
  </si>
  <si>
    <t>POL19587292</t>
  </si>
  <si>
    <t>POL19625007</t>
  </si>
  <si>
    <t>POL19672686</t>
  </si>
  <si>
    <t>POL19694591</t>
  </si>
  <si>
    <t>POL19704549</t>
  </si>
  <si>
    <t>POL19709461</t>
  </si>
  <si>
    <t>POL19720600</t>
  </si>
  <si>
    <t>POL19746644</t>
  </si>
  <si>
    <t>POL19793427</t>
  </si>
  <si>
    <t>POL19823419</t>
  </si>
  <si>
    <t>POL19826464</t>
  </si>
  <si>
    <t>POL19885981</t>
  </si>
  <si>
    <t>POL19911528</t>
  </si>
  <si>
    <t>POL19924089</t>
  </si>
  <si>
    <t>POL19957770</t>
  </si>
  <si>
    <t>POL19959727</t>
  </si>
  <si>
    <t>POL19972510</t>
  </si>
  <si>
    <t>POL19976069</t>
  </si>
  <si>
    <t>POL19986234</t>
  </si>
  <si>
    <t>POL20002970</t>
  </si>
  <si>
    <t>POL20003518</t>
  </si>
  <si>
    <t>POL20029148</t>
  </si>
  <si>
    <t>POL20036492</t>
  </si>
  <si>
    <t>POL20039357</t>
  </si>
  <si>
    <t>POL20115045</t>
  </si>
  <si>
    <t>POL20126497</t>
  </si>
  <si>
    <t>POL20142865</t>
  </si>
  <si>
    <t>POL20155433</t>
  </si>
  <si>
    <t>POL20158897</t>
  </si>
  <si>
    <t>POL20175576</t>
  </si>
  <si>
    <t>POL20216032</t>
  </si>
  <si>
    <t>POL20256570</t>
  </si>
  <si>
    <t>POL20256761</t>
  </si>
  <si>
    <t>POL20270146</t>
  </si>
  <si>
    <t>POL20281612</t>
  </si>
  <si>
    <t>POL20307557</t>
  </si>
  <si>
    <t>POL20316917</t>
  </si>
  <si>
    <t>POL20316923</t>
  </si>
  <si>
    <t>POL20321964</t>
  </si>
  <si>
    <t>POL20325759</t>
  </si>
  <si>
    <t>POL20325916</t>
  </si>
  <si>
    <t>POL20348552</t>
  </si>
  <si>
    <t>POL20367982</t>
  </si>
  <si>
    <t>POL20381025</t>
  </si>
  <si>
    <t>POL20382669</t>
  </si>
  <si>
    <t>POL20384996</t>
  </si>
  <si>
    <t>POL20394281</t>
  </si>
  <si>
    <t>POL20405348</t>
  </si>
  <si>
    <t>POL20430828</t>
  </si>
  <si>
    <t>POL20435070</t>
  </si>
  <si>
    <t>POL20442417</t>
  </si>
  <si>
    <t>POL20473959</t>
  </si>
  <si>
    <t>POL20505761</t>
  </si>
  <si>
    <t>POL20512215</t>
  </si>
  <si>
    <t>POL20520484</t>
  </si>
  <si>
    <t>POL20525212</t>
  </si>
  <si>
    <t>POL20532227</t>
  </si>
  <si>
    <t>POL20586983</t>
  </si>
  <si>
    <t>POL20597369</t>
  </si>
  <si>
    <t>POL20614853</t>
  </si>
  <si>
    <t>POL20662516</t>
  </si>
  <si>
    <t>POL20670070</t>
  </si>
  <si>
    <t>POL20683862</t>
  </si>
  <si>
    <t>POL20686006</t>
  </si>
  <si>
    <t>POL20686331</t>
  </si>
  <si>
    <t>POL20698881</t>
  </si>
  <si>
    <t>POL20699215</t>
  </si>
  <si>
    <t>POL20706206</t>
  </si>
  <si>
    <t>POL20706800</t>
  </si>
  <si>
    <t>POL20726693</t>
  </si>
  <si>
    <t>POL20742697</t>
  </si>
  <si>
    <t>POL20769779</t>
  </si>
  <si>
    <t>POL20797511</t>
  </si>
  <si>
    <t>POL20801175</t>
  </si>
  <si>
    <t>POL20819230</t>
  </si>
  <si>
    <t>POL20825981</t>
  </si>
  <si>
    <t>POL20839843</t>
  </si>
  <si>
    <t>POL20843719</t>
  </si>
  <si>
    <t>POL20853634</t>
  </si>
  <si>
    <t>POL20890423</t>
  </si>
  <si>
    <t>POL20890655</t>
  </si>
  <si>
    <t>POL20898219</t>
  </si>
  <si>
    <t>POL20995178</t>
  </si>
  <si>
    <t>POL20995447</t>
  </si>
  <si>
    <t>POL21013410</t>
  </si>
  <si>
    <t>POL21020862</t>
  </si>
  <si>
    <t>POL21037043</t>
  </si>
  <si>
    <t>POL21071314</t>
  </si>
  <si>
    <t>POL21075384</t>
  </si>
  <si>
    <t>POL21096529</t>
  </si>
  <si>
    <t>POL21102975</t>
  </si>
  <si>
    <t>POL21103923</t>
  </si>
  <si>
    <t>POL21104754</t>
  </si>
  <si>
    <t>POL21105419</t>
  </si>
  <si>
    <t>POL21114405</t>
  </si>
  <si>
    <t>POL21119152</t>
  </si>
  <si>
    <t>POL21148415</t>
  </si>
  <si>
    <t>POL21160213</t>
  </si>
  <si>
    <t>POL21161337</t>
  </si>
  <si>
    <t>POL21189445</t>
  </si>
  <si>
    <t>POL21231800</t>
  </si>
  <si>
    <t>POL21241927</t>
  </si>
  <si>
    <t>POL21259654</t>
  </si>
  <si>
    <t>POL21287950</t>
  </si>
  <si>
    <t>POL21292296</t>
  </si>
  <si>
    <t>POL21300763</t>
  </si>
  <si>
    <t>POL21319320</t>
  </si>
  <si>
    <t>POL21355048</t>
  </si>
  <si>
    <t>POL21394556</t>
  </si>
  <si>
    <t>POL21410812</t>
  </si>
  <si>
    <t>POL21436071</t>
  </si>
  <si>
    <t>POL21441518</t>
  </si>
  <si>
    <t>POL21472760</t>
  </si>
  <si>
    <t>POL21488909</t>
  </si>
  <si>
    <t>POL21489269</t>
  </si>
  <si>
    <t>POL21502536</t>
  </si>
  <si>
    <t>POL21502603</t>
  </si>
  <si>
    <t>POL21505451</t>
  </si>
  <si>
    <t>POL21516037</t>
  </si>
  <si>
    <t>POL21533048</t>
  </si>
  <si>
    <t>POL21535465</t>
  </si>
  <si>
    <t>POL21548187</t>
  </si>
  <si>
    <t>POL21551791</t>
  </si>
  <si>
    <t>POL21555765</t>
  </si>
  <si>
    <t>POL21557513</t>
  </si>
  <si>
    <t>POL21603808</t>
  </si>
  <si>
    <t>POL21617511</t>
  </si>
  <si>
    <t>POL21623003</t>
  </si>
  <si>
    <t>POL21637751</t>
  </si>
  <si>
    <t>POL21669430</t>
  </si>
  <si>
    <t>POL21669788</t>
  </si>
  <si>
    <t>POL21670174</t>
  </si>
  <si>
    <t>POL21695517</t>
  </si>
  <si>
    <t>POL21697182</t>
  </si>
  <si>
    <t>POL21715580</t>
  </si>
  <si>
    <t>POL21757183</t>
  </si>
  <si>
    <t>POL21785501</t>
  </si>
  <si>
    <t>POL21795687</t>
  </si>
  <si>
    <t>POL21798029</t>
  </si>
  <si>
    <t>POL21820155</t>
  </si>
  <si>
    <t>POL21822034</t>
  </si>
  <si>
    <t>POL21865118</t>
  </si>
  <si>
    <t>POL21871449</t>
  </si>
  <si>
    <t>POL21879187</t>
  </si>
  <si>
    <t>POL21888730</t>
  </si>
  <si>
    <t>POL21893654</t>
  </si>
  <si>
    <t>POL21911131</t>
  </si>
  <si>
    <t>POL21924883</t>
  </si>
  <si>
    <t>POL21956809</t>
  </si>
  <si>
    <t>POL21963992</t>
  </si>
  <si>
    <t>POL22033410</t>
  </si>
  <si>
    <t>POL22068904</t>
  </si>
  <si>
    <t>POL22105377</t>
  </si>
  <si>
    <t>POL22111965</t>
  </si>
  <si>
    <t>POL22122235</t>
  </si>
  <si>
    <t>POL22122728</t>
  </si>
  <si>
    <t>POL22162508</t>
  </si>
  <si>
    <t>POL22177049</t>
  </si>
  <si>
    <t>POL22181403</t>
  </si>
  <si>
    <t>POL22220595</t>
  </si>
  <si>
    <t>POL22221207</t>
  </si>
  <si>
    <t>POL22240017</t>
  </si>
  <si>
    <t>POL22260500</t>
  </si>
  <si>
    <t>POL22271139</t>
  </si>
  <si>
    <t>POL22280600</t>
  </si>
  <si>
    <t>POL22301304</t>
  </si>
  <si>
    <t>POL22302710</t>
  </si>
  <si>
    <t>POL22321187</t>
  </si>
  <si>
    <t>POL22369979</t>
  </si>
  <si>
    <t>POL22374212</t>
  </si>
  <si>
    <t>POL22375772</t>
  </si>
  <si>
    <t>POL22378115</t>
  </si>
  <si>
    <t>POL22399101</t>
  </si>
  <si>
    <t>POL22408747</t>
  </si>
  <si>
    <t>POL22416756</t>
  </si>
  <si>
    <t>POL22416843</t>
  </si>
  <si>
    <t>POL22426524</t>
  </si>
  <si>
    <t>POL22465003</t>
  </si>
  <si>
    <t>POL22477939</t>
  </si>
  <si>
    <t>POL22478374</t>
  </si>
  <si>
    <t>POL22483819</t>
  </si>
  <si>
    <t>POL22496499</t>
  </si>
  <si>
    <t>POL22522651</t>
  </si>
  <si>
    <t>POL22529514</t>
  </si>
  <si>
    <t>POL22546780</t>
  </si>
  <si>
    <t>POL22606184</t>
  </si>
  <si>
    <t>POL22613795</t>
  </si>
  <si>
    <t>POL22639534</t>
  </si>
  <si>
    <t>POL22646973</t>
  </si>
  <si>
    <t>POL22702092</t>
  </si>
  <si>
    <t>POL22750173</t>
  </si>
  <si>
    <t>POL22790609</t>
  </si>
  <si>
    <t>POL22842025</t>
  </si>
  <si>
    <t>POL22858712</t>
  </si>
  <si>
    <t>POL22866808</t>
  </si>
  <si>
    <t>POL22879070</t>
  </si>
  <si>
    <t>POL22879421</t>
  </si>
  <si>
    <t>POL22897699</t>
  </si>
  <si>
    <t>POL22916343</t>
  </si>
  <si>
    <t>POL22918011</t>
  </si>
  <si>
    <t>POL22925819</t>
  </si>
  <si>
    <t>POL22934928</t>
  </si>
  <si>
    <t>POL22939272</t>
  </si>
  <si>
    <t>POL22946424</t>
  </si>
  <si>
    <t>POL22950477</t>
  </si>
  <si>
    <t>POL22971583</t>
  </si>
  <si>
    <t>POL23016733</t>
  </si>
  <si>
    <t>POL23048183</t>
  </si>
  <si>
    <t>POL23057519</t>
  </si>
  <si>
    <t>POL23066229</t>
  </si>
  <si>
    <t>POL23114064</t>
  </si>
  <si>
    <t>POL23145372</t>
  </si>
  <si>
    <t>POL23145476</t>
  </si>
  <si>
    <t>POL23156107</t>
  </si>
  <si>
    <t>POL23175808</t>
  </si>
  <si>
    <t>POL23193106</t>
  </si>
  <si>
    <t>POL23203391</t>
  </si>
  <si>
    <t>POL23210845</t>
  </si>
  <si>
    <t>POL23225249</t>
  </si>
  <si>
    <t>POL23232364</t>
  </si>
  <si>
    <t>POL23237918</t>
  </si>
  <si>
    <t>POL23241143</t>
  </si>
  <si>
    <t>POL23253258</t>
  </si>
  <si>
    <t>POL23259824</t>
  </si>
  <si>
    <t>POL23271527</t>
  </si>
  <si>
    <t>POL23294354</t>
  </si>
  <si>
    <t>POL23308648</t>
  </si>
  <si>
    <t>POL23336703</t>
  </si>
  <si>
    <t>POL23406460</t>
  </si>
  <si>
    <t>POL23434715</t>
  </si>
  <si>
    <t>POL23491107</t>
  </si>
  <si>
    <t>POL23499238</t>
  </si>
  <si>
    <t>POL23562501</t>
  </si>
  <si>
    <t>POL23565642</t>
  </si>
  <si>
    <t>POL23581745</t>
  </si>
  <si>
    <t>POL23594772</t>
  </si>
  <si>
    <t>POL23594874</t>
  </si>
  <si>
    <t>POL23599244</t>
  </si>
  <si>
    <t>POL23603808</t>
  </si>
  <si>
    <t>POL23605253</t>
  </si>
  <si>
    <t>POL23605802</t>
  </si>
  <si>
    <t>POL23611289</t>
  </si>
  <si>
    <t>POL23616095</t>
  </si>
  <si>
    <t>POL23643525</t>
  </si>
  <si>
    <t>POL23666757</t>
  </si>
  <si>
    <t>POL23689303</t>
  </si>
  <si>
    <t>POL23715386</t>
  </si>
  <si>
    <t>POL23728678</t>
  </si>
  <si>
    <t>POL23753951</t>
  </si>
  <si>
    <t>POL23778009</t>
  </si>
  <si>
    <t>POL23806593</t>
  </si>
  <si>
    <t>POL23806678</t>
  </si>
  <si>
    <t>POL23811097</t>
  </si>
  <si>
    <t>POL23851177</t>
  </si>
  <si>
    <t>POL23863946</t>
  </si>
  <si>
    <t>POL23901301</t>
  </si>
  <si>
    <t>POL23926652</t>
  </si>
  <si>
    <t>POL23926738</t>
  </si>
  <si>
    <t>POL23937265</t>
  </si>
  <si>
    <t>POL23939811</t>
  </si>
  <si>
    <t>POL23949239</t>
  </si>
  <si>
    <t>POL23964698</t>
  </si>
  <si>
    <t>POL23970822</t>
  </si>
  <si>
    <t>POL23979446</t>
  </si>
  <si>
    <t>POL23986344</t>
  </si>
  <si>
    <t>POL23995965</t>
  </si>
  <si>
    <t>POL24029691</t>
  </si>
  <si>
    <t>POL24046541</t>
  </si>
  <si>
    <t>POL24059480</t>
  </si>
  <si>
    <t>POL24070236</t>
  </si>
  <si>
    <t>POL24076840</t>
  </si>
  <si>
    <t>POL24090621</t>
  </si>
  <si>
    <t>POL24131589</t>
  </si>
  <si>
    <t>POL24132405</t>
  </si>
  <si>
    <t>POL24185779</t>
  </si>
  <si>
    <t>POL24186172</t>
  </si>
  <si>
    <t>POL24187970</t>
  </si>
  <si>
    <t>POL24210075</t>
  </si>
  <si>
    <t>POL24211829</t>
  </si>
  <si>
    <t>POL24220210</t>
  </si>
  <si>
    <t>POL24233428</t>
  </si>
  <si>
    <t>POL24247688</t>
  </si>
  <si>
    <t>POL24286854</t>
  </si>
  <si>
    <t>POL24379753</t>
  </si>
  <si>
    <t>POL24384537</t>
  </si>
  <si>
    <t>POL24429033</t>
  </si>
  <si>
    <t>POL24459389</t>
  </si>
  <si>
    <t>POL24466673</t>
  </si>
  <si>
    <t>POL24523489</t>
  </si>
  <si>
    <t>POL24534591</t>
  </si>
  <si>
    <t>POL24535727</t>
  </si>
  <si>
    <t>POL24546559</t>
  </si>
  <si>
    <t>POL24578512</t>
  </si>
  <si>
    <t>POL24582838</t>
  </si>
  <si>
    <t>POL24627769</t>
  </si>
  <si>
    <t>POL24708378</t>
  </si>
  <si>
    <t>POL24716865</t>
  </si>
  <si>
    <t>POL24717008</t>
  </si>
  <si>
    <t>POL24718635</t>
  </si>
  <si>
    <t>POL24735696</t>
  </si>
  <si>
    <t>POL24753734</t>
  </si>
  <si>
    <t>POL24756615</t>
  </si>
  <si>
    <t>POL24773335</t>
  </si>
  <si>
    <t>POL24776392</t>
  </si>
  <si>
    <t>POL24807912</t>
  </si>
  <si>
    <t>POL24855714</t>
  </si>
  <si>
    <t>POL24987681</t>
  </si>
  <si>
    <t>POL25010710</t>
  </si>
  <si>
    <t>POL25023935</t>
  </si>
  <si>
    <t>POL25050325</t>
  </si>
  <si>
    <t>POL25054429</t>
  </si>
  <si>
    <t>POL25107234</t>
  </si>
  <si>
    <t>POL25139363</t>
  </si>
  <si>
    <t>POL25170126</t>
  </si>
  <si>
    <t>POL25196574</t>
  </si>
  <si>
    <t>POL25201250</t>
  </si>
  <si>
    <t>POL25208231</t>
  </si>
  <si>
    <t>POL25240752</t>
  </si>
  <si>
    <t>POL25301637</t>
  </si>
  <si>
    <t>POL25304698</t>
  </si>
  <si>
    <t>POL25321971</t>
  </si>
  <si>
    <t>POL25339559</t>
  </si>
  <si>
    <t>POL25350275</t>
  </si>
  <si>
    <t>POL25370845</t>
  </si>
  <si>
    <t>POL25372382</t>
  </si>
  <si>
    <t>POL25392096</t>
  </si>
  <si>
    <t>POL25394718</t>
  </si>
  <si>
    <t>POL25403992</t>
  </si>
  <si>
    <t>POL25416062</t>
  </si>
  <si>
    <t>POL25453349</t>
  </si>
  <si>
    <t>POL25455063</t>
  </si>
  <si>
    <t>POL25465013</t>
  </si>
  <si>
    <t>POL25507617</t>
  </si>
  <si>
    <t>POL25517652</t>
  </si>
  <si>
    <t>POL25524623</t>
  </si>
  <si>
    <t>POL25546683</t>
  </si>
  <si>
    <t>POL25573830</t>
  </si>
  <si>
    <t>POL25608418</t>
  </si>
  <si>
    <t>POL25611191</t>
  </si>
  <si>
    <t>POL25617891</t>
  </si>
  <si>
    <t>POL25630495</t>
  </si>
  <si>
    <t>POL25631558</t>
  </si>
  <si>
    <t>POL25640269</t>
  </si>
  <si>
    <t>POL25662324</t>
  </si>
  <si>
    <t>POL25690244</t>
  </si>
  <si>
    <t>POL25694425</t>
  </si>
  <si>
    <t>POL25708156</t>
  </si>
  <si>
    <t>POL25712135</t>
  </si>
  <si>
    <t>POL25712825</t>
  </si>
  <si>
    <t>POL25740876</t>
  </si>
  <si>
    <t>POL25767436</t>
  </si>
  <si>
    <t>POL25794151</t>
  </si>
  <si>
    <t>POL25823193</t>
  </si>
  <si>
    <t>POL25834055</t>
  </si>
  <si>
    <t>POL25852828</t>
  </si>
  <si>
    <t>POL25895940</t>
  </si>
  <si>
    <t>POL25899154</t>
  </si>
  <si>
    <t>POL25998313</t>
  </si>
  <si>
    <t>POL25999716</t>
  </si>
  <si>
    <t>POL26018976</t>
  </si>
  <si>
    <t>POL26020657</t>
  </si>
  <si>
    <t>POL26021266</t>
  </si>
  <si>
    <t>POL26041216</t>
  </si>
  <si>
    <t>POL26049302</t>
  </si>
  <si>
    <t>POL26074452</t>
  </si>
  <si>
    <t>POL26112372</t>
  </si>
  <si>
    <t>POL26146635</t>
  </si>
  <si>
    <t>POL26162057</t>
  </si>
  <si>
    <t>POL26177163</t>
  </si>
  <si>
    <t>POL26187162</t>
  </si>
  <si>
    <t>POL26196435</t>
  </si>
  <si>
    <t>POL26217907</t>
  </si>
  <si>
    <t>POL26231753</t>
  </si>
  <si>
    <t>POL26252695</t>
  </si>
  <si>
    <t>POL26280970</t>
  </si>
  <si>
    <t>POL26288388</t>
  </si>
  <si>
    <t>POL26293582</t>
  </si>
  <si>
    <t>POL26355059</t>
  </si>
  <si>
    <t>POL26361547</t>
  </si>
  <si>
    <t>POL26365674</t>
  </si>
  <si>
    <t>POL26368425</t>
  </si>
  <si>
    <t>POL26378825</t>
  </si>
  <si>
    <t>POL26384700</t>
  </si>
  <si>
    <t>POL26393538</t>
  </si>
  <si>
    <t>POL26404554</t>
  </si>
  <si>
    <t>POL26420272</t>
  </si>
  <si>
    <t>POL26422191</t>
  </si>
  <si>
    <t>POL26441179</t>
  </si>
  <si>
    <t>POL26477746</t>
  </si>
  <si>
    <t>POL26506395</t>
  </si>
  <si>
    <t>POL26556756</t>
  </si>
  <si>
    <t>POL26618148</t>
  </si>
  <si>
    <t>POL26638176</t>
  </si>
  <si>
    <t>POL26656861</t>
  </si>
  <si>
    <t>POL26714867</t>
  </si>
  <si>
    <t>POL26720328</t>
  </si>
  <si>
    <t>POL26751534</t>
  </si>
  <si>
    <t>POL26761597</t>
  </si>
  <si>
    <t>POL26826010</t>
  </si>
  <si>
    <t>POL26862449</t>
  </si>
  <si>
    <t>POL26888148</t>
  </si>
  <si>
    <t>POL26903492</t>
  </si>
  <si>
    <t>POL26905808</t>
  </si>
  <si>
    <t>POL26928183</t>
  </si>
  <si>
    <t>POL26935323</t>
  </si>
  <si>
    <t>POL26961940</t>
  </si>
  <si>
    <t>POL26967918</t>
  </si>
  <si>
    <t>POL26980875</t>
  </si>
  <si>
    <t>POL27080806</t>
  </si>
  <si>
    <t>POL27083712</t>
  </si>
  <si>
    <t>POL27100819</t>
  </si>
  <si>
    <t>POL27120331</t>
  </si>
  <si>
    <t>POL27152348</t>
  </si>
  <si>
    <t>POL27171310</t>
  </si>
  <si>
    <t>POL27188629</t>
  </si>
  <si>
    <t>POL27219888</t>
  </si>
  <si>
    <t>POL27274188</t>
  </si>
  <si>
    <t>POL27279632</t>
  </si>
  <si>
    <t>POL27310887</t>
  </si>
  <si>
    <t>POL27312649</t>
  </si>
  <si>
    <t>POL27343652</t>
  </si>
  <si>
    <t>POL27371029</t>
  </si>
  <si>
    <t>POL27372206</t>
  </si>
  <si>
    <t>POL27396272</t>
  </si>
  <si>
    <t>POL27425814</t>
  </si>
  <si>
    <t>POL27435543</t>
  </si>
  <si>
    <t>POL27437608</t>
  </si>
  <si>
    <t>POL27444083</t>
  </si>
  <si>
    <t>POL27460532</t>
  </si>
  <si>
    <t>POL27482488</t>
  </si>
  <si>
    <t>POL27486372</t>
  </si>
  <si>
    <t>POL27502535</t>
  </si>
  <si>
    <t>POL27507809</t>
  </si>
  <si>
    <t>POL27562885</t>
  </si>
  <si>
    <t>POL27569348</t>
  </si>
  <si>
    <t>POL27592722</t>
  </si>
  <si>
    <t>POL27597307</t>
  </si>
  <si>
    <t>POL27667498</t>
  </si>
  <si>
    <t>POL27685502</t>
  </si>
  <si>
    <t>POL27691978</t>
  </si>
  <si>
    <t>POL27708077</t>
  </si>
  <si>
    <t>POL27717636</t>
  </si>
  <si>
    <t>POL27741875</t>
  </si>
  <si>
    <t>POL27777205</t>
  </si>
  <si>
    <t>POL27799003</t>
  </si>
  <si>
    <t>POL27805496</t>
  </si>
  <si>
    <t>POL27806251</t>
  </si>
  <si>
    <t>POL27825756</t>
  </si>
  <si>
    <t>POL27860857</t>
  </si>
  <si>
    <t>POL27861397</t>
  </si>
  <si>
    <t>POL27915739</t>
  </si>
  <si>
    <t>POL27929198</t>
  </si>
  <si>
    <t>POL27953445</t>
  </si>
  <si>
    <t>POL27980219</t>
  </si>
  <si>
    <t>POL27988636</t>
  </si>
  <si>
    <t>POL27996809</t>
  </si>
  <si>
    <t>POL27999053</t>
  </si>
  <si>
    <t>POL28002736</t>
  </si>
  <si>
    <t>POL28023746</t>
  </si>
  <si>
    <t>POL28043223</t>
  </si>
  <si>
    <t>POL28044403</t>
  </si>
  <si>
    <t>POL28045007</t>
  </si>
  <si>
    <t>POL28053301</t>
  </si>
  <si>
    <t>POL28055319</t>
  </si>
  <si>
    <t>POL28065491</t>
  </si>
  <si>
    <t>POL28084608</t>
  </si>
  <si>
    <t>POL28107867</t>
  </si>
  <si>
    <t>POL28137827</t>
  </si>
  <si>
    <t>POL28145230</t>
  </si>
  <si>
    <t>POL28148630</t>
  </si>
  <si>
    <t>POL28172331</t>
  </si>
  <si>
    <t>POL28224422</t>
  </si>
  <si>
    <t>POL28241655</t>
  </si>
  <si>
    <t>POL28255049</t>
  </si>
  <si>
    <t>POL28256709</t>
  </si>
  <si>
    <t>POL28263562</t>
  </si>
  <si>
    <t>POL28303229</t>
  </si>
  <si>
    <t>POL28303741</t>
  </si>
  <si>
    <t>POL28314464</t>
  </si>
  <si>
    <t>POL28345234</t>
  </si>
  <si>
    <t>POL28359408</t>
  </si>
  <si>
    <t>POL28363275</t>
  </si>
  <si>
    <t>POL28472750</t>
  </si>
  <si>
    <t>POL28486225</t>
  </si>
  <si>
    <t>POL28503798</t>
  </si>
  <si>
    <t>POL28518330</t>
  </si>
  <si>
    <t>POL28535341</t>
  </si>
  <si>
    <t>POL28544968</t>
  </si>
  <si>
    <t>POL28550299</t>
  </si>
  <si>
    <t>POL28573734</t>
  </si>
  <si>
    <t>POL28656372</t>
  </si>
  <si>
    <t>POL28660902</t>
  </si>
  <si>
    <t>POL28677105</t>
  </si>
  <si>
    <t>POL28741464</t>
  </si>
  <si>
    <t>POL28778471</t>
  </si>
  <si>
    <t>POL28786930</t>
  </si>
  <si>
    <t>POL28794187</t>
  </si>
  <si>
    <t>POL28804957</t>
  </si>
  <si>
    <t>POL28853856</t>
  </si>
  <si>
    <t>POL28874062</t>
  </si>
  <si>
    <t>POL28936757</t>
  </si>
  <si>
    <t>POL28937515</t>
  </si>
  <si>
    <t>POL28953016</t>
  </si>
  <si>
    <t>POL28971853</t>
  </si>
  <si>
    <t>POL28972573</t>
  </si>
  <si>
    <t>POL28992652</t>
  </si>
  <si>
    <t>POL28999466</t>
  </si>
  <si>
    <t>POL29024023</t>
  </si>
  <si>
    <t>POL29030221</t>
  </si>
  <si>
    <t>POL29044573</t>
  </si>
  <si>
    <t>POL29054681</t>
  </si>
  <si>
    <t>POL29059161</t>
  </si>
  <si>
    <t>POL29088779</t>
  </si>
  <si>
    <t>POL29130191</t>
  </si>
  <si>
    <t>POL29133385</t>
  </si>
  <si>
    <t>POL29164247</t>
  </si>
  <si>
    <t>POL29207038</t>
  </si>
  <si>
    <t>POL29207851</t>
  </si>
  <si>
    <t>POL29228697</t>
  </si>
  <si>
    <t>POL29239310</t>
  </si>
  <si>
    <t>POL29271605</t>
  </si>
  <si>
    <t>POL29296849</t>
  </si>
  <si>
    <t>POL29299369</t>
  </si>
  <si>
    <t>POL29305592</t>
  </si>
  <si>
    <t>POL29315631</t>
  </si>
  <si>
    <t>POL29336617</t>
  </si>
  <si>
    <t>POL29424100</t>
  </si>
  <si>
    <t>POL29465290</t>
  </si>
  <si>
    <t>POL29470118</t>
  </si>
  <si>
    <t>POL29474046</t>
  </si>
  <si>
    <t>POL29477661</t>
  </si>
  <si>
    <t>POL29498988</t>
  </si>
  <si>
    <t>POL29503998</t>
  </si>
  <si>
    <t>POL29504674</t>
  </si>
  <si>
    <t>POL29507667</t>
  </si>
  <si>
    <t>POL29520885</t>
  </si>
  <si>
    <t>POL29536417</t>
  </si>
  <si>
    <t>POL29566487</t>
  </si>
  <si>
    <t>POL29611472</t>
  </si>
  <si>
    <t>POL29655105</t>
  </si>
  <si>
    <t>POL29685812</t>
  </si>
  <si>
    <t>POL29698184</t>
  </si>
  <si>
    <t>POL29704529</t>
  </si>
  <si>
    <t>POL29750466</t>
  </si>
  <si>
    <t>POL29760380</t>
  </si>
  <si>
    <t>POL29793351</t>
  </si>
  <si>
    <t>POL29802186</t>
  </si>
  <si>
    <t>POL29803500</t>
  </si>
  <si>
    <t>POL29858612</t>
  </si>
  <si>
    <t>POL29859333</t>
  </si>
  <si>
    <t>POL29870683</t>
  </si>
  <si>
    <t>POL29892816</t>
  </si>
  <si>
    <t>POL29892884</t>
  </si>
  <si>
    <t>POL29922770</t>
  </si>
  <si>
    <t>POL29993228</t>
  </si>
  <si>
    <t>POL30038118</t>
  </si>
  <si>
    <t>POL30056651</t>
  </si>
  <si>
    <t>POL30061822</t>
  </si>
  <si>
    <t>POL30062684</t>
  </si>
  <si>
    <t>POL30067784</t>
  </si>
  <si>
    <t>POL30102239</t>
  </si>
  <si>
    <t>POL30115645</t>
  </si>
  <si>
    <t>POL30144763</t>
  </si>
  <si>
    <t>POL30158428</t>
  </si>
  <si>
    <t>POL30181067</t>
  </si>
  <si>
    <t>POL30184185</t>
  </si>
  <si>
    <t>POL30197318</t>
  </si>
  <si>
    <t>POL30200147</t>
  </si>
  <si>
    <t>POL30201413</t>
  </si>
  <si>
    <t>POL30234855</t>
  </si>
  <si>
    <t>POL30236803</t>
  </si>
  <si>
    <t>POL30306030</t>
  </si>
  <si>
    <t>POL30313207</t>
  </si>
  <si>
    <t>POL30316211</t>
  </si>
  <si>
    <t>POL30316596</t>
  </si>
  <si>
    <t>POL30342672</t>
  </si>
  <si>
    <t>POL30351443</t>
  </si>
  <si>
    <t>POL30360159</t>
  </si>
  <si>
    <t>POL30398822</t>
  </si>
  <si>
    <t>POL30420925</t>
  </si>
  <si>
    <t>POL30459208</t>
  </si>
  <si>
    <t>POL30499231</t>
  </si>
  <si>
    <t>POL30563403</t>
  </si>
  <si>
    <t>POL30568906</t>
  </si>
  <si>
    <t>POL30587921</t>
  </si>
  <si>
    <t>POL30595324</t>
  </si>
  <si>
    <t>POL30600963</t>
  </si>
  <si>
    <t>POL30601696</t>
  </si>
  <si>
    <t>POL30619857</t>
  </si>
  <si>
    <t>POL30621978</t>
  </si>
  <si>
    <t>POL30677627</t>
  </si>
  <si>
    <t>POL30688000</t>
  </si>
  <si>
    <t>POL30700700</t>
  </si>
  <si>
    <t>POL30735842</t>
  </si>
  <si>
    <t>POL30766028</t>
  </si>
  <si>
    <t>POL30790566</t>
  </si>
  <si>
    <t>POL30795826</t>
  </si>
  <si>
    <t>POL30800309</t>
  </si>
  <si>
    <t>POL30804068</t>
  </si>
  <si>
    <t>POL30813545</t>
  </si>
  <si>
    <t>POL30815147</t>
  </si>
  <si>
    <t>POL30832962</t>
  </si>
  <si>
    <t>POL30839784</t>
  </si>
  <si>
    <t>POL30868799</t>
  </si>
  <si>
    <t>POL30873119</t>
  </si>
  <si>
    <t>POL30887755</t>
  </si>
  <si>
    <t>POL30896226</t>
  </si>
  <si>
    <t>POL30941821</t>
  </si>
  <si>
    <t>POL30949010</t>
  </si>
  <si>
    <t>POL30960897</t>
  </si>
  <si>
    <t>POL30983744</t>
  </si>
  <si>
    <t>POL30994827</t>
  </si>
  <si>
    <t>POL31127949</t>
  </si>
  <si>
    <t>POL31133103</t>
  </si>
  <si>
    <t>POL31141839</t>
  </si>
  <si>
    <t>POL31150343</t>
  </si>
  <si>
    <t>POL31153725</t>
  </si>
  <si>
    <t>POL31169168</t>
  </si>
  <si>
    <t>POL31178570</t>
  </si>
  <si>
    <t>POL31185889</t>
  </si>
  <si>
    <t>POL31194577</t>
  </si>
  <si>
    <t>POL31224830</t>
  </si>
  <si>
    <t>POL31242516</t>
  </si>
  <si>
    <t>POL31252194</t>
  </si>
  <si>
    <t>POL31299981</t>
  </si>
  <si>
    <t>POL31317905</t>
  </si>
  <si>
    <t>POL31358869</t>
  </si>
  <si>
    <t>POL31362262</t>
  </si>
  <si>
    <t>POL31363009</t>
  </si>
  <si>
    <t>POL31372369</t>
  </si>
  <si>
    <t>POL31396762</t>
  </si>
  <si>
    <t>POL31410779</t>
  </si>
  <si>
    <t>POL31424622</t>
  </si>
  <si>
    <t>POL31435265</t>
  </si>
  <si>
    <t>POL31461864</t>
  </si>
  <si>
    <t>POL31482176</t>
  </si>
  <si>
    <t>POL31489077</t>
  </si>
  <si>
    <t>POL31494844</t>
  </si>
  <si>
    <t>POL31533848</t>
  </si>
  <si>
    <t>POL31551903</t>
  </si>
  <si>
    <t>POL31588332</t>
  </si>
  <si>
    <t>POL31589660</t>
  </si>
  <si>
    <t>POL31617311</t>
  </si>
  <si>
    <t>POL31639522</t>
  </si>
  <si>
    <t>POL31666008</t>
  </si>
  <si>
    <t>POL31689204</t>
  </si>
  <si>
    <t>POL31729294</t>
  </si>
  <si>
    <t>POL31757726</t>
  </si>
  <si>
    <t>POL31761126</t>
  </si>
  <si>
    <t>POL31763901</t>
  </si>
  <si>
    <t>POL31787198</t>
  </si>
  <si>
    <t>POL31856502</t>
  </si>
  <si>
    <t>POL31865352</t>
  </si>
  <si>
    <t>POL31888448</t>
  </si>
  <si>
    <t>POL31903736</t>
  </si>
  <si>
    <t>POL31916884</t>
  </si>
  <si>
    <t>POL31918611</t>
  </si>
  <si>
    <t>POL31924493</t>
  </si>
  <si>
    <t>POL31936663</t>
  </si>
  <si>
    <t>POL31948487</t>
  </si>
  <si>
    <t>POL31985660</t>
  </si>
  <si>
    <t>POL31990750</t>
  </si>
  <si>
    <t>POL32001025</t>
  </si>
  <si>
    <t>POL32023528</t>
  </si>
  <si>
    <t>POL32067182</t>
  </si>
  <si>
    <t>POL32079740</t>
  </si>
  <si>
    <t>POL32140351</t>
  </si>
  <si>
    <t>POL32150481</t>
  </si>
  <si>
    <t>POL32160258</t>
  </si>
  <si>
    <t>POL32166365</t>
  </si>
  <si>
    <t>POL32168354</t>
  </si>
  <si>
    <t>POL32198260</t>
  </si>
  <si>
    <t>POL32214877</t>
  </si>
  <si>
    <t>POL32215970</t>
  </si>
  <si>
    <t>POL32232315</t>
  </si>
  <si>
    <t>POL32252482</t>
  </si>
  <si>
    <t>POL32270366</t>
  </si>
  <si>
    <t>POL32302882</t>
  </si>
  <si>
    <t>POL32316303</t>
  </si>
  <si>
    <t>POL32327074</t>
  </si>
  <si>
    <t>POL32342170</t>
  </si>
  <si>
    <t>POL32368471</t>
  </si>
  <si>
    <t>POL32398329</t>
  </si>
  <si>
    <t>POL32410068</t>
  </si>
  <si>
    <t>POL32457867</t>
  </si>
  <si>
    <t>POL32459505</t>
  </si>
  <si>
    <t>POL32471473</t>
  </si>
  <si>
    <t>POL32483993</t>
  </si>
  <si>
    <t>POL32493960</t>
  </si>
  <si>
    <t>POL32514074</t>
  </si>
  <si>
    <t>POL32525791</t>
  </si>
  <si>
    <t>POL32547162</t>
  </si>
  <si>
    <t>POL32552913</t>
  </si>
  <si>
    <t>POL32589050</t>
  </si>
  <si>
    <t>POL32589913</t>
  </si>
  <si>
    <t>POL32615380</t>
  </si>
  <si>
    <t>POL32621380</t>
  </si>
  <si>
    <t>POL32625291</t>
  </si>
  <si>
    <t>POL32646006</t>
  </si>
  <si>
    <t>POL32652128</t>
  </si>
  <si>
    <t>POL32660341</t>
  </si>
  <si>
    <t>POL32669368</t>
  </si>
  <si>
    <t>POL32669675</t>
  </si>
  <si>
    <t>POL32721241</t>
  </si>
  <si>
    <t>POL32733098</t>
  </si>
  <si>
    <t>POL32734237</t>
  </si>
  <si>
    <t>POL32747822</t>
  </si>
  <si>
    <t>POL32772716</t>
  </si>
  <si>
    <t>POL32788321</t>
  </si>
  <si>
    <t>POL32797362</t>
  </si>
  <si>
    <t>POL32822609</t>
  </si>
  <si>
    <t>POL32826444</t>
  </si>
  <si>
    <t>POL32845970</t>
  </si>
  <si>
    <t>POL32850811</t>
  </si>
  <si>
    <t>POL32870839</t>
  </si>
  <si>
    <t>POL32900389</t>
  </si>
  <si>
    <t>POL32906837</t>
  </si>
  <si>
    <t>POL32907592</t>
  </si>
  <si>
    <t>POL32938098</t>
  </si>
  <si>
    <t>POL32942067</t>
  </si>
  <si>
    <t>POL32964708</t>
  </si>
  <si>
    <t>POL32975893</t>
  </si>
  <si>
    <t>POL32979560</t>
  </si>
  <si>
    <t>POL33015134</t>
  </si>
  <si>
    <t>POL33045617</t>
  </si>
  <si>
    <t>POL33049382</t>
  </si>
  <si>
    <t>POL33064834</t>
  </si>
  <si>
    <t>POL33080881</t>
  </si>
  <si>
    <t>POL33112269</t>
  </si>
  <si>
    <t>POL33132201</t>
  </si>
  <si>
    <t>POL33177916</t>
  </si>
  <si>
    <t>POL33225143</t>
  </si>
  <si>
    <t>POL33232710</t>
  </si>
  <si>
    <t>POL33238422</t>
  </si>
  <si>
    <t>POL33244868</t>
  </si>
  <si>
    <t>POL33261817</t>
  </si>
  <si>
    <t>POL33299865</t>
  </si>
  <si>
    <t>POL33326034</t>
  </si>
  <si>
    <t>POL33328438</t>
  </si>
  <si>
    <t>POL33330579</t>
  </si>
  <si>
    <t>POL33335503</t>
  </si>
  <si>
    <t>POL33352305</t>
  </si>
  <si>
    <t>POL33388431</t>
  </si>
  <si>
    <t>POL33443696</t>
  </si>
  <si>
    <t>POL33469758</t>
  </si>
  <si>
    <t>POL33527199</t>
  </si>
  <si>
    <t>POL33528645</t>
  </si>
  <si>
    <t>POL33615352</t>
  </si>
  <si>
    <t>POL33632852</t>
  </si>
  <si>
    <t>POL33662070</t>
  </si>
  <si>
    <t>POL33693707</t>
  </si>
  <si>
    <t>POL33725370</t>
  </si>
  <si>
    <t>POL33737447</t>
  </si>
  <si>
    <t>POL33741751</t>
  </si>
  <si>
    <t>POL33767169</t>
  </si>
  <si>
    <t>POL33770803</t>
  </si>
  <si>
    <t>POL33819244</t>
  </si>
  <si>
    <t>POL33832316</t>
  </si>
  <si>
    <t>POL33833286</t>
  </si>
  <si>
    <t>POL33850550</t>
  </si>
  <si>
    <t>POL33853949</t>
  </si>
  <si>
    <t>POL33870479</t>
  </si>
  <si>
    <t>POL33870558</t>
  </si>
  <si>
    <t>POL33880190</t>
  </si>
  <si>
    <t>POL33884251</t>
  </si>
  <si>
    <t>POL33910335</t>
  </si>
  <si>
    <t>POL33923599</t>
  </si>
  <si>
    <t>POL33945420</t>
  </si>
  <si>
    <t>POL33977553</t>
  </si>
  <si>
    <t>POL33988478</t>
  </si>
  <si>
    <t>POL34029193</t>
  </si>
  <si>
    <t>POL34037675</t>
  </si>
  <si>
    <t>POL34042376</t>
  </si>
  <si>
    <t>POL34052302</t>
  </si>
  <si>
    <t>POL34073978</t>
  </si>
  <si>
    <t>POL34084242</t>
  </si>
  <si>
    <t>POL34097370</t>
  </si>
  <si>
    <t>POL34108237</t>
  </si>
  <si>
    <t>POL34147644</t>
  </si>
  <si>
    <t>POL34180846</t>
  </si>
  <si>
    <t>POL34185139</t>
  </si>
  <si>
    <t>POL34251194</t>
  </si>
  <si>
    <t>POL34252252</t>
  </si>
  <si>
    <t>POL34269181</t>
  </si>
  <si>
    <t>POL34270146</t>
  </si>
  <si>
    <t>POL34279255</t>
  </si>
  <si>
    <t>POL34306249</t>
  </si>
  <si>
    <t>POL34319547</t>
  </si>
  <si>
    <t>POL34332950</t>
  </si>
  <si>
    <t>POL34336501</t>
  </si>
  <si>
    <t>POL34341867</t>
  </si>
  <si>
    <t>POL34350307</t>
  </si>
  <si>
    <t>POL34373487</t>
  </si>
  <si>
    <t>POL34491800</t>
  </si>
  <si>
    <t>POL34609667</t>
  </si>
  <si>
    <t>POL34621999</t>
  </si>
  <si>
    <t>POL34664875</t>
  </si>
  <si>
    <t>POL34670863</t>
  </si>
  <si>
    <t>POL34720084</t>
  </si>
  <si>
    <t>POL34787590</t>
  </si>
  <si>
    <t>POL34826521</t>
  </si>
  <si>
    <t>POL34839804</t>
  </si>
  <si>
    <t>POL34844451</t>
  </si>
  <si>
    <t>POL34904099</t>
  </si>
  <si>
    <t>POL34979754</t>
  </si>
  <si>
    <t>POL35014451</t>
  </si>
  <si>
    <t>POL35020187</t>
  </si>
  <si>
    <t>POL35077867</t>
  </si>
  <si>
    <t>POL35101625</t>
  </si>
  <si>
    <t>POL35135678</t>
  </si>
  <si>
    <t>POL35164038</t>
  </si>
  <si>
    <t>POL35164229</t>
  </si>
  <si>
    <t>POL35182756</t>
  </si>
  <si>
    <t>POL35189508</t>
  </si>
  <si>
    <t>POL35204353</t>
  </si>
  <si>
    <t>POL35206157</t>
  </si>
  <si>
    <t>POL35209226</t>
  </si>
  <si>
    <t>POL35241420</t>
  </si>
  <si>
    <t>POL35246702</t>
  </si>
  <si>
    <t>POL35251275</t>
  </si>
  <si>
    <t>POL35254218</t>
  </si>
  <si>
    <t>POL35280348</t>
  </si>
  <si>
    <t>POL35283143</t>
  </si>
  <si>
    <t>POL35313589</t>
  </si>
  <si>
    <t>POL35328184</t>
  </si>
  <si>
    <t>POL35373090</t>
  </si>
  <si>
    <t>POL35399559</t>
  </si>
  <si>
    <t>POL35439402</t>
  </si>
  <si>
    <t>POL35480649</t>
  </si>
  <si>
    <t>POL35484461</t>
  </si>
  <si>
    <t>POL35534292</t>
  </si>
  <si>
    <t>POL35541554</t>
  </si>
  <si>
    <t>POL35581923</t>
  </si>
  <si>
    <t>POL35608817</t>
  </si>
  <si>
    <t>POL35610268</t>
  </si>
  <si>
    <t>POL35621374</t>
  </si>
  <si>
    <t>POL35635488</t>
  </si>
  <si>
    <t>POL35649929</t>
  </si>
  <si>
    <t>POL35727736</t>
  </si>
  <si>
    <t>POL35733918</t>
  </si>
  <si>
    <t>POL35769314</t>
  </si>
  <si>
    <t>POL35831200</t>
  </si>
  <si>
    <t>POL35832686</t>
  </si>
  <si>
    <t>POL35855900</t>
  </si>
  <si>
    <t>POL35880668</t>
  </si>
  <si>
    <t>POL35891090</t>
  </si>
  <si>
    <t>POL35917604</t>
  </si>
  <si>
    <t>POL35985478</t>
  </si>
  <si>
    <t>POL35996382</t>
  </si>
  <si>
    <t>POL35998506</t>
  </si>
  <si>
    <t>POL36025605</t>
  </si>
  <si>
    <t>POL36090611</t>
  </si>
  <si>
    <t>POL36096008</t>
  </si>
  <si>
    <t>POL36097059</t>
  </si>
  <si>
    <t>POL36118464</t>
  </si>
  <si>
    <t>POL36142159</t>
  </si>
  <si>
    <t>POL36178860</t>
  </si>
  <si>
    <t>POL36184966</t>
  </si>
  <si>
    <t>POL36194892</t>
  </si>
  <si>
    <t>POL36259700</t>
  </si>
  <si>
    <t>POL36273981</t>
  </si>
  <si>
    <t>POL36275848</t>
  </si>
  <si>
    <t>POL36321695</t>
  </si>
  <si>
    <t>POL36334787</t>
  </si>
  <si>
    <t>POL36347723</t>
  </si>
  <si>
    <t>POL36376405</t>
  </si>
  <si>
    <t>POL36401097</t>
  </si>
  <si>
    <t>POL36441440</t>
  </si>
  <si>
    <t>POL36441789</t>
  </si>
  <si>
    <t>POL36453165</t>
  </si>
  <si>
    <t>POL36469659</t>
  </si>
  <si>
    <t>POL36474565</t>
  </si>
  <si>
    <t>POL36499322</t>
  </si>
  <si>
    <t>POL36528332</t>
  </si>
  <si>
    <t>POL36547956</t>
  </si>
  <si>
    <t>POL36551695</t>
  </si>
  <si>
    <t>POL36565456</t>
  </si>
  <si>
    <t>POL36575612</t>
  </si>
  <si>
    <t>POL36578852</t>
  </si>
  <si>
    <t>POL36583919</t>
  </si>
  <si>
    <t>POL36595013</t>
  </si>
  <si>
    <t>POL36624430</t>
  </si>
  <si>
    <t>POL36630030</t>
  </si>
  <si>
    <t>POL36666009</t>
  </si>
  <si>
    <t>POL36713113</t>
  </si>
  <si>
    <t>POL36714919</t>
  </si>
  <si>
    <t>POL36741877</t>
  </si>
  <si>
    <t>POL36786547</t>
  </si>
  <si>
    <t>POL36802897</t>
  </si>
  <si>
    <t>POL36836777</t>
  </si>
  <si>
    <t>POL36840871</t>
  </si>
  <si>
    <t>POL36866670</t>
  </si>
  <si>
    <t>POL36885391</t>
  </si>
  <si>
    <t>POL36885821</t>
  </si>
  <si>
    <t>POL36915834</t>
  </si>
  <si>
    <t>POL36934313</t>
  </si>
  <si>
    <t>POL36980547</t>
  </si>
  <si>
    <t>POL36981616</t>
  </si>
  <si>
    <t>POL37005180</t>
  </si>
  <si>
    <t>POL37180601</t>
  </si>
  <si>
    <t>POL37273057</t>
  </si>
  <si>
    <t>POL37303684</t>
  </si>
  <si>
    <t>POL37305327</t>
  </si>
  <si>
    <t>POL37348106</t>
  </si>
  <si>
    <t>POL37350059</t>
  </si>
  <si>
    <t>POL37389130</t>
  </si>
  <si>
    <t>POL37412181</t>
  </si>
  <si>
    <t>POL37431066</t>
  </si>
  <si>
    <t>POL37435643</t>
  </si>
  <si>
    <t>POL37452247</t>
  </si>
  <si>
    <t>POL37519472</t>
  </si>
  <si>
    <t>POL37533829</t>
  </si>
  <si>
    <t>POL37538645</t>
  </si>
  <si>
    <t>POL37551406</t>
  </si>
  <si>
    <t>POL37593998</t>
  </si>
  <si>
    <t>POL37628555</t>
  </si>
  <si>
    <t>POL37640614</t>
  </si>
  <si>
    <t>POL37652928</t>
  </si>
  <si>
    <t>POL37660659</t>
  </si>
  <si>
    <t>POL37666205</t>
  </si>
  <si>
    <t>POL37677741</t>
  </si>
  <si>
    <t>POL37710630</t>
  </si>
  <si>
    <t>POL37789454</t>
  </si>
  <si>
    <t>POL37801835</t>
  </si>
  <si>
    <t>POL37802566</t>
  </si>
  <si>
    <t>POL37847781</t>
  </si>
  <si>
    <t>POL37879847</t>
  </si>
  <si>
    <t>POL37906683</t>
  </si>
  <si>
    <t>POL37915217</t>
  </si>
  <si>
    <t>POL37924331</t>
  </si>
  <si>
    <t>POL37930238</t>
  </si>
  <si>
    <t>POL37935124</t>
  </si>
  <si>
    <t>POL37953515</t>
  </si>
  <si>
    <t>POL37962495</t>
  </si>
  <si>
    <t>POL37984352</t>
  </si>
  <si>
    <t>POL37985546</t>
  </si>
  <si>
    <t>POL37993966</t>
  </si>
  <si>
    <t>POL37997689</t>
  </si>
  <si>
    <t>POL38002249</t>
  </si>
  <si>
    <t>POL38013131</t>
  </si>
  <si>
    <t>POL38045222</t>
  </si>
  <si>
    <t>POL38067049</t>
  </si>
  <si>
    <t>POL38068729</t>
  </si>
  <si>
    <t>POL38108331</t>
  </si>
  <si>
    <t>POL38116452</t>
  </si>
  <si>
    <t>POL38146133</t>
  </si>
  <si>
    <t>POL38182158</t>
  </si>
  <si>
    <t>POL38196708</t>
  </si>
  <si>
    <t>POL38205564</t>
  </si>
  <si>
    <t>POL38220056</t>
  </si>
  <si>
    <t>POL38243316</t>
  </si>
  <si>
    <t>POL38268987</t>
  </si>
  <si>
    <t>POL38306907</t>
  </si>
  <si>
    <t>POL38330072</t>
  </si>
  <si>
    <t>POL38343188</t>
  </si>
  <si>
    <t>POL38348666</t>
  </si>
  <si>
    <t>POL38348669</t>
  </si>
  <si>
    <t>POL38363742</t>
  </si>
  <si>
    <t>POL38380842</t>
  </si>
  <si>
    <t>POL38386145</t>
  </si>
  <si>
    <t>POL38398875</t>
  </si>
  <si>
    <t>POL38416700</t>
  </si>
  <si>
    <t>POL38419825</t>
  </si>
  <si>
    <t>POL38485615</t>
  </si>
  <si>
    <t>POL38489977</t>
  </si>
  <si>
    <t>POL38512389</t>
  </si>
  <si>
    <t>POL38530404</t>
  </si>
  <si>
    <t>POL38577141</t>
  </si>
  <si>
    <t>POL38583909</t>
  </si>
  <si>
    <t>POL38588789</t>
  </si>
  <si>
    <t>POL38618818</t>
  </si>
  <si>
    <t>POL38619975</t>
  </si>
  <si>
    <t>POL38638977</t>
  </si>
  <si>
    <t>POL38653037</t>
  </si>
  <si>
    <t>POL38688649</t>
  </si>
  <si>
    <t>POL38710685</t>
  </si>
  <si>
    <t>POL38710831</t>
  </si>
  <si>
    <t>POL38732884</t>
  </si>
  <si>
    <t>POL38734487</t>
  </si>
  <si>
    <t>POL38746180</t>
  </si>
  <si>
    <t>POL38769300</t>
  </si>
  <si>
    <t>POL38773717</t>
  </si>
  <si>
    <t>POL38779532</t>
  </si>
  <si>
    <t>POL38790391</t>
  </si>
  <si>
    <t>POL38850914</t>
  </si>
  <si>
    <t>POL38861643</t>
  </si>
  <si>
    <t>POL38913667</t>
  </si>
  <si>
    <t>POL38939218</t>
  </si>
  <si>
    <t>POL38948704</t>
  </si>
  <si>
    <t>POL38987416</t>
  </si>
  <si>
    <t>POL38988950</t>
  </si>
  <si>
    <t>POL38989710</t>
  </si>
  <si>
    <t>POL39030203</t>
  </si>
  <si>
    <t>POL39046123</t>
  </si>
  <si>
    <t>POL39100560</t>
  </si>
  <si>
    <t>POL39104228</t>
  </si>
  <si>
    <t>POL39135067</t>
  </si>
  <si>
    <t>POL39137077</t>
  </si>
  <si>
    <t>POL39140809</t>
  </si>
  <si>
    <t>POL39146398</t>
  </si>
  <si>
    <t>POL39150268</t>
  </si>
  <si>
    <t>POL39168523</t>
  </si>
  <si>
    <t>POL39193067</t>
  </si>
  <si>
    <t>POL39194296</t>
  </si>
  <si>
    <t>POL39195359</t>
  </si>
  <si>
    <t>POL39219301</t>
  </si>
  <si>
    <t>POL39231633</t>
  </si>
  <si>
    <t>POL39253825</t>
  </si>
  <si>
    <t>POL39256265</t>
  </si>
  <si>
    <t>POL39266909</t>
  </si>
  <si>
    <t>POL39271824</t>
  </si>
  <si>
    <t>POL39297512</t>
  </si>
  <si>
    <t>POL39299681</t>
  </si>
  <si>
    <t>POL39334378</t>
  </si>
  <si>
    <t>POL39337647</t>
  </si>
  <si>
    <t>POL39397182</t>
  </si>
  <si>
    <t>POL39439149</t>
  </si>
  <si>
    <t>POL39450388</t>
  </si>
  <si>
    <t>POL39463277</t>
  </si>
  <si>
    <t>POL39477201</t>
  </si>
  <si>
    <t>POL39487176</t>
  </si>
  <si>
    <t>POL39502034</t>
  </si>
  <si>
    <t>POL39531025</t>
  </si>
  <si>
    <t>POL39556502</t>
  </si>
  <si>
    <t>POL39585916</t>
  </si>
  <si>
    <t>POL39602828</t>
  </si>
  <si>
    <t>POL39610160</t>
  </si>
  <si>
    <t>POL39619519</t>
  </si>
  <si>
    <t>POL39625921</t>
  </si>
  <si>
    <t>POL39627448</t>
  </si>
  <si>
    <t>POL39639859</t>
  </si>
  <si>
    <t>POL39644432</t>
  </si>
  <si>
    <t>POL39649490</t>
  </si>
  <si>
    <t>POL39650167</t>
  </si>
  <si>
    <t>POL39660351</t>
  </si>
  <si>
    <t>POL39660520</t>
  </si>
  <si>
    <t>POL39664673</t>
  </si>
  <si>
    <t>POL39689030</t>
  </si>
  <si>
    <t>POL39701482</t>
  </si>
  <si>
    <t>POL39707981</t>
  </si>
  <si>
    <t>POL39742907</t>
  </si>
  <si>
    <t>POL39763262</t>
  </si>
  <si>
    <t>POL39776148</t>
  </si>
  <si>
    <t>POL39805762</t>
  </si>
  <si>
    <t>POL39807316</t>
  </si>
  <si>
    <t>POL39823507</t>
  </si>
  <si>
    <t>POL39824076</t>
  </si>
  <si>
    <t>POL39911083</t>
  </si>
  <si>
    <t>POL39936507</t>
  </si>
  <si>
    <t>POL39940079</t>
  </si>
  <si>
    <t>POL39946670</t>
  </si>
  <si>
    <t>POL39957242</t>
  </si>
  <si>
    <t>POL39986645</t>
  </si>
  <si>
    <t>POL39998865</t>
  </si>
  <si>
    <t>POL40012208</t>
  </si>
  <si>
    <t>POL40022085</t>
  </si>
  <si>
    <t>POL40028433</t>
  </si>
  <si>
    <t>POL40049374</t>
  </si>
  <si>
    <t>POL40092390</t>
  </si>
  <si>
    <t>POL40101568</t>
  </si>
  <si>
    <t>POL40125720</t>
  </si>
  <si>
    <t>POL40155736</t>
  </si>
  <si>
    <t>POL40158884</t>
  </si>
  <si>
    <t>POL40212338</t>
  </si>
  <si>
    <t>POL40215067</t>
  </si>
  <si>
    <t>POL40234969</t>
  </si>
  <si>
    <t>POL40235413</t>
  </si>
  <si>
    <t>POL40242558</t>
  </si>
  <si>
    <t>POL40270611</t>
  </si>
  <si>
    <t>POL40274075</t>
  </si>
  <si>
    <t>POL40288131</t>
  </si>
  <si>
    <t>POL40292999</t>
  </si>
  <si>
    <t>POL40320596</t>
  </si>
  <si>
    <t>POL40389475</t>
  </si>
  <si>
    <t>POL40414509</t>
  </si>
  <si>
    <t>POL40425029</t>
  </si>
  <si>
    <t>POL40430147</t>
  </si>
  <si>
    <t>POL40441861</t>
  </si>
  <si>
    <t>POL40460695</t>
  </si>
  <si>
    <t>POL40483314</t>
  </si>
  <si>
    <t>POL40501212</t>
  </si>
  <si>
    <t>POL40501631</t>
  </si>
  <si>
    <t>POL40541993</t>
  </si>
  <si>
    <t>POL40546562</t>
  </si>
  <si>
    <t>POL40562247</t>
  </si>
  <si>
    <t>POL40579539</t>
  </si>
  <si>
    <t>POL40589612</t>
  </si>
  <si>
    <t>POL40611534</t>
  </si>
  <si>
    <t>POL40612562</t>
  </si>
  <si>
    <t>POL40620647</t>
  </si>
  <si>
    <t>POL40635868</t>
  </si>
  <si>
    <t>POL40640329</t>
  </si>
  <si>
    <t>POL40650840</t>
  </si>
  <si>
    <t>POL40654062</t>
  </si>
  <si>
    <t>POL40667253</t>
  </si>
  <si>
    <t>POL40675143</t>
  </si>
  <si>
    <t>POL40696395</t>
  </si>
  <si>
    <t>POL40722779</t>
  </si>
  <si>
    <t>POL40740703</t>
  </si>
  <si>
    <t>POL40752676</t>
  </si>
  <si>
    <t>POL40755792</t>
  </si>
  <si>
    <t>POL40759511</t>
  </si>
  <si>
    <t>POL40767941</t>
  </si>
  <si>
    <t>POL40774086</t>
  </si>
  <si>
    <t>POL40777572</t>
  </si>
  <si>
    <t>POL40780635</t>
  </si>
  <si>
    <t>POL40860073</t>
  </si>
  <si>
    <t>POL40868193</t>
  </si>
  <si>
    <t>POL40877445</t>
  </si>
  <si>
    <t>POL40901995</t>
  </si>
  <si>
    <t>POL40907312</t>
  </si>
  <si>
    <t>POL40918381</t>
  </si>
  <si>
    <t>POL40919725</t>
  </si>
  <si>
    <t>POL40922873</t>
  </si>
  <si>
    <t>POL40926349</t>
  </si>
  <si>
    <t>POL40953889</t>
  </si>
  <si>
    <t>POL40954269</t>
  </si>
  <si>
    <t>POL41015273</t>
  </si>
  <si>
    <t>POL41019516</t>
  </si>
  <si>
    <t>POL41034337</t>
  </si>
  <si>
    <t>POL41037493</t>
  </si>
  <si>
    <t>POL41056885</t>
  </si>
  <si>
    <t>POL41060024</t>
  </si>
  <si>
    <t>POL41060251</t>
  </si>
  <si>
    <t>POL41122818</t>
  </si>
  <si>
    <t>POL41128359</t>
  </si>
  <si>
    <t>POL41162519</t>
  </si>
  <si>
    <t>POL41171995</t>
  </si>
  <si>
    <t>POL41189495</t>
  </si>
  <si>
    <t>POL41207897</t>
  </si>
  <si>
    <t>POL41257003</t>
  </si>
  <si>
    <t>POL41259303</t>
  </si>
  <si>
    <t>POL41295564</t>
  </si>
  <si>
    <t>POL41303027</t>
  </si>
  <si>
    <t>POL41307729</t>
  </si>
  <si>
    <t>POL41321341</t>
  </si>
  <si>
    <t>POL41338647</t>
  </si>
  <si>
    <t>POL41379408</t>
  </si>
  <si>
    <t>POL41393239</t>
  </si>
  <si>
    <t>POL41401323</t>
  </si>
  <si>
    <t>POL41445459</t>
  </si>
  <si>
    <t>POL41495893</t>
  </si>
  <si>
    <t>POL41496276</t>
  </si>
  <si>
    <t>POL41513621</t>
  </si>
  <si>
    <t>POL41570616</t>
  </si>
  <si>
    <t>POL41605006</t>
  </si>
  <si>
    <t>POL41613938</t>
  </si>
  <si>
    <t>POL41639012</t>
  </si>
  <si>
    <t>POL41642157</t>
  </si>
  <si>
    <t>POL41653230</t>
  </si>
  <si>
    <t>POL41657581</t>
  </si>
  <si>
    <t>POL41691326</t>
  </si>
  <si>
    <t>POL41761083</t>
  </si>
  <si>
    <t>POL41871042</t>
  </si>
  <si>
    <t>POL41920122</t>
  </si>
  <si>
    <t>POL41941398</t>
  </si>
  <si>
    <t>POL41959725</t>
  </si>
  <si>
    <t>POL41993395</t>
  </si>
  <si>
    <t>POL42020993</t>
  </si>
  <si>
    <t>POL42034856</t>
  </si>
  <si>
    <t>POL42043650</t>
  </si>
  <si>
    <t>POL42066874</t>
  </si>
  <si>
    <t>POL42122048</t>
  </si>
  <si>
    <t>POL42141695</t>
  </si>
  <si>
    <t>POL42143112</t>
  </si>
  <si>
    <t>POL42164624</t>
  </si>
  <si>
    <t>POL42173168</t>
  </si>
  <si>
    <t>POL42192806</t>
  </si>
  <si>
    <t>POL42215039</t>
  </si>
  <si>
    <t>POL42233188</t>
  </si>
  <si>
    <t>POL42258270</t>
  </si>
  <si>
    <t>POL42267896</t>
  </si>
  <si>
    <t>POL42310944</t>
  </si>
  <si>
    <t>POL42317567</t>
  </si>
  <si>
    <t>POL42325037</t>
  </si>
  <si>
    <t>POL42360341</t>
  </si>
  <si>
    <t>POL42381985</t>
  </si>
  <si>
    <t>POL42401961</t>
  </si>
  <si>
    <t>POL42443004</t>
  </si>
  <si>
    <t>POL42467906</t>
  </si>
  <si>
    <t>POL42477290</t>
  </si>
  <si>
    <t>POL42489589</t>
  </si>
  <si>
    <t>POL42502114</t>
  </si>
  <si>
    <t>POL42505976</t>
  </si>
  <si>
    <t>POL42512488</t>
  </si>
  <si>
    <t>POL42513263</t>
  </si>
  <si>
    <t>POL42519290</t>
  </si>
  <si>
    <t>POL42545134</t>
  </si>
  <si>
    <t>POL42603948</t>
  </si>
  <si>
    <t>POL42604699</t>
  </si>
  <si>
    <t>POL42638741</t>
  </si>
  <si>
    <t>POL42688275</t>
  </si>
  <si>
    <t>POL42742626</t>
  </si>
  <si>
    <t>POL42743605</t>
  </si>
  <si>
    <t>POL42785158</t>
  </si>
  <si>
    <t>POL42847651</t>
  </si>
  <si>
    <t>POL42862009</t>
  </si>
  <si>
    <t>POL42869985</t>
  </si>
  <si>
    <t>POL42878655</t>
  </si>
  <si>
    <t>POL42881568</t>
  </si>
  <si>
    <t>POL42903965</t>
  </si>
  <si>
    <t>POL42936470</t>
  </si>
  <si>
    <t>POL42954046</t>
  </si>
  <si>
    <t>POL42954389</t>
  </si>
  <si>
    <t>POL42993604</t>
  </si>
  <si>
    <t>POL43027986</t>
  </si>
  <si>
    <t>POL43038676</t>
  </si>
  <si>
    <t>POL43061696</t>
  </si>
  <si>
    <t>POL43083313</t>
  </si>
  <si>
    <t>POL43090957</t>
  </si>
  <si>
    <t>POL43096448</t>
  </si>
  <si>
    <t>POL43112527</t>
  </si>
  <si>
    <t>POL43123760</t>
  </si>
  <si>
    <t>POL43127976</t>
  </si>
  <si>
    <t>POL43155265</t>
  </si>
  <si>
    <t>POL43201050</t>
  </si>
  <si>
    <t>POL43290092</t>
  </si>
  <si>
    <t>POL43307974</t>
  </si>
  <si>
    <t>POL43318024</t>
  </si>
  <si>
    <t>POL43339997</t>
  </si>
  <si>
    <t>POL43343233</t>
  </si>
  <si>
    <t>POL43365109</t>
  </si>
  <si>
    <t>POL43397255</t>
  </si>
  <si>
    <t>POL43412607</t>
  </si>
  <si>
    <t>POL43471833</t>
  </si>
  <si>
    <t>POL43491977</t>
  </si>
  <si>
    <t>POL43518284</t>
  </si>
  <si>
    <t>POL43533359</t>
  </si>
  <si>
    <t>POL43561258</t>
  </si>
  <si>
    <t>POL43572641</t>
  </si>
  <si>
    <t>POL43615324</t>
  </si>
  <si>
    <t>POL43650068</t>
  </si>
  <si>
    <t>POL43653022</t>
  </si>
  <si>
    <t>POL43678761</t>
  </si>
  <si>
    <t>POL43684594</t>
  </si>
  <si>
    <t>POL43714068</t>
  </si>
  <si>
    <t>POL43721127</t>
  </si>
  <si>
    <t>POL43731827</t>
  </si>
  <si>
    <t>POL43732564</t>
  </si>
  <si>
    <t>POL43758168</t>
  </si>
  <si>
    <t>POL43784976</t>
  </si>
  <si>
    <t>POL43799582</t>
  </si>
  <si>
    <t>POL43810674</t>
  </si>
  <si>
    <t>POL43817285</t>
  </si>
  <si>
    <t>POL43843486</t>
  </si>
  <si>
    <t>POL43888562</t>
  </si>
  <si>
    <t>POL43894987</t>
  </si>
  <si>
    <t>POL43895814</t>
  </si>
  <si>
    <t>POL43899916</t>
  </si>
  <si>
    <t>POL43904210</t>
  </si>
  <si>
    <t>POL43919084</t>
  </si>
  <si>
    <t>POL43920577</t>
  </si>
  <si>
    <t>POL43928223</t>
  </si>
  <si>
    <t>POL43965992</t>
  </si>
  <si>
    <t>POL43969785</t>
  </si>
  <si>
    <t>POL43978572</t>
  </si>
  <si>
    <t>POL43986389</t>
  </si>
  <si>
    <t>POL44007868</t>
  </si>
  <si>
    <t>POL44082493</t>
  </si>
  <si>
    <t>POL44115622</t>
  </si>
  <si>
    <t>POL44117650</t>
  </si>
  <si>
    <t>POL44119689</t>
  </si>
  <si>
    <t>POL44197274</t>
  </si>
  <si>
    <t>POL44219481</t>
  </si>
  <si>
    <t>POL44229118</t>
  </si>
  <si>
    <t>POL44308362</t>
  </si>
  <si>
    <t>POL44316628</t>
  </si>
  <si>
    <t>POL44317279</t>
  </si>
  <si>
    <t>POL44326317</t>
  </si>
  <si>
    <t>POL44368624</t>
  </si>
  <si>
    <t>POL44369068</t>
  </si>
  <si>
    <t>POL44439232</t>
  </si>
  <si>
    <t>POL44473237</t>
  </si>
  <si>
    <t>POL44476991</t>
  </si>
  <si>
    <t>POL44559582</t>
  </si>
  <si>
    <t>POL44595284</t>
  </si>
  <si>
    <t>POL44633851</t>
  </si>
  <si>
    <t>POL44670716</t>
  </si>
  <si>
    <t>POL44693402</t>
  </si>
  <si>
    <t>POL44698969</t>
  </si>
  <si>
    <t>POL44711941</t>
  </si>
  <si>
    <t>POL44752961</t>
  </si>
  <si>
    <t>POL44772123</t>
  </si>
  <si>
    <t>POL44808829</t>
  </si>
  <si>
    <t>POL44809724</t>
  </si>
  <si>
    <t>POL44829275</t>
  </si>
  <si>
    <t>POL44850934</t>
  </si>
  <si>
    <t>POL44856684</t>
  </si>
  <si>
    <t>POL44866114</t>
  </si>
  <si>
    <t>POL44871604</t>
  </si>
  <si>
    <t>POL44986450</t>
  </si>
  <si>
    <t>POL44992881</t>
  </si>
  <si>
    <t>POL45017081</t>
  </si>
  <si>
    <t>POL45056410</t>
  </si>
  <si>
    <t>POL45059272</t>
  </si>
  <si>
    <t>POL45060689</t>
  </si>
  <si>
    <t>POL45081491</t>
  </si>
  <si>
    <t>POL45095642</t>
  </si>
  <si>
    <t>POL45105381</t>
  </si>
  <si>
    <t>POL45105560</t>
  </si>
  <si>
    <t>POL45105855</t>
  </si>
  <si>
    <t>POL45114954</t>
  </si>
  <si>
    <t>POL45153648</t>
  </si>
  <si>
    <t>POL45182158</t>
  </si>
  <si>
    <t>POL45190683</t>
  </si>
  <si>
    <t>POL45200895</t>
  </si>
  <si>
    <t>POL45256846</t>
  </si>
  <si>
    <t>POL45259795</t>
  </si>
  <si>
    <t>POL45269265</t>
  </si>
  <si>
    <t>POL45280706</t>
  </si>
  <si>
    <t>POL45303866</t>
  </si>
  <si>
    <t>POL45309482</t>
  </si>
  <si>
    <t>POL45315654</t>
  </si>
  <si>
    <t>POL45321254</t>
  </si>
  <si>
    <t>POL45324469</t>
  </si>
  <si>
    <t>POL45349896</t>
  </si>
  <si>
    <t>POL45374585</t>
  </si>
  <si>
    <t>POL45378265</t>
  </si>
  <si>
    <t>POL45382864</t>
  </si>
  <si>
    <t>POL45391676</t>
  </si>
  <si>
    <t>POL45394277</t>
  </si>
  <si>
    <t>POL45410336</t>
  </si>
  <si>
    <t>POL45419104</t>
  </si>
  <si>
    <t>POL45440962</t>
  </si>
  <si>
    <t>POL45441486</t>
  </si>
  <si>
    <t>POL45444901</t>
  </si>
  <si>
    <t>POL45453047</t>
  </si>
  <si>
    <t>POL45455008</t>
  </si>
  <si>
    <t>POL45464531</t>
  </si>
  <si>
    <t>POL45468849</t>
  </si>
  <si>
    <t>POL45490530</t>
  </si>
  <si>
    <t>POL45492411</t>
  </si>
  <si>
    <t>POL45549290</t>
  </si>
  <si>
    <t>POL45551235</t>
  </si>
  <si>
    <t>POL45601263</t>
  </si>
  <si>
    <t>POL45603213</t>
  </si>
  <si>
    <t>POL45632663</t>
  </si>
  <si>
    <t>POL45634456</t>
  </si>
  <si>
    <t>POL45656881</t>
  </si>
  <si>
    <t>POL45684772</t>
  </si>
  <si>
    <t>POL45693467</t>
  </si>
  <si>
    <t>POL45719981</t>
  </si>
  <si>
    <t>POL45751576</t>
  </si>
  <si>
    <t>POL45794212</t>
  </si>
  <si>
    <t>POL45795232</t>
  </si>
  <si>
    <t>POL45824623</t>
  </si>
  <si>
    <t>POL45842876</t>
  </si>
  <si>
    <t>POL45897709</t>
  </si>
  <si>
    <t>POL45899805</t>
  </si>
  <si>
    <t>POL45925285</t>
  </si>
  <si>
    <t>POL45984534</t>
  </si>
  <si>
    <t>POL45984602</t>
  </si>
  <si>
    <t>POL46009613</t>
  </si>
  <si>
    <t>POL46013781</t>
  </si>
  <si>
    <t>POL46015732</t>
  </si>
  <si>
    <t>POL46047482</t>
  </si>
  <si>
    <t>POL46052776</t>
  </si>
  <si>
    <t>POL46053164</t>
  </si>
  <si>
    <t>POL46108222</t>
  </si>
  <si>
    <t>POL46127836</t>
  </si>
  <si>
    <t>POL46131890</t>
  </si>
  <si>
    <t>POL46136087</t>
  </si>
  <si>
    <t>POL46142999</t>
  </si>
  <si>
    <t>POL46163995</t>
  </si>
  <si>
    <t>POL46194153</t>
  </si>
  <si>
    <t>POL46201776</t>
  </si>
  <si>
    <t>POL46236340</t>
  </si>
  <si>
    <t>POL46263397</t>
  </si>
  <si>
    <t>POL46278459</t>
  </si>
  <si>
    <t>POL46303313</t>
  </si>
  <si>
    <t>POL46336502</t>
  </si>
  <si>
    <t>POL46352702</t>
  </si>
  <si>
    <t>POL46375474</t>
  </si>
  <si>
    <t>POL46408344</t>
  </si>
  <si>
    <t>POL46414237</t>
  </si>
  <si>
    <t>POL46427278</t>
  </si>
  <si>
    <t>POL46435605</t>
  </si>
  <si>
    <t>POL46449389</t>
  </si>
  <si>
    <t>POL46452646</t>
  </si>
  <si>
    <t>POL46460942</t>
  </si>
  <si>
    <t>POL46471813</t>
  </si>
  <si>
    <t>POL46495596</t>
  </si>
  <si>
    <t>POL46514343</t>
  </si>
  <si>
    <t>POL46515162</t>
  </si>
  <si>
    <t>POL46517848</t>
  </si>
  <si>
    <t>POL46550237</t>
  </si>
  <si>
    <t>POL46564609</t>
  </si>
  <si>
    <t>POL46591798</t>
  </si>
  <si>
    <t>POL46609682</t>
  </si>
  <si>
    <t>POL46676491</t>
  </si>
  <si>
    <t>POL46770635</t>
  </si>
  <si>
    <t>POL46846423</t>
  </si>
  <si>
    <t>POL46853221</t>
  </si>
  <si>
    <t>POL46854122</t>
  </si>
  <si>
    <t>POL46902142</t>
  </si>
  <si>
    <t>POL46926974</t>
  </si>
  <si>
    <t>POL46952826</t>
  </si>
  <si>
    <t>POL46961879</t>
  </si>
  <si>
    <t>POL47001205</t>
  </si>
  <si>
    <t>POL47001756</t>
  </si>
  <si>
    <t>POL47004965</t>
  </si>
  <si>
    <t>POL47058325</t>
  </si>
  <si>
    <t>POL47060142</t>
  </si>
  <si>
    <t>POL47066048</t>
  </si>
  <si>
    <t>POL47115213</t>
  </si>
  <si>
    <t>POL47162094</t>
  </si>
  <si>
    <t>POL47175698</t>
  </si>
  <si>
    <t>POL47193771</t>
  </si>
  <si>
    <t>POL47222103</t>
  </si>
  <si>
    <t>POL47233053</t>
  </si>
  <si>
    <t>POL47276552</t>
  </si>
  <si>
    <t>POL47327506</t>
  </si>
  <si>
    <t>POL47336501</t>
  </si>
  <si>
    <t>POL47337085</t>
  </si>
  <si>
    <t>POL47359207</t>
  </si>
  <si>
    <t>POL47394285</t>
  </si>
  <si>
    <t>POL47409156</t>
  </si>
  <si>
    <t>POL47418940</t>
  </si>
  <si>
    <t>POL47419656</t>
  </si>
  <si>
    <t>POL47426160</t>
  </si>
  <si>
    <t>POL47427298</t>
  </si>
  <si>
    <t>POL47434227</t>
  </si>
  <si>
    <t>POL47441290</t>
  </si>
  <si>
    <t>POL47455160</t>
  </si>
  <si>
    <t>POL47491023</t>
  </si>
  <si>
    <t>POL47517699</t>
  </si>
  <si>
    <t>POL47598430</t>
  </si>
  <si>
    <t>POL47605263</t>
  </si>
  <si>
    <t>POL47630985</t>
  </si>
  <si>
    <t>POL47639612</t>
  </si>
  <si>
    <t>POL47653540</t>
  </si>
  <si>
    <t>POL47660863</t>
  </si>
  <si>
    <t>POL47675445</t>
  </si>
  <si>
    <t>POL47676177</t>
  </si>
  <si>
    <t>POL47692099</t>
  </si>
  <si>
    <t>POL47707892</t>
  </si>
  <si>
    <t>POL47731308</t>
  </si>
  <si>
    <t>POL47741439</t>
  </si>
  <si>
    <t>POL47746919</t>
  </si>
  <si>
    <t>POL47755970</t>
  </si>
  <si>
    <t>POL47766482</t>
  </si>
  <si>
    <t>POL47794870</t>
  </si>
  <si>
    <t>POL47838215</t>
  </si>
  <si>
    <t>POL47946595</t>
  </si>
  <si>
    <t>POL47956526</t>
  </si>
  <si>
    <t>POL47986452</t>
  </si>
  <si>
    <t>POL48007083</t>
  </si>
  <si>
    <t>POL48016627</t>
  </si>
  <si>
    <t>POL48026137</t>
  </si>
  <si>
    <t>POL48112744</t>
  </si>
  <si>
    <t>POL48116183</t>
  </si>
  <si>
    <t>POL48183700</t>
  </si>
  <si>
    <t>POL48214691</t>
  </si>
  <si>
    <t>POL48220371</t>
  </si>
  <si>
    <t>POL48239604</t>
  </si>
  <si>
    <t>POL48245779</t>
  </si>
  <si>
    <t>POL48255103</t>
  </si>
  <si>
    <t>POL48302488</t>
  </si>
  <si>
    <t>POL48346440</t>
  </si>
  <si>
    <t>POL48412691</t>
  </si>
  <si>
    <t>POL48449977</t>
  </si>
  <si>
    <t>POL48483047</t>
  </si>
  <si>
    <t>POL48511316</t>
  </si>
  <si>
    <t>POL48522495</t>
  </si>
  <si>
    <t>POL48533616</t>
  </si>
  <si>
    <t>POL48548690</t>
  </si>
  <si>
    <t>POL48558691</t>
  </si>
  <si>
    <t>POL48574800</t>
  </si>
  <si>
    <t>POL48601537</t>
  </si>
  <si>
    <t>POL48606584</t>
  </si>
  <si>
    <t>POL48632113</t>
  </si>
  <si>
    <t>POL48633548</t>
  </si>
  <si>
    <t>POL48634910</t>
  </si>
  <si>
    <t>POL48638488</t>
  </si>
  <si>
    <t>POL48662696</t>
  </si>
  <si>
    <t>POL48690249</t>
  </si>
  <si>
    <t>POL48692889</t>
  </si>
  <si>
    <t>POL48748875</t>
  </si>
  <si>
    <t>POL48783282</t>
  </si>
  <si>
    <t>POL48790077</t>
  </si>
  <si>
    <t>POL48812002</t>
  </si>
  <si>
    <t>POL48850895</t>
  </si>
  <si>
    <t>POL48871817</t>
  </si>
  <si>
    <t>POL48874486</t>
  </si>
  <si>
    <t>POL48887650</t>
  </si>
  <si>
    <t>POL48888144</t>
  </si>
  <si>
    <t>POL48910951</t>
  </si>
  <si>
    <t>POL48921687</t>
  </si>
  <si>
    <t>POL48926274</t>
  </si>
  <si>
    <t>POL48959866</t>
  </si>
  <si>
    <t>POL48969594</t>
  </si>
  <si>
    <t>POL48971029</t>
  </si>
  <si>
    <t>POL48994632</t>
  </si>
  <si>
    <t>POL49030532</t>
  </si>
  <si>
    <t>POL49077462</t>
  </si>
  <si>
    <t>POL49082754</t>
  </si>
  <si>
    <t>POL49101853</t>
  </si>
  <si>
    <t>POL49133977</t>
  </si>
  <si>
    <t>POL49188779</t>
  </si>
  <si>
    <t>POL49287251</t>
  </si>
  <si>
    <t>POL49316714</t>
  </si>
  <si>
    <t>POL49350723</t>
  </si>
  <si>
    <t>POL49351450</t>
  </si>
  <si>
    <t>POL49354428</t>
  </si>
  <si>
    <t>POL49366333</t>
  </si>
  <si>
    <t>POL49392272</t>
  </si>
  <si>
    <t>POL49414469</t>
  </si>
  <si>
    <t>POL49437324</t>
  </si>
  <si>
    <t>POL49450017</t>
  </si>
  <si>
    <t>POL49457170</t>
  </si>
  <si>
    <t>POL49483988</t>
  </si>
  <si>
    <t>POL49532703</t>
  </si>
  <si>
    <t>POL49583465</t>
  </si>
  <si>
    <t>POL49595777</t>
  </si>
  <si>
    <t>POL49730272</t>
  </si>
  <si>
    <t>POL49745850</t>
  </si>
  <si>
    <t>POL49763923</t>
  </si>
  <si>
    <t>POL49795535</t>
  </si>
  <si>
    <t>POL49796640</t>
  </si>
  <si>
    <t>POL49819394</t>
  </si>
  <si>
    <t>POL49857741</t>
  </si>
  <si>
    <t>POL49874464</t>
  </si>
  <si>
    <t>POL49882725</t>
  </si>
  <si>
    <t>POL49903606</t>
  </si>
  <si>
    <t>POL49905886</t>
  </si>
  <si>
    <t>POL49945378</t>
  </si>
  <si>
    <t>POL49959847</t>
  </si>
  <si>
    <t>POL50009102</t>
  </si>
  <si>
    <t>POL50033315</t>
  </si>
  <si>
    <t>POL50049784</t>
  </si>
  <si>
    <t>POL50050613</t>
  </si>
  <si>
    <t>POL50060227</t>
  </si>
  <si>
    <t>POL50064094</t>
  </si>
  <si>
    <t>POL50064948</t>
  </si>
  <si>
    <t>POL50086773</t>
  </si>
  <si>
    <t>POL50099594</t>
  </si>
  <si>
    <t>POL50101215</t>
  </si>
  <si>
    <t>POL50109489</t>
  </si>
  <si>
    <t>POL50110641</t>
  </si>
  <si>
    <t>POL50111095</t>
  </si>
  <si>
    <t>POL50159442</t>
  </si>
  <si>
    <t>POL50162963</t>
  </si>
  <si>
    <t>POL50194049</t>
  </si>
  <si>
    <t>POL50223733</t>
  </si>
  <si>
    <t>POL50239181</t>
  </si>
  <si>
    <t>POL50239325</t>
  </si>
  <si>
    <t>POL50249567</t>
  </si>
  <si>
    <t>POL50294961</t>
  </si>
  <si>
    <t>POL50332022</t>
  </si>
  <si>
    <t>POL50354765</t>
  </si>
  <si>
    <t>POL50374708</t>
  </si>
  <si>
    <t>POL50406144</t>
  </si>
  <si>
    <t>POL50447483</t>
  </si>
  <si>
    <t>POL50465451</t>
  </si>
  <si>
    <t>POL50481637</t>
  </si>
  <si>
    <t>POL50504166</t>
  </si>
  <si>
    <t>POL50589864</t>
  </si>
  <si>
    <t>POL50614997</t>
  </si>
  <si>
    <t>POL50620318</t>
  </si>
  <si>
    <t>POL50628119</t>
  </si>
  <si>
    <t>POL50630686</t>
  </si>
  <si>
    <t>POL50643269</t>
  </si>
  <si>
    <t>POL50710696</t>
  </si>
  <si>
    <t>POL50777099</t>
  </si>
  <si>
    <t>POL50787866</t>
  </si>
  <si>
    <t>POL50802042</t>
  </si>
  <si>
    <t>POL50804542</t>
  </si>
  <si>
    <t>POL50805715</t>
  </si>
  <si>
    <t>POL50807231</t>
  </si>
  <si>
    <t>POL50813853</t>
  </si>
  <si>
    <t>POL50830116</t>
  </si>
  <si>
    <t>POL50843998</t>
  </si>
  <si>
    <t>POL50872071</t>
  </si>
  <si>
    <t>POL50892587</t>
  </si>
  <si>
    <t>POL50893138</t>
  </si>
  <si>
    <t>POL50904690</t>
  </si>
  <si>
    <t>POL50918861</t>
  </si>
  <si>
    <t>POL50975802</t>
  </si>
  <si>
    <t>POL51011477</t>
  </si>
  <si>
    <t>POL51022224</t>
  </si>
  <si>
    <t>POL51034988</t>
  </si>
  <si>
    <t>POL51039104</t>
  </si>
  <si>
    <t>POL51049013</t>
  </si>
  <si>
    <t>POL51057338</t>
  </si>
  <si>
    <t>POL51072815</t>
  </si>
  <si>
    <t>POL51084784</t>
  </si>
  <si>
    <t>POL51104112</t>
  </si>
  <si>
    <t>POL51108570</t>
  </si>
  <si>
    <t>POL51127842</t>
  </si>
  <si>
    <t>POL51145073</t>
  </si>
  <si>
    <t>POL51145761</t>
  </si>
  <si>
    <t>POL51164854</t>
  </si>
  <si>
    <t>POL51196030</t>
  </si>
  <si>
    <t>POL51199484</t>
  </si>
  <si>
    <t>POL51223603</t>
  </si>
  <si>
    <t>POL51236806</t>
  </si>
  <si>
    <t>POL51258624</t>
  </si>
  <si>
    <t>POL51280703</t>
  </si>
  <si>
    <t>POL51307192</t>
  </si>
  <si>
    <t>POL51364019</t>
  </si>
  <si>
    <t>POL51366884</t>
  </si>
  <si>
    <t>POL51383212</t>
  </si>
  <si>
    <t>POL51395072</t>
  </si>
  <si>
    <t>POL51395924</t>
  </si>
  <si>
    <t>POL51431594</t>
  </si>
  <si>
    <t>POL51442309</t>
  </si>
  <si>
    <t>POL51486527</t>
  </si>
  <si>
    <t>POL51511488</t>
  </si>
  <si>
    <t>POL51514265</t>
  </si>
  <si>
    <t>POL51543894</t>
  </si>
  <si>
    <t>POL51544429</t>
  </si>
  <si>
    <t>POL51550482</t>
  </si>
  <si>
    <t>POL51614389</t>
  </si>
  <si>
    <t>POL51620232</t>
  </si>
  <si>
    <t>POL51635359</t>
  </si>
  <si>
    <t>POL51666989</t>
  </si>
  <si>
    <t>POL51700588</t>
  </si>
  <si>
    <t>POL51728504</t>
  </si>
  <si>
    <t>POL51777585</t>
  </si>
  <si>
    <t>POL51786997</t>
  </si>
  <si>
    <t>POL51831970</t>
  </si>
  <si>
    <t>POL51841812</t>
  </si>
  <si>
    <t>POL51850419</t>
  </si>
  <si>
    <t>POL51851655</t>
  </si>
  <si>
    <t>POL51866369</t>
  </si>
  <si>
    <t>POL51933372</t>
  </si>
  <si>
    <t>POL51962418</t>
  </si>
  <si>
    <t>POL51973963</t>
  </si>
  <si>
    <t>POL51974701</t>
  </si>
  <si>
    <t>POL51999477</t>
  </si>
  <si>
    <t>POL52000180</t>
  </si>
  <si>
    <t>POL52061885</t>
  </si>
  <si>
    <t>POL52076686</t>
  </si>
  <si>
    <t>POL52131318</t>
  </si>
  <si>
    <t>POL52134760</t>
  </si>
  <si>
    <t>POL52170033</t>
  </si>
  <si>
    <t>POL52182081</t>
  </si>
  <si>
    <t>POL52255059</t>
  </si>
  <si>
    <t>POL52256054</t>
  </si>
  <si>
    <t>POL52319023</t>
  </si>
  <si>
    <t>POL52322172</t>
  </si>
  <si>
    <t>POL52327651</t>
  </si>
  <si>
    <t>POL52344309</t>
  </si>
  <si>
    <t>POL52344569</t>
  </si>
  <si>
    <t>POL52347881</t>
  </si>
  <si>
    <t>POL52356256</t>
  </si>
  <si>
    <t>POL52358331</t>
  </si>
  <si>
    <t>POL52373291</t>
  </si>
  <si>
    <t>POL52383716</t>
  </si>
  <si>
    <t>POL52411181</t>
  </si>
  <si>
    <t>POL52466157</t>
  </si>
  <si>
    <t>POL52467400</t>
  </si>
  <si>
    <t>POL52508066</t>
  </si>
  <si>
    <t>POL52513124</t>
  </si>
  <si>
    <t>POL52520227</t>
  </si>
  <si>
    <t>POL52535973</t>
  </si>
  <si>
    <t>POL52570875</t>
  </si>
  <si>
    <t>POL52576258</t>
  </si>
  <si>
    <t>POL52660613</t>
  </si>
  <si>
    <t>POL52663647</t>
  </si>
  <si>
    <t>POL52685173</t>
  </si>
  <si>
    <t>POL52695927</t>
  </si>
  <si>
    <t>POL52704029</t>
  </si>
  <si>
    <t>POL52707318</t>
  </si>
  <si>
    <t>POL52716316</t>
  </si>
  <si>
    <t>POL52722786</t>
  </si>
  <si>
    <t>POL52768424</t>
  </si>
  <si>
    <t>POL52774850</t>
  </si>
  <si>
    <t>POL52778521</t>
  </si>
  <si>
    <t>POL52791225</t>
  </si>
  <si>
    <t>POL52796576</t>
  </si>
  <si>
    <t>POL52820408</t>
  </si>
  <si>
    <t>POL52900081</t>
  </si>
  <si>
    <t>POL52918990</t>
  </si>
  <si>
    <t>POL52933183</t>
  </si>
  <si>
    <t>POL52938288</t>
  </si>
  <si>
    <t>POL52952594</t>
  </si>
  <si>
    <t>POL52956070</t>
  </si>
  <si>
    <t>POL52977927</t>
  </si>
  <si>
    <t>POL53010731</t>
  </si>
  <si>
    <t>POL53014679</t>
  </si>
  <si>
    <t>POL53040094</t>
  </si>
  <si>
    <t>POL53051476</t>
  </si>
  <si>
    <t>POL53072470</t>
  </si>
  <si>
    <t>POL53093436</t>
  </si>
  <si>
    <t>POL53111704</t>
  </si>
  <si>
    <t>POL53130917</t>
  </si>
  <si>
    <t>POL53146582</t>
  </si>
  <si>
    <t>POL53156329</t>
  </si>
  <si>
    <t>POL53158562</t>
  </si>
  <si>
    <t>POL53180986</t>
  </si>
  <si>
    <t>POL53203220</t>
  </si>
  <si>
    <t>POL53216568</t>
  </si>
  <si>
    <t>POL53248656</t>
  </si>
  <si>
    <t>POL53266235</t>
  </si>
  <si>
    <t>POL53289086</t>
  </si>
  <si>
    <t>POL53317705</t>
  </si>
  <si>
    <t>POL53331618</t>
  </si>
  <si>
    <t>POL53360521</t>
  </si>
  <si>
    <t>POL53367790</t>
  </si>
  <si>
    <t>POL53374047</t>
  </si>
  <si>
    <t>POL53379185</t>
  </si>
  <si>
    <t>POL53424615</t>
  </si>
  <si>
    <t>POL53425545</t>
  </si>
  <si>
    <t>POL53495954</t>
  </si>
  <si>
    <t>POL53518274</t>
  </si>
  <si>
    <t>POL53530629</t>
  </si>
  <si>
    <t>POL53549003</t>
  </si>
  <si>
    <t>POL53556659</t>
  </si>
  <si>
    <t>POL53561302</t>
  </si>
  <si>
    <t>POL53578236</t>
  </si>
  <si>
    <t>POL53582347</t>
  </si>
  <si>
    <t>POL53589425</t>
  </si>
  <si>
    <t>POL53613913</t>
  </si>
  <si>
    <t>POL53660854</t>
  </si>
  <si>
    <t>POL53680608</t>
  </si>
  <si>
    <t>POL53750210</t>
  </si>
  <si>
    <t>POL53803304</t>
  </si>
  <si>
    <t>POL53804570</t>
  </si>
  <si>
    <t>POL53814466</t>
  </si>
  <si>
    <t>POL53939402</t>
  </si>
  <si>
    <t>POL53944841</t>
  </si>
  <si>
    <t>POL53955100</t>
  </si>
  <si>
    <t>POL53957372</t>
  </si>
  <si>
    <t>POL53959309</t>
  </si>
  <si>
    <t>POL53973271</t>
  </si>
  <si>
    <t>POL53985837</t>
  </si>
  <si>
    <t>POL54051658</t>
  </si>
  <si>
    <t>POL54056565</t>
  </si>
  <si>
    <t>POL54078734</t>
  </si>
  <si>
    <t>POL54082537</t>
  </si>
  <si>
    <t>POL54084176</t>
  </si>
  <si>
    <t>POL54130737</t>
  </si>
  <si>
    <t>POL54131362</t>
  </si>
  <si>
    <t>POL54140134</t>
  </si>
  <si>
    <t>POL54158213</t>
  </si>
  <si>
    <t>POL54191606</t>
  </si>
  <si>
    <t>POL54226110</t>
  </si>
  <si>
    <t>POL54249410</t>
  </si>
  <si>
    <t>POL54295320</t>
  </si>
  <si>
    <t>POL54335250</t>
  </si>
  <si>
    <t>POL54348718</t>
  </si>
  <si>
    <t>POL54361849</t>
  </si>
  <si>
    <t>POL54374781</t>
  </si>
  <si>
    <t>POL54437917</t>
  </si>
  <si>
    <t>POL54448931</t>
  </si>
  <si>
    <t>POL54451854</t>
  </si>
  <si>
    <t>POL54459099</t>
  </si>
  <si>
    <t>POL54483538</t>
  </si>
  <si>
    <t>POL54520836</t>
  </si>
  <si>
    <t>POL54521184</t>
  </si>
  <si>
    <t>POL54524104</t>
  </si>
  <si>
    <t>POL54561530</t>
  </si>
  <si>
    <t>POL54562646</t>
  </si>
  <si>
    <t>POL54583693</t>
  </si>
  <si>
    <t>POL54636114</t>
  </si>
  <si>
    <t>POL54636446</t>
  </si>
  <si>
    <t>POL54650874</t>
  </si>
  <si>
    <t>POL54662210</t>
  </si>
  <si>
    <t>POL54674373</t>
  </si>
  <si>
    <t>POL54693555</t>
  </si>
  <si>
    <t>POL54704012</t>
  </si>
  <si>
    <t>POL54706486</t>
  </si>
  <si>
    <t>POL54717291</t>
  </si>
  <si>
    <t>POL54732626</t>
  </si>
  <si>
    <t>POL54740546</t>
  </si>
  <si>
    <t>POL54750482</t>
  </si>
  <si>
    <t>POL54754157</t>
  </si>
  <si>
    <t>POL54766419</t>
  </si>
  <si>
    <t>POL54775068</t>
  </si>
  <si>
    <t>POL54792632</t>
  </si>
  <si>
    <t>POL54824622</t>
  </si>
  <si>
    <t>POL54888103</t>
  </si>
  <si>
    <t>POL54898212</t>
  </si>
  <si>
    <t>POL54942639</t>
  </si>
  <si>
    <t>POL54944417</t>
  </si>
  <si>
    <t>POL54950027</t>
  </si>
  <si>
    <t>POL54958915</t>
  </si>
  <si>
    <t>POL54969569</t>
  </si>
  <si>
    <t>POL54989284</t>
  </si>
  <si>
    <t>POL55024911</t>
  </si>
  <si>
    <t>POL55036826</t>
  </si>
  <si>
    <t>POL55061898</t>
  </si>
  <si>
    <t>POL55063562</t>
  </si>
  <si>
    <t>POL55078458</t>
  </si>
  <si>
    <t>POL55126928</t>
  </si>
  <si>
    <t>POL55128968</t>
  </si>
  <si>
    <t>POL55161167</t>
  </si>
  <si>
    <t>POL55184793</t>
  </si>
  <si>
    <t>POL55190286</t>
  </si>
  <si>
    <t>POL55191578</t>
  </si>
  <si>
    <t>POL55243233</t>
  </si>
  <si>
    <t>POL55253594</t>
  </si>
  <si>
    <t>POL55272658</t>
  </si>
  <si>
    <t>POL55300155</t>
  </si>
  <si>
    <t>POL55302444</t>
  </si>
  <si>
    <t>POL55309097</t>
  </si>
  <si>
    <t>POL55315698</t>
  </si>
  <si>
    <t>POL55324239</t>
  </si>
  <si>
    <t>POL55377332</t>
  </si>
  <si>
    <t>POL55398785</t>
  </si>
  <si>
    <t>POL55402770</t>
  </si>
  <si>
    <t>POL55405368</t>
  </si>
  <si>
    <t>POL55433362</t>
  </si>
  <si>
    <t>POL55451317</t>
  </si>
  <si>
    <t>POL55461982</t>
  </si>
  <si>
    <t>POL55512512</t>
  </si>
  <si>
    <t>POL55583522</t>
  </si>
  <si>
    <t>POL55586584</t>
  </si>
  <si>
    <t>POL55589679</t>
  </si>
  <si>
    <t>POL55604629</t>
  </si>
  <si>
    <t>POL55617113</t>
  </si>
  <si>
    <t>POL55645770</t>
  </si>
  <si>
    <t>POL55647153</t>
  </si>
  <si>
    <t>POL55660947</t>
  </si>
  <si>
    <t>POL55664607</t>
  </si>
  <si>
    <t>POL55669531</t>
  </si>
  <si>
    <t>POL55696704</t>
  </si>
  <si>
    <t>POL55748934</t>
  </si>
  <si>
    <t>POL55809193</t>
  </si>
  <si>
    <t>POL55813188</t>
  </si>
  <si>
    <t>POL55835566</t>
  </si>
  <si>
    <t>POL55857160</t>
  </si>
  <si>
    <t>POL55879512</t>
  </si>
  <si>
    <t>POL55883370</t>
  </si>
  <si>
    <t>POL55902077</t>
  </si>
  <si>
    <t>POL55938009</t>
  </si>
  <si>
    <t>POL55941578</t>
  </si>
  <si>
    <t>POL55949918</t>
  </si>
  <si>
    <t>POL55964099</t>
  </si>
  <si>
    <t>POL56002531</t>
  </si>
  <si>
    <t>POL56020599</t>
  </si>
  <si>
    <t>POL56054127</t>
  </si>
  <si>
    <t>POL56060343</t>
  </si>
  <si>
    <t>POL56063267</t>
  </si>
  <si>
    <t>POL56070761</t>
  </si>
  <si>
    <t>POL56082024</t>
  </si>
  <si>
    <t>POL56083774</t>
  </si>
  <si>
    <t>POL56127428</t>
  </si>
  <si>
    <t>POL56130497</t>
  </si>
  <si>
    <t>POL56170272</t>
  </si>
  <si>
    <t>POL56172682</t>
  </si>
  <si>
    <t>POL56211763</t>
  </si>
  <si>
    <t>POL56295315</t>
  </si>
  <si>
    <t>POL56345921</t>
  </si>
  <si>
    <t>POL56373098</t>
  </si>
  <si>
    <t>POL56375042</t>
  </si>
  <si>
    <t>POL56397262</t>
  </si>
  <si>
    <t>POL56451530</t>
  </si>
  <si>
    <t>POL56481027</t>
  </si>
  <si>
    <t>POL56484946</t>
  </si>
  <si>
    <t>POL56491969</t>
  </si>
  <si>
    <t>POL56561026</t>
  </si>
  <si>
    <t>POL56612277</t>
  </si>
  <si>
    <t>POL56626279</t>
  </si>
  <si>
    <t>POL56652346</t>
  </si>
  <si>
    <t>POL56653003</t>
  </si>
  <si>
    <t>POL56665937</t>
  </si>
  <si>
    <t>POL56668614</t>
  </si>
  <si>
    <t>POL56700369</t>
  </si>
  <si>
    <t>POL56720424</t>
  </si>
  <si>
    <t>POL56785706</t>
  </si>
  <si>
    <t>POL56794770</t>
  </si>
  <si>
    <t>POL56799404</t>
  </si>
  <si>
    <t>POL56805499</t>
  </si>
  <si>
    <t>POL56810401</t>
  </si>
  <si>
    <t>POL56813468</t>
  </si>
  <si>
    <t>POL56816582</t>
  </si>
  <si>
    <t>POL56855277</t>
  </si>
  <si>
    <t>POL56889817</t>
  </si>
  <si>
    <t>POL56891224</t>
  </si>
  <si>
    <t>POL56896530</t>
  </si>
  <si>
    <t>POL56909701</t>
  </si>
  <si>
    <t>POL56917671</t>
  </si>
  <si>
    <t>POL56933693</t>
  </si>
  <si>
    <t>POL56961629</t>
  </si>
  <si>
    <t>POL56971563</t>
  </si>
  <si>
    <t>POL56975228</t>
  </si>
  <si>
    <t>POL57020176</t>
  </si>
  <si>
    <t>POL57053022</t>
  </si>
  <si>
    <t>POL57078202</t>
  </si>
  <si>
    <t>POL57089386</t>
  </si>
  <si>
    <t>POL57116310</t>
  </si>
  <si>
    <t>POL57131187</t>
  </si>
  <si>
    <t>POL57167179</t>
  </si>
  <si>
    <t>POL57207157</t>
  </si>
  <si>
    <t>POL57229212</t>
  </si>
  <si>
    <t>POL57255628</t>
  </si>
  <si>
    <t>POL57302291</t>
  </si>
  <si>
    <t>POL57397238</t>
  </si>
  <si>
    <t>POL57420005</t>
  </si>
  <si>
    <t>POL57434745</t>
  </si>
  <si>
    <t>POL57458461</t>
  </si>
  <si>
    <t>POL57495535</t>
  </si>
  <si>
    <t>POL57527902</t>
  </si>
  <si>
    <t>POL57578050</t>
  </si>
  <si>
    <t>POL57602095</t>
  </si>
  <si>
    <t>POL57660624</t>
  </si>
  <si>
    <t>POL57676193</t>
  </si>
  <si>
    <t>POL57681580</t>
  </si>
  <si>
    <t>POL57704602</t>
  </si>
  <si>
    <t>POL57718786</t>
  </si>
  <si>
    <t>POL57724014</t>
  </si>
  <si>
    <t>POL57782466</t>
  </si>
  <si>
    <t>POL57812937</t>
  </si>
  <si>
    <t>POL57863591</t>
  </si>
  <si>
    <t>POL57872259</t>
  </si>
  <si>
    <t>POL57894817</t>
  </si>
  <si>
    <t>POL58013295</t>
  </si>
  <si>
    <t>POL58046238</t>
  </si>
  <si>
    <t>POL58108694</t>
  </si>
  <si>
    <t>POL58122170</t>
  </si>
  <si>
    <t>POL58128936</t>
  </si>
  <si>
    <t>POL58185281</t>
  </si>
  <si>
    <t>POL58199739</t>
  </si>
  <si>
    <t>POL58228510</t>
  </si>
  <si>
    <t>POL58245588</t>
  </si>
  <si>
    <t>POL58266398</t>
  </si>
  <si>
    <t>POL58294071</t>
  </si>
  <si>
    <t>POL58297595</t>
  </si>
  <si>
    <t>POL58339093</t>
  </si>
  <si>
    <t>POL58356690</t>
  </si>
  <si>
    <t>POL58468979</t>
  </si>
  <si>
    <t>POL58472274</t>
  </si>
  <si>
    <t>POL58505380</t>
  </si>
  <si>
    <t>POL58534980</t>
  </si>
  <si>
    <t>POL58542189</t>
  </si>
  <si>
    <t>POL58597674</t>
  </si>
  <si>
    <t>POL58601836</t>
  </si>
  <si>
    <t>POL58623707</t>
  </si>
  <si>
    <t>POL58697691</t>
  </si>
  <si>
    <t>POL58712097</t>
  </si>
  <si>
    <t>POL58715038</t>
  </si>
  <si>
    <t>POL58724717</t>
  </si>
  <si>
    <t>POL58762954</t>
  </si>
  <si>
    <t>POL58783069</t>
  </si>
  <si>
    <t>POL58793431</t>
  </si>
  <si>
    <t>POL58798123</t>
  </si>
  <si>
    <t>POL58798776</t>
  </si>
  <si>
    <t>POL58808782</t>
  </si>
  <si>
    <t>POL58817915</t>
  </si>
  <si>
    <t>POL58829430</t>
  </si>
  <si>
    <t>POL58855449</t>
  </si>
  <si>
    <t>POL58860880</t>
  </si>
  <si>
    <t>POL58901437</t>
  </si>
  <si>
    <t>POL58909677</t>
  </si>
  <si>
    <t>POL58913291</t>
  </si>
  <si>
    <t>POL58922928</t>
  </si>
  <si>
    <t>POL58923628</t>
  </si>
  <si>
    <t>POL58924354</t>
  </si>
  <si>
    <t>POL58933149</t>
  </si>
  <si>
    <t>POL58966996</t>
  </si>
  <si>
    <t>POL58974752</t>
  </si>
  <si>
    <t>POL58976794</t>
  </si>
  <si>
    <t>POL59054638</t>
  </si>
  <si>
    <t>POL59056408</t>
  </si>
  <si>
    <t>POL59071876</t>
  </si>
  <si>
    <t>POL59077724</t>
  </si>
  <si>
    <t>POL59080097</t>
  </si>
  <si>
    <t>POL59120668</t>
  </si>
  <si>
    <t>POL59124038</t>
  </si>
  <si>
    <t>POL59128367</t>
  </si>
  <si>
    <t>POL59133003</t>
  </si>
  <si>
    <t>POL59138324</t>
  </si>
  <si>
    <t>POL59147290</t>
  </si>
  <si>
    <t>POL59177631</t>
  </si>
  <si>
    <t>POL59178536</t>
  </si>
  <si>
    <t>POL59179996</t>
  </si>
  <si>
    <t>POL59198090</t>
  </si>
  <si>
    <t>POL59205415</t>
  </si>
  <si>
    <t>POL59246614</t>
  </si>
  <si>
    <t>POL59298156</t>
  </si>
  <si>
    <t>POL59329261</t>
  </si>
  <si>
    <t>POL59354713</t>
  </si>
  <si>
    <t>POL59492840</t>
  </si>
  <si>
    <t>POL59501098</t>
  </si>
  <si>
    <t>POL59507009</t>
  </si>
  <si>
    <t>POL59534833</t>
  </si>
  <si>
    <t>POL59539217</t>
  </si>
  <si>
    <t>POL59595706</t>
  </si>
  <si>
    <t>POL59607702</t>
  </si>
  <si>
    <t>POL59624459</t>
  </si>
  <si>
    <t>POL59691627</t>
  </si>
  <si>
    <t>POL59708414</t>
  </si>
  <si>
    <t>POL59742494</t>
  </si>
  <si>
    <t>POL59775349</t>
  </si>
  <si>
    <t>POL59779212</t>
  </si>
  <si>
    <t>POL59802127</t>
  </si>
  <si>
    <t>POL59817686</t>
  </si>
  <si>
    <t>POL59833526</t>
  </si>
  <si>
    <t>POL59886107</t>
  </si>
  <si>
    <t>POL59899170</t>
  </si>
  <si>
    <t>POL59915049</t>
  </si>
  <si>
    <t>POL59942075</t>
  </si>
  <si>
    <t>POL59950728</t>
  </si>
  <si>
    <t>POL59968630</t>
  </si>
  <si>
    <t>POL59977317</t>
  </si>
  <si>
    <t>POL60009654</t>
  </si>
  <si>
    <t>POL60026692</t>
  </si>
  <si>
    <t>POL60030374</t>
  </si>
  <si>
    <t>POL60046834</t>
  </si>
  <si>
    <t>POL60056200</t>
  </si>
  <si>
    <t>POL60083626</t>
  </si>
  <si>
    <t>POL60092587</t>
  </si>
  <si>
    <t>POL60096605</t>
  </si>
  <si>
    <t>POL60099234</t>
  </si>
  <si>
    <t>POL60130664</t>
  </si>
  <si>
    <t>POL60143824</t>
  </si>
  <si>
    <t>POL60169232</t>
  </si>
  <si>
    <t>POL60212438</t>
  </si>
  <si>
    <t>POL60240212</t>
  </si>
  <si>
    <t>POL60275519</t>
  </si>
  <si>
    <t>POL60335753</t>
  </si>
  <si>
    <t>POL60345020</t>
  </si>
  <si>
    <t>POL60362943</t>
  </si>
  <si>
    <t>POL60364364</t>
  </si>
  <si>
    <t>POL60365755</t>
  </si>
  <si>
    <t>POL60396773</t>
  </si>
  <si>
    <t>POL60410061</t>
  </si>
  <si>
    <t>POL60414319</t>
  </si>
  <si>
    <t>POL60442059</t>
  </si>
  <si>
    <t>POL60446512</t>
  </si>
  <si>
    <t>POL60474745</t>
  </si>
  <si>
    <t>POL60480382</t>
  </si>
  <si>
    <t>POL60496337</t>
  </si>
  <si>
    <t>POL60505158</t>
  </si>
  <si>
    <t>POL60529596</t>
  </si>
  <si>
    <t>POL60541709</t>
  </si>
  <si>
    <t>POL60601098</t>
  </si>
  <si>
    <t>POL60639802</t>
  </si>
  <si>
    <t>POL60645383</t>
  </si>
  <si>
    <t>POL60646707</t>
  </si>
  <si>
    <t>POL60663537</t>
  </si>
  <si>
    <t>POL60672344</t>
  </si>
  <si>
    <t>POL60705643</t>
  </si>
  <si>
    <t>POL60737583</t>
  </si>
  <si>
    <t>POL60770959</t>
  </si>
  <si>
    <t>POL60803243</t>
  </si>
  <si>
    <t>POL60886939</t>
  </si>
  <si>
    <t>POL60891078</t>
  </si>
  <si>
    <t>POL60897326</t>
  </si>
  <si>
    <t>POL60911272</t>
  </si>
  <si>
    <t>POL60959014</t>
  </si>
  <si>
    <t>POL60992687</t>
  </si>
  <si>
    <t>POL61012482</t>
  </si>
  <si>
    <t>POL61024790</t>
  </si>
  <si>
    <t>POL61062551</t>
  </si>
  <si>
    <t>POL61065772</t>
  </si>
  <si>
    <t>POL61092074</t>
  </si>
  <si>
    <t>POL61208002</t>
  </si>
  <si>
    <t>POL61218156</t>
  </si>
  <si>
    <t>POL61267923</t>
  </si>
  <si>
    <t>POL61268918</t>
  </si>
  <si>
    <t>POL61274835</t>
  </si>
  <si>
    <t>POL61308425</t>
  </si>
  <si>
    <t>POL61315068</t>
  </si>
  <si>
    <t>POL61326572</t>
  </si>
  <si>
    <t>POL61335300</t>
  </si>
  <si>
    <t>POL61337531</t>
  </si>
  <si>
    <t>POL61367355</t>
  </si>
  <si>
    <t>POL61367608</t>
  </si>
  <si>
    <t>POL61380833</t>
  </si>
  <si>
    <t>POL61407113</t>
  </si>
  <si>
    <t>POL61430954</t>
  </si>
  <si>
    <t>POL61443977</t>
  </si>
  <si>
    <t>POL61445310</t>
  </si>
  <si>
    <t>POL61467343</t>
  </si>
  <si>
    <t>POL61565089</t>
  </si>
  <si>
    <t>POL61565872</t>
  </si>
  <si>
    <t>POL61600687</t>
  </si>
  <si>
    <t>POL61605343</t>
  </si>
  <si>
    <t>POL61616519</t>
  </si>
  <si>
    <t>POL61653642</t>
  </si>
  <si>
    <t>POL61660074</t>
  </si>
  <si>
    <t>POL61699231</t>
  </si>
  <si>
    <t>POL61725675</t>
  </si>
  <si>
    <t>POL61757675</t>
  </si>
  <si>
    <t>POL61781970</t>
  </si>
  <si>
    <t>POL61786939</t>
  </si>
  <si>
    <t>POL61858865</t>
  </si>
  <si>
    <t>POL61860863</t>
  </si>
  <si>
    <t>POL61863200</t>
  </si>
  <si>
    <t>POL61867449</t>
  </si>
  <si>
    <t>POL61884063</t>
  </si>
  <si>
    <t>POL61900129</t>
  </si>
  <si>
    <t>POL61904449</t>
  </si>
  <si>
    <t>POL61910551</t>
  </si>
  <si>
    <t>POL61913458</t>
  </si>
  <si>
    <t>POL61919833</t>
  </si>
  <si>
    <t>POL61924951</t>
  </si>
  <si>
    <t>POL61950574</t>
  </si>
  <si>
    <t>POL61963636</t>
  </si>
  <si>
    <t>POL61983383</t>
  </si>
  <si>
    <t>POL62011769</t>
  </si>
  <si>
    <t>POL62014398</t>
  </si>
  <si>
    <t>POL62023748</t>
  </si>
  <si>
    <t>POL62029185</t>
  </si>
  <si>
    <t>POL62033992</t>
  </si>
  <si>
    <t>POL62087073</t>
  </si>
  <si>
    <t>POL62091024</t>
  </si>
  <si>
    <t>POL62118534</t>
  </si>
  <si>
    <t>POL62130164</t>
  </si>
  <si>
    <t>POL62149179</t>
  </si>
  <si>
    <t>POL62155198</t>
  </si>
  <si>
    <t>POL62168693</t>
  </si>
  <si>
    <t>POL62169873</t>
  </si>
  <si>
    <t>POL62171189</t>
  </si>
  <si>
    <t>POL62179381</t>
  </si>
  <si>
    <t>POL62185307</t>
  </si>
  <si>
    <t>POL62185518</t>
  </si>
  <si>
    <t>POL62189642</t>
  </si>
  <si>
    <t>POL62192158</t>
  </si>
  <si>
    <t>POL62201641</t>
  </si>
  <si>
    <t>POL62243302</t>
  </si>
  <si>
    <t>POL62254331</t>
  </si>
  <si>
    <t>POL62259131</t>
  </si>
  <si>
    <t>POL62266023</t>
  </si>
  <si>
    <t>POL62289648</t>
  </si>
  <si>
    <t>POL62321649</t>
  </si>
  <si>
    <t>POL62323938</t>
  </si>
  <si>
    <t>POL62363777</t>
  </si>
  <si>
    <t>POL62388376</t>
  </si>
  <si>
    <t>POL62455700</t>
  </si>
  <si>
    <t>POL62525398</t>
  </si>
  <si>
    <t>POL62539686</t>
  </si>
  <si>
    <t>POL62548114</t>
  </si>
  <si>
    <t>POL62589013</t>
  </si>
  <si>
    <t>POL62636182</t>
  </si>
  <si>
    <t>POL62665179</t>
  </si>
  <si>
    <t>POL62759282</t>
  </si>
  <si>
    <t>POL62805195</t>
  </si>
  <si>
    <t>POL62864496</t>
  </si>
  <si>
    <t>POL62871234</t>
  </si>
  <si>
    <t>POL62890808</t>
  </si>
  <si>
    <t>POL62898897</t>
  </si>
  <si>
    <t>POL62969017</t>
  </si>
  <si>
    <t>POL62975381</t>
  </si>
  <si>
    <t>POL63017229</t>
  </si>
  <si>
    <t>POL63019087</t>
  </si>
  <si>
    <t>POL63051562</t>
  </si>
  <si>
    <t>POL63077295</t>
  </si>
  <si>
    <t>POL63077601</t>
  </si>
  <si>
    <t>POL63085771</t>
  </si>
  <si>
    <t>POL63114558</t>
  </si>
  <si>
    <t>POL63184474</t>
  </si>
  <si>
    <t>POL63187776</t>
  </si>
  <si>
    <t>POL63222732</t>
  </si>
  <si>
    <t>POL63225220</t>
  </si>
  <si>
    <t>POL63230640</t>
  </si>
  <si>
    <t>POL63232424</t>
  </si>
  <si>
    <t>POL63265267</t>
  </si>
  <si>
    <t>POL63274681</t>
  </si>
  <si>
    <t>POL63277455</t>
  </si>
  <si>
    <t>POL63375937</t>
  </si>
  <si>
    <t>POL63414573</t>
  </si>
  <si>
    <t>POL63419367</t>
  </si>
  <si>
    <t>POL63430600</t>
  </si>
  <si>
    <t>POL63433584</t>
  </si>
  <si>
    <t>POL63437599</t>
  </si>
  <si>
    <t>POL63439011</t>
  </si>
  <si>
    <t>POL63440106</t>
  </si>
  <si>
    <t>POL63446191</t>
  </si>
  <si>
    <t>POL63448098</t>
  </si>
  <si>
    <t>POL63456798</t>
  </si>
  <si>
    <t>POL63461298</t>
  </si>
  <si>
    <t>POL63474388</t>
  </si>
  <si>
    <t>POL63483094</t>
  </si>
  <si>
    <t>POL63517748</t>
  </si>
  <si>
    <t>POL63539662</t>
  </si>
  <si>
    <t>POL63542337</t>
  </si>
  <si>
    <t>POL63559916</t>
  </si>
  <si>
    <t>POL63571175</t>
  </si>
  <si>
    <t>POL63605662</t>
  </si>
  <si>
    <t>POL63615243</t>
  </si>
  <si>
    <t>POL63626262</t>
  </si>
  <si>
    <t>POL63634442</t>
  </si>
  <si>
    <t>POL63634769</t>
  </si>
  <si>
    <t>POL63646806</t>
  </si>
  <si>
    <t>POL63694348</t>
  </si>
  <si>
    <t>POL63719116</t>
  </si>
  <si>
    <t>POL63731012</t>
  </si>
  <si>
    <t>POL63767133</t>
  </si>
  <si>
    <t>POL63778192</t>
  </si>
  <si>
    <t>POL63789313</t>
  </si>
  <si>
    <t>POL63810929</t>
  </si>
  <si>
    <t>POL63818909</t>
  </si>
  <si>
    <t>POL63827788</t>
  </si>
  <si>
    <t>POL63829204</t>
  </si>
  <si>
    <t>POL63838195</t>
  </si>
  <si>
    <t>POL63841611</t>
  </si>
  <si>
    <t>POL63879412</t>
  </si>
  <si>
    <t>POL63887686</t>
  </si>
  <si>
    <t>POL63887915</t>
  </si>
  <si>
    <t>POL63888565</t>
  </si>
  <si>
    <t>POL63897899</t>
  </si>
  <si>
    <t>POL63927157</t>
  </si>
  <si>
    <t>POL63989865</t>
  </si>
  <si>
    <t>POL64016468</t>
  </si>
  <si>
    <t>POL64073712</t>
  </si>
  <si>
    <t>POL64074481</t>
  </si>
  <si>
    <t>POL64080185</t>
  </si>
  <si>
    <t>POL64080414</t>
  </si>
  <si>
    <t>POL64086319</t>
  </si>
  <si>
    <t>POL64086911</t>
  </si>
  <si>
    <t>POL64095916</t>
  </si>
  <si>
    <t>POL64116872</t>
  </si>
  <si>
    <t>POL64120254</t>
  </si>
  <si>
    <t>POL64120908</t>
  </si>
  <si>
    <t>POL64141969</t>
  </si>
  <si>
    <t>POL64164417</t>
  </si>
  <si>
    <t>POL64169471</t>
  </si>
  <si>
    <t>POL64188394</t>
  </si>
  <si>
    <t>POL64197228</t>
  </si>
  <si>
    <t>POL64204852</t>
  </si>
  <si>
    <t>POL64216260</t>
  </si>
  <si>
    <t>POL64233816</t>
  </si>
  <si>
    <t>POL64234033</t>
  </si>
  <si>
    <t>POL64245867</t>
  </si>
  <si>
    <t>POL64256700</t>
  </si>
  <si>
    <t>POL64258389</t>
  </si>
  <si>
    <t>POL64283889</t>
  </si>
  <si>
    <t>POL64301411</t>
  </si>
  <si>
    <t>POL64302284</t>
  </si>
  <si>
    <t>POL64331306</t>
  </si>
  <si>
    <t>POL64331852</t>
  </si>
  <si>
    <t>POL64342111</t>
  </si>
  <si>
    <t>POL64349650</t>
  </si>
  <si>
    <t>POL64365523</t>
  </si>
  <si>
    <t>POL64383103</t>
  </si>
  <si>
    <t>POL64386769</t>
  </si>
  <si>
    <t>POL64410288</t>
  </si>
  <si>
    <t>POL64446371</t>
  </si>
  <si>
    <t>POL64468653</t>
  </si>
  <si>
    <t>POL64494784</t>
  </si>
  <si>
    <t>POL64516432</t>
  </si>
  <si>
    <t>POL64544270</t>
  </si>
  <si>
    <t>POL64571358</t>
  </si>
  <si>
    <t>POL64589705</t>
  </si>
  <si>
    <t>POL64599261</t>
  </si>
  <si>
    <t>POL64607736</t>
  </si>
  <si>
    <t>POL64631990</t>
  </si>
  <si>
    <t>POL64655567</t>
  </si>
  <si>
    <t>POL64668667</t>
  </si>
  <si>
    <t>POL64671018</t>
  </si>
  <si>
    <t>POL64674789</t>
  </si>
  <si>
    <t>POL64700295</t>
  </si>
  <si>
    <t>POL64702950</t>
  </si>
  <si>
    <t>POL64720623</t>
  </si>
  <si>
    <t>POL64728367</t>
  </si>
  <si>
    <t>POL64740997</t>
  </si>
  <si>
    <t>POL64767382</t>
  </si>
  <si>
    <t>POL64793827</t>
  </si>
  <si>
    <t>POL64805692</t>
  </si>
  <si>
    <t>POL64806756</t>
  </si>
  <si>
    <t>POL64808892</t>
  </si>
  <si>
    <t>POL64810571</t>
  </si>
  <si>
    <t>POL64820224</t>
  </si>
  <si>
    <t>POL64841687</t>
  </si>
  <si>
    <t>POL64845458</t>
  </si>
  <si>
    <t>POL64856204</t>
  </si>
  <si>
    <t>POL64858473</t>
  </si>
  <si>
    <t>POL64861426</t>
  </si>
  <si>
    <t>POL64900151</t>
  </si>
  <si>
    <t>POL64903447</t>
  </si>
  <si>
    <t>POL64918904</t>
  </si>
  <si>
    <t>POL64932236</t>
  </si>
  <si>
    <t>POL64943722</t>
  </si>
  <si>
    <t>POL64958007</t>
  </si>
  <si>
    <t>POL64965934</t>
  </si>
  <si>
    <t>POL65018998</t>
  </si>
  <si>
    <t>POL65038532</t>
  </si>
  <si>
    <t>POL65040463</t>
  </si>
  <si>
    <t>POL65041637</t>
  </si>
  <si>
    <t>POL65042207</t>
  </si>
  <si>
    <t>POL65121827</t>
  </si>
  <si>
    <t>POL65126942</t>
  </si>
  <si>
    <t>POL65184917</t>
  </si>
  <si>
    <t>POL65279232</t>
  </si>
  <si>
    <t>POL65281628</t>
  </si>
  <si>
    <t>POL65284354</t>
  </si>
  <si>
    <t>POL65310322</t>
  </si>
  <si>
    <t>POL65318927</t>
  </si>
  <si>
    <t>POL65459247</t>
  </si>
  <si>
    <t>POL65495317</t>
  </si>
  <si>
    <t>POL65504828</t>
  </si>
  <si>
    <t>POL65525755</t>
  </si>
  <si>
    <t>POL65528035</t>
  </si>
  <si>
    <t>POL65532247</t>
  </si>
  <si>
    <t>POL65537265</t>
  </si>
  <si>
    <t>POL65542837</t>
  </si>
  <si>
    <t>POL65580473</t>
  </si>
  <si>
    <t>POL65599191</t>
  </si>
  <si>
    <t>POL65609940</t>
  </si>
  <si>
    <t>POL65612264</t>
  </si>
  <si>
    <t>POL65618353</t>
  </si>
  <si>
    <t>POL65626338</t>
  </si>
  <si>
    <t>POL65656910</t>
  </si>
  <si>
    <t>POL65664761</t>
  </si>
  <si>
    <t>POL65713464</t>
  </si>
  <si>
    <t>POL65725229</t>
  </si>
  <si>
    <t>POL65738099</t>
  </si>
  <si>
    <t>POL65755562</t>
  </si>
  <si>
    <t>POL65765097</t>
  </si>
  <si>
    <t>POL65805829</t>
  </si>
  <si>
    <t>POL65809589</t>
  </si>
  <si>
    <t>POL65820287</t>
  </si>
  <si>
    <t>POL65862653</t>
  </si>
  <si>
    <t>POL65886871</t>
  </si>
  <si>
    <t>POL65991604</t>
  </si>
  <si>
    <t>POL66022914</t>
  </si>
  <si>
    <t>POL66023892</t>
  </si>
  <si>
    <t>POL66040683</t>
  </si>
  <si>
    <t>POL66055000</t>
  </si>
  <si>
    <t>POL66073787</t>
  </si>
  <si>
    <t>POL66161034</t>
  </si>
  <si>
    <t>POL66167857</t>
  </si>
  <si>
    <t>POL66183736</t>
  </si>
  <si>
    <t>POL66208661</t>
  </si>
  <si>
    <t>POL66215442</t>
  </si>
  <si>
    <t>POL66239036</t>
  </si>
  <si>
    <t>POL66244009</t>
  </si>
  <si>
    <t>POL66258798</t>
  </si>
  <si>
    <t>POL66279716</t>
  </si>
  <si>
    <t>POL66283142</t>
  </si>
  <si>
    <t>POL66329660</t>
  </si>
  <si>
    <t>POL66358855</t>
  </si>
  <si>
    <t>POL66438707</t>
  </si>
  <si>
    <t>POL66446830</t>
  </si>
  <si>
    <t>POL66448558</t>
  </si>
  <si>
    <t>POL66485877</t>
  </si>
  <si>
    <t>POL66521872</t>
  </si>
  <si>
    <t>POL66542527</t>
  </si>
  <si>
    <t>POL66555161</t>
  </si>
  <si>
    <t>POL66621880</t>
  </si>
  <si>
    <t>POL66631189</t>
  </si>
  <si>
    <t>POL66640089</t>
  </si>
  <si>
    <t>POL66670427</t>
  </si>
  <si>
    <t>POL66684348</t>
  </si>
  <si>
    <t>POL66729277</t>
  </si>
  <si>
    <t>POL66737729</t>
  </si>
  <si>
    <t>POL66757828</t>
  </si>
  <si>
    <t>POL66769688</t>
  </si>
  <si>
    <t>POL66860672</t>
  </si>
  <si>
    <t>POL66883101</t>
  </si>
  <si>
    <t>POL66890932</t>
  </si>
  <si>
    <t>POL66896232</t>
  </si>
  <si>
    <t>POL66910170</t>
  </si>
  <si>
    <t>POL66935971</t>
  </si>
  <si>
    <t>POL66937444</t>
  </si>
  <si>
    <t>POL66952651</t>
  </si>
  <si>
    <t>POL66983136</t>
  </si>
  <si>
    <t>POL66984423</t>
  </si>
  <si>
    <t>POL66992068</t>
  </si>
  <si>
    <t>POL66994083</t>
  </si>
  <si>
    <t>POL67018268</t>
  </si>
  <si>
    <t>POL67043142</t>
  </si>
  <si>
    <t>POL67053864</t>
  </si>
  <si>
    <t>POL67096541</t>
  </si>
  <si>
    <t>POL67118908</t>
  </si>
  <si>
    <t>POL67127779</t>
  </si>
  <si>
    <t>POL67171519</t>
  </si>
  <si>
    <t>POL67199375</t>
  </si>
  <si>
    <t>POL67256934</t>
  </si>
  <si>
    <t>POL67260165</t>
  </si>
  <si>
    <t>POL67267899</t>
  </si>
  <si>
    <t>POL67279435</t>
  </si>
  <si>
    <t>POL67293726</t>
  </si>
  <si>
    <t>POL67344222</t>
  </si>
  <si>
    <t>POL67346720</t>
  </si>
  <si>
    <t>POL67368474</t>
  </si>
  <si>
    <t>POL67370723</t>
  </si>
  <si>
    <t>POL67379824</t>
  </si>
  <si>
    <t>POL67383698</t>
  </si>
  <si>
    <t>POL67385863</t>
  </si>
  <si>
    <t>POL67417156</t>
  </si>
  <si>
    <t>POL67451011</t>
  </si>
  <si>
    <t>POL67483768</t>
  </si>
  <si>
    <t>POL67506217</t>
  </si>
  <si>
    <t>POL67510645</t>
  </si>
  <si>
    <t>POL67523094</t>
  </si>
  <si>
    <t>POL67550492</t>
  </si>
  <si>
    <t>POL67611471</t>
  </si>
  <si>
    <t>POL67637922</t>
  </si>
  <si>
    <t>POL67671922</t>
  </si>
  <si>
    <t>POL67696228</t>
  </si>
  <si>
    <t>POL67712226</t>
  </si>
  <si>
    <t>POL67715393</t>
  </si>
  <si>
    <t>POL67718623</t>
  </si>
  <si>
    <t>POL67720280</t>
  </si>
  <si>
    <t>POL67753905</t>
  </si>
  <si>
    <t>POL67771931</t>
  </si>
  <si>
    <t>POL67788128</t>
  </si>
  <si>
    <t>POL67789029</t>
  </si>
  <si>
    <t>POL67846790</t>
  </si>
  <si>
    <t>POL67864663</t>
  </si>
  <si>
    <t>POL67871269</t>
  </si>
  <si>
    <t>POL67872849</t>
  </si>
  <si>
    <t>POL67932010</t>
  </si>
  <si>
    <t>POL68032532</t>
  </si>
  <si>
    <t>POL68033681</t>
  </si>
  <si>
    <t>POL68041288</t>
  </si>
  <si>
    <t>POL68048439</t>
  </si>
  <si>
    <t>POL68070002</t>
  </si>
  <si>
    <t>POL68075927</t>
  </si>
  <si>
    <t>POL68080704</t>
  </si>
  <si>
    <t>POL68099694</t>
  </si>
  <si>
    <t>POL68111520</t>
  </si>
  <si>
    <t>POL68113018</t>
  </si>
  <si>
    <t>POL68123659</t>
  </si>
  <si>
    <t>POL68135895</t>
  </si>
  <si>
    <t>POL68142821</t>
  </si>
  <si>
    <t>POL68176363</t>
  </si>
  <si>
    <t>POL68220534</t>
  </si>
  <si>
    <t>POL68261547</t>
  </si>
  <si>
    <t>POL68286311</t>
  </si>
  <si>
    <t>POL68308449</t>
  </si>
  <si>
    <t>POL68317236</t>
  </si>
  <si>
    <t>POL68324145</t>
  </si>
  <si>
    <t>POL68368522</t>
  </si>
  <si>
    <t>POL68371036</t>
  </si>
  <si>
    <t>POL68375690</t>
  </si>
  <si>
    <t>POL68446271</t>
  </si>
  <si>
    <t>POL68447418</t>
  </si>
  <si>
    <t>POL68469433</t>
  </si>
  <si>
    <t>POL68508137</t>
  </si>
  <si>
    <t>POL68523270</t>
  </si>
  <si>
    <t>POL68532142</t>
  </si>
  <si>
    <t>POL68612732</t>
  </si>
  <si>
    <t>POL68642735</t>
  </si>
  <si>
    <t>POL68700634</t>
  </si>
  <si>
    <t>POL68750121</t>
  </si>
  <si>
    <t>POL68796597</t>
  </si>
  <si>
    <t>POL68805263</t>
  </si>
  <si>
    <t>POL68840569</t>
  </si>
  <si>
    <t>POL68847136</t>
  </si>
  <si>
    <t>POL68879274</t>
  </si>
  <si>
    <t>POL68885255</t>
  </si>
  <si>
    <t>POL68885619</t>
  </si>
  <si>
    <t>POL68888844</t>
  </si>
  <si>
    <t>POL68905887</t>
  </si>
  <si>
    <t>POL68917134</t>
  </si>
  <si>
    <t>POL68934095</t>
  </si>
  <si>
    <t>POL68938255</t>
  </si>
  <si>
    <t>POL68941545</t>
  </si>
  <si>
    <t>POL68942748</t>
  </si>
  <si>
    <t>POL68947456</t>
  </si>
  <si>
    <t>POL68960781</t>
  </si>
  <si>
    <t>POL68966328</t>
  </si>
  <si>
    <t>POL68995549</t>
  </si>
  <si>
    <t>POL69041241</t>
  </si>
  <si>
    <t>POL69044273</t>
  </si>
  <si>
    <t>POL69068296</t>
  </si>
  <si>
    <t>POL69073858</t>
  </si>
  <si>
    <t>POL69091266</t>
  </si>
  <si>
    <t>POL69129432</t>
  </si>
  <si>
    <t>POL69142405</t>
  </si>
  <si>
    <t>POL69146247</t>
  </si>
  <si>
    <t>POL69162371</t>
  </si>
  <si>
    <t>POL69222840</t>
  </si>
  <si>
    <t>POL69225417</t>
  </si>
  <si>
    <t>POL69244007</t>
  </si>
  <si>
    <t>POL69269293</t>
  </si>
  <si>
    <t>POL69274209</t>
  </si>
  <si>
    <t>POL69314251</t>
  </si>
  <si>
    <t>POL69316836</t>
  </si>
  <si>
    <t>POL69345542</t>
  </si>
  <si>
    <t>POL69382278</t>
  </si>
  <si>
    <t>POL69392450</t>
  </si>
  <si>
    <t>POL69394395</t>
  </si>
  <si>
    <t>POL69425319</t>
  </si>
  <si>
    <t>POL69427919</t>
  </si>
  <si>
    <t>POL69437529</t>
  </si>
  <si>
    <t>POL69476490</t>
  </si>
  <si>
    <t>POL69506822</t>
  </si>
  <si>
    <t>POL69516845</t>
  </si>
  <si>
    <t>POL69526791</t>
  </si>
  <si>
    <t>POL69533983</t>
  </si>
  <si>
    <t>POL69546989</t>
  </si>
  <si>
    <t>POL69552685</t>
  </si>
  <si>
    <t>POL69557850</t>
  </si>
  <si>
    <t>POL69578293</t>
  </si>
  <si>
    <t>POL69605130</t>
  </si>
  <si>
    <t>POL69634824</t>
  </si>
  <si>
    <t>POL69636143</t>
  </si>
  <si>
    <t>POL69638846</t>
  </si>
  <si>
    <t>POL69652935</t>
  </si>
  <si>
    <t>POL69656985</t>
  </si>
  <si>
    <t>POL69691492</t>
  </si>
  <si>
    <t>POL69697487</t>
  </si>
  <si>
    <t>POL69702312</t>
  </si>
  <si>
    <t>POL69712640</t>
  </si>
  <si>
    <t>POL69716653</t>
  </si>
  <si>
    <t>POL69754204</t>
  </si>
  <si>
    <t>POL69765567</t>
  </si>
  <si>
    <t>POL69777787</t>
  </si>
  <si>
    <t>POL69786310</t>
  </si>
  <si>
    <t>POL69805915</t>
  </si>
  <si>
    <t>POL69821903</t>
  </si>
  <si>
    <t>POL69907310</t>
  </si>
  <si>
    <t>POL69912538</t>
  </si>
  <si>
    <t>POL69932027</t>
  </si>
  <si>
    <t>POL69973206</t>
  </si>
  <si>
    <t>POL69974800</t>
  </si>
  <si>
    <t>POL70014788</t>
  </si>
  <si>
    <t>POL70045571</t>
  </si>
  <si>
    <t>POL70059971</t>
  </si>
  <si>
    <t>POL70067654</t>
  </si>
  <si>
    <t>POL70096611</t>
  </si>
  <si>
    <t>POL70102364</t>
  </si>
  <si>
    <t>POL70127485</t>
  </si>
  <si>
    <t>POL70199824</t>
  </si>
  <si>
    <t>POL70221797</t>
  </si>
  <si>
    <t>POL70229811</t>
  </si>
  <si>
    <t>POL70256578</t>
  </si>
  <si>
    <t>POL70257677</t>
  </si>
  <si>
    <t>POL70265364</t>
  </si>
  <si>
    <t>POL70276690</t>
  </si>
  <si>
    <t>POL70277568</t>
  </si>
  <si>
    <t>POL70310488</t>
  </si>
  <si>
    <t>POL70352062</t>
  </si>
  <si>
    <t>POL70355052</t>
  </si>
  <si>
    <t>POL70372456</t>
  </si>
  <si>
    <t>POL70398119</t>
  </si>
  <si>
    <t>POL70403090</t>
  </si>
  <si>
    <t>POL70411495</t>
  </si>
  <si>
    <t>POL70419372</t>
  </si>
  <si>
    <t>POL70474651</t>
  </si>
  <si>
    <t>POL70483793</t>
  </si>
  <si>
    <t>POL70490457</t>
  </si>
  <si>
    <t>POL70529223</t>
  </si>
  <si>
    <t>POL70572993</t>
  </si>
  <si>
    <t>POL70577511</t>
  </si>
  <si>
    <t>POL70586146</t>
  </si>
  <si>
    <t>POL70589278</t>
  </si>
  <si>
    <t>POL70601305</t>
  </si>
  <si>
    <t>POL70622668</t>
  </si>
  <si>
    <t>POL70638902</t>
  </si>
  <si>
    <t>POL70674011</t>
  </si>
  <si>
    <t>POL70698520</t>
  </si>
  <si>
    <t>POL70701103</t>
  </si>
  <si>
    <t>POL70742419</t>
  </si>
  <si>
    <t>POL70755338</t>
  </si>
  <si>
    <t>POL70775475</t>
  </si>
  <si>
    <t>POL70823691</t>
  </si>
  <si>
    <t>POL70827381</t>
  </si>
  <si>
    <t>POL70838123</t>
  </si>
  <si>
    <t>POL70863328</t>
  </si>
  <si>
    <t>POL70866234</t>
  </si>
  <si>
    <t>POL70866676</t>
  </si>
  <si>
    <t>POL70872179</t>
  </si>
  <si>
    <t>POL70876228</t>
  </si>
  <si>
    <t>POL70904560</t>
  </si>
  <si>
    <t>POL70933310</t>
  </si>
  <si>
    <t>POL70954405</t>
  </si>
  <si>
    <t>POL70988897</t>
  </si>
  <si>
    <t>POL71010293</t>
  </si>
  <si>
    <t>POL71025279</t>
  </si>
  <si>
    <t>POL71033011</t>
  </si>
  <si>
    <t>POL71095594</t>
  </si>
  <si>
    <t>POL71130458</t>
  </si>
  <si>
    <t>POL71149711</t>
  </si>
  <si>
    <t>POL71161359</t>
  </si>
  <si>
    <t>POL71169830</t>
  </si>
  <si>
    <t>POL71198375</t>
  </si>
  <si>
    <t>POL71218396</t>
  </si>
  <si>
    <t>POL71220410</t>
  </si>
  <si>
    <t>POL71221796</t>
  </si>
  <si>
    <t>POL71227580</t>
  </si>
  <si>
    <t>POL71239767</t>
  </si>
  <si>
    <t>POL71278302</t>
  </si>
  <si>
    <t>POL71306650</t>
  </si>
  <si>
    <t>POL71333294</t>
  </si>
  <si>
    <t>POL71366878</t>
  </si>
  <si>
    <t>POL71377159</t>
  </si>
  <si>
    <t>POL71400772</t>
  </si>
  <si>
    <t>POL71437971</t>
  </si>
  <si>
    <t>POL71458301</t>
  </si>
  <si>
    <t>POL71490424</t>
  </si>
  <si>
    <t>POL71493130</t>
  </si>
  <si>
    <t>POL71504244</t>
  </si>
  <si>
    <t>POL71516749</t>
  </si>
  <si>
    <t>POL71538226</t>
  </si>
  <si>
    <t>POL71597887</t>
  </si>
  <si>
    <t>POL71626215</t>
  </si>
  <si>
    <t>POL71629276</t>
  </si>
  <si>
    <t>POL71689457</t>
  </si>
  <si>
    <t>POL71729242</t>
  </si>
  <si>
    <t>POL71731028</t>
  </si>
  <si>
    <t>POL71741054</t>
  </si>
  <si>
    <t>POL71741246</t>
  </si>
  <si>
    <t>POL71744441</t>
  </si>
  <si>
    <t>POL71765111</t>
  </si>
  <si>
    <t>POL71842215</t>
  </si>
  <si>
    <t>POL71852289</t>
  </si>
  <si>
    <t>POL71885722</t>
  </si>
  <si>
    <t>POL71891068</t>
  </si>
  <si>
    <t>POL71958850</t>
  </si>
  <si>
    <t>POL71968618</t>
  </si>
  <si>
    <t>POL71973379</t>
  </si>
  <si>
    <t>POL71988877</t>
  </si>
  <si>
    <t>POL72000232</t>
  </si>
  <si>
    <t>POL72056803</t>
  </si>
  <si>
    <t>POL72072111</t>
  </si>
  <si>
    <t>POL72122375</t>
  </si>
  <si>
    <t>POL72131385</t>
  </si>
  <si>
    <t>POL72160621</t>
  </si>
  <si>
    <t>POL72182223</t>
  </si>
  <si>
    <t>POL72255591</t>
  </si>
  <si>
    <t>POL72310248</t>
  </si>
  <si>
    <t>POL72311298</t>
  </si>
  <si>
    <t>POL72333651</t>
  </si>
  <si>
    <t>POL72353827</t>
  </si>
  <si>
    <t>POL72359932</t>
  </si>
  <si>
    <t>POL72388396</t>
  </si>
  <si>
    <t>POL72400250</t>
  </si>
  <si>
    <t>POL72422033</t>
  </si>
  <si>
    <t>POL72474540</t>
  </si>
  <si>
    <t>POL72479103</t>
  </si>
  <si>
    <t>POL72485507</t>
  </si>
  <si>
    <t>POL72506078</t>
  </si>
  <si>
    <t>POL72509442</t>
  </si>
  <si>
    <t>POL72517283</t>
  </si>
  <si>
    <t>POL72579941</t>
  </si>
  <si>
    <t>POL72582020</t>
  </si>
  <si>
    <t>POL72620502</t>
  </si>
  <si>
    <t>POL72656147</t>
  </si>
  <si>
    <t>POL72673699</t>
  </si>
  <si>
    <t>POL72689625</t>
  </si>
  <si>
    <t>POL72689700</t>
  </si>
  <si>
    <t>POL72695322</t>
  </si>
  <si>
    <t>POL72707891</t>
  </si>
  <si>
    <t>POL72712836</t>
  </si>
  <si>
    <t>POL72715668</t>
  </si>
  <si>
    <t>POL72720820</t>
  </si>
  <si>
    <t>POL72738203</t>
  </si>
  <si>
    <t>POL72761852</t>
  </si>
  <si>
    <t>POL72766518</t>
  </si>
  <si>
    <t>POL72768482</t>
  </si>
  <si>
    <t>POL72775296</t>
  </si>
  <si>
    <t>POL72790503</t>
  </si>
  <si>
    <t>POL72865831</t>
  </si>
  <si>
    <t>POL72882206</t>
  </si>
  <si>
    <t>POL72902683</t>
  </si>
  <si>
    <t>POL72956351</t>
  </si>
  <si>
    <t>POL72999115</t>
  </si>
  <si>
    <t>POL73016380</t>
  </si>
  <si>
    <t>POL73017269</t>
  </si>
  <si>
    <t>POL73019543</t>
  </si>
  <si>
    <t>POL73068892</t>
  </si>
  <si>
    <t>POL73079517</t>
  </si>
  <si>
    <t>POL73122537</t>
  </si>
  <si>
    <t>POL73129459</t>
  </si>
  <si>
    <t>POL73143221</t>
  </si>
  <si>
    <t>POL73147278</t>
  </si>
  <si>
    <t>POL73218489</t>
  </si>
  <si>
    <t>POL73225608</t>
  </si>
  <si>
    <t>POL73247469</t>
  </si>
  <si>
    <t>POL73257652</t>
  </si>
  <si>
    <t>POL73294320</t>
  </si>
  <si>
    <t>POL73302460</t>
  </si>
  <si>
    <t>POL73302546</t>
  </si>
  <si>
    <t>POL73324138</t>
  </si>
  <si>
    <t>POL73362780</t>
  </si>
  <si>
    <t>POL73385230</t>
  </si>
  <si>
    <t>POL73394070</t>
  </si>
  <si>
    <t>POL73426057</t>
  </si>
  <si>
    <t>POL73436304</t>
  </si>
  <si>
    <t>POL73506805</t>
  </si>
  <si>
    <t>POL73536906</t>
  </si>
  <si>
    <t>POL73557141</t>
  </si>
  <si>
    <t>POL73582345</t>
  </si>
  <si>
    <t>POL73588867</t>
  </si>
  <si>
    <t>POL73601567</t>
  </si>
  <si>
    <t>POL73626645</t>
  </si>
  <si>
    <t>POL73654382</t>
  </si>
  <si>
    <t>POL73669093</t>
  </si>
  <si>
    <t>POL73676395</t>
  </si>
  <si>
    <t>POL73703547</t>
  </si>
  <si>
    <t>POL73706161</t>
  </si>
  <si>
    <t>POL73709176</t>
  </si>
  <si>
    <t>POL73721889</t>
  </si>
  <si>
    <t>POL73745921</t>
  </si>
  <si>
    <t>POL73764767</t>
  </si>
  <si>
    <t>POL73772747</t>
  </si>
  <si>
    <t>POL73788724</t>
  </si>
  <si>
    <t>POL73793836</t>
  </si>
  <si>
    <t>POL73854383</t>
  </si>
  <si>
    <t>POL73876399</t>
  </si>
  <si>
    <t>POL73888890</t>
  </si>
  <si>
    <t>POL73942123</t>
  </si>
  <si>
    <t>POL73942223</t>
  </si>
  <si>
    <t>POL73952203</t>
  </si>
  <si>
    <t>POL73955380</t>
  </si>
  <si>
    <t>POL73957943</t>
  </si>
  <si>
    <t>POL73997241</t>
  </si>
  <si>
    <t>POL74008524</t>
  </si>
  <si>
    <t>POL74047876</t>
  </si>
  <si>
    <t>POL74071022</t>
  </si>
  <si>
    <t>POL74112485</t>
  </si>
  <si>
    <t>POL74138353</t>
  </si>
  <si>
    <t>POL74142880</t>
  </si>
  <si>
    <t>POL74198912</t>
  </si>
  <si>
    <t>POL74216841</t>
  </si>
  <si>
    <t>POL74225904</t>
  </si>
  <si>
    <t>POL74240303</t>
  </si>
  <si>
    <t>POL74252623</t>
  </si>
  <si>
    <t>POL74295287</t>
  </si>
  <si>
    <t>POL74324052</t>
  </si>
  <si>
    <t>POL74345799</t>
  </si>
  <si>
    <t>POL74355179</t>
  </si>
  <si>
    <t>POL74375234</t>
  </si>
  <si>
    <t>POL74405232</t>
  </si>
  <si>
    <t>POL74434126</t>
  </si>
  <si>
    <t>POL74477795</t>
  </si>
  <si>
    <t>POL74488580</t>
  </si>
  <si>
    <t>POL74496346</t>
  </si>
  <si>
    <t>POL74506974</t>
  </si>
  <si>
    <t>POL74543161</t>
  </si>
  <si>
    <t>POL74554228</t>
  </si>
  <si>
    <t>POL74568057</t>
  </si>
  <si>
    <t>POL74597020</t>
  </si>
  <si>
    <t>POL74599769</t>
  </si>
  <si>
    <t>POL74615400</t>
  </si>
  <si>
    <t>POL74617245</t>
  </si>
  <si>
    <t>POL74630196</t>
  </si>
  <si>
    <t>POL74637013</t>
  </si>
  <si>
    <t>POL74649715</t>
  </si>
  <si>
    <t>POL74661339</t>
  </si>
  <si>
    <t>POL74728288</t>
  </si>
  <si>
    <t>POL74740983</t>
  </si>
  <si>
    <t>POL74756717</t>
  </si>
  <si>
    <t>POL74809100</t>
  </si>
  <si>
    <t>POL74810323</t>
  </si>
  <si>
    <t>POL74831187</t>
  </si>
  <si>
    <t>POL74902947</t>
  </si>
  <si>
    <t>POL75052846</t>
  </si>
  <si>
    <t>POL75076805</t>
  </si>
  <si>
    <t>POL75081520</t>
  </si>
  <si>
    <t>POL75089142</t>
  </si>
  <si>
    <t>POL75098865</t>
  </si>
  <si>
    <t>POL75103781</t>
  </si>
  <si>
    <t>POL75119597</t>
  </si>
  <si>
    <t>POL75121871</t>
  </si>
  <si>
    <t>POL75124979</t>
  </si>
  <si>
    <t>POL75133618</t>
  </si>
  <si>
    <t>POL75156897</t>
  </si>
  <si>
    <t>POL75180219</t>
  </si>
  <si>
    <t>POL75183965</t>
  </si>
  <si>
    <t>POL75203791</t>
  </si>
  <si>
    <t>POL75206437</t>
  </si>
  <si>
    <t>POL75237627</t>
  </si>
  <si>
    <t>POL75284988</t>
  </si>
  <si>
    <t>POL75285626</t>
  </si>
  <si>
    <t>POL75342581</t>
  </si>
  <si>
    <t>POL75352154</t>
  </si>
  <si>
    <t>POL75362203</t>
  </si>
  <si>
    <t>POL75380530</t>
  </si>
  <si>
    <t>POL75410004</t>
  </si>
  <si>
    <t>POL75415514</t>
  </si>
  <si>
    <t>POL75428993</t>
  </si>
  <si>
    <t>POL75460780</t>
  </si>
  <si>
    <t>POL75478196</t>
  </si>
  <si>
    <t>POL75483438</t>
  </si>
  <si>
    <t>POL75492947</t>
  </si>
  <si>
    <t>POL75494464</t>
  </si>
  <si>
    <t>POL75516899</t>
  </si>
  <si>
    <t>POL75540698</t>
  </si>
  <si>
    <t>POL75543657</t>
  </si>
  <si>
    <t>POL75572994</t>
  </si>
  <si>
    <t>POL75577474</t>
  </si>
  <si>
    <t>POL75583220</t>
  </si>
  <si>
    <t>POL75657317</t>
  </si>
  <si>
    <t>POL75659154</t>
  </si>
  <si>
    <t>POL75665661</t>
  </si>
  <si>
    <t>POL75706298</t>
  </si>
  <si>
    <t>POL75720719</t>
  </si>
  <si>
    <t>POL75734958</t>
  </si>
  <si>
    <t>POL75752645</t>
  </si>
  <si>
    <t>POL75770781</t>
  </si>
  <si>
    <t>POL75778354</t>
  </si>
  <si>
    <t>POL75780288</t>
  </si>
  <si>
    <t>POL75784905</t>
  </si>
  <si>
    <t>POL75790395</t>
  </si>
  <si>
    <t>POL75796752</t>
  </si>
  <si>
    <t>POL75806090</t>
  </si>
  <si>
    <t>POL75813186</t>
  </si>
  <si>
    <t>POL75843997</t>
  </si>
  <si>
    <t>POL75914495</t>
  </si>
  <si>
    <t>POL75928270</t>
  </si>
  <si>
    <t>POL75979242</t>
  </si>
  <si>
    <t>POL76030997</t>
  </si>
  <si>
    <t>POL76043297</t>
  </si>
  <si>
    <t>POL76048134</t>
  </si>
  <si>
    <t>POL76059961</t>
  </si>
  <si>
    <t>POL76074801</t>
  </si>
  <si>
    <t>POL76080858</t>
  </si>
  <si>
    <t>POL76101411</t>
  </si>
  <si>
    <t>POL76125657</t>
  </si>
  <si>
    <t>POL76144005</t>
  </si>
  <si>
    <t>POL76155355</t>
  </si>
  <si>
    <t>POL76172999</t>
  </si>
  <si>
    <t>POL76182613</t>
  </si>
  <si>
    <t>POL76204779</t>
  </si>
  <si>
    <t>POL76210793</t>
  </si>
  <si>
    <t>POL76262312</t>
  </si>
  <si>
    <t>POL76278767</t>
  </si>
  <si>
    <t>POL76374292</t>
  </si>
  <si>
    <t>POL76377276</t>
  </si>
  <si>
    <t>POL76387090</t>
  </si>
  <si>
    <t>POL76388033</t>
  </si>
  <si>
    <t>POL76394860</t>
  </si>
  <si>
    <t>POL76405797</t>
  </si>
  <si>
    <t>POL76419582</t>
  </si>
  <si>
    <t>POL76421550</t>
  </si>
  <si>
    <t>POL76421974</t>
  </si>
  <si>
    <t>POL76432131</t>
  </si>
  <si>
    <t>POL76474786</t>
  </si>
  <si>
    <t>POL76497051</t>
  </si>
  <si>
    <t>POL76509626</t>
  </si>
  <si>
    <t>POL76517809</t>
  </si>
  <si>
    <t>POL76536421</t>
  </si>
  <si>
    <t>POL76589663</t>
  </si>
  <si>
    <t>POL76633333</t>
  </si>
  <si>
    <t>POL76701939</t>
  </si>
  <si>
    <t>POL76710986</t>
  </si>
  <si>
    <t>POL76724353</t>
  </si>
  <si>
    <t>POL76734987</t>
  </si>
  <si>
    <t>POL76748109</t>
  </si>
  <si>
    <t>POL76750122</t>
  </si>
  <si>
    <t>POL76817780</t>
  </si>
  <si>
    <t>POL76891584</t>
  </si>
  <si>
    <t>POL76903743</t>
  </si>
  <si>
    <t>POL76924114</t>
  </si>
  <si>
    <t>POL76932868</t>
  </si>
  <si>
    <t>POL76937321</t>
  </si>
  <si>
    <t>POL76939080</t>
  </si>
  <si>
    <t>POL76989054</t>
  </si>
  <si>
    <t>POL76990355</t>
  </si>
  <si>
    <t>POL76996418</t>
  </si>
  <si>
    <t>POL77001429</t>
  </si>
  <si>
    <t>POL77001792</t>
  </si>
  <si>
    <t>POL77005000</t>
  </si>
  <si>
    <t>POL77005390</t>
  </si>
  <si>
    <t>POL77019254</t>
  </si>
  <si>
    <t>POL77047263</t>
  </si>
  <si>
    <t>POL77060064</t>
  </si>
  <si>
    <t>POL77070013</t>
  </si>
  <si>
    <t>POL77086340</t>
  </si>
  <si>
    <t>POL77104949</t>
  </si>
  <si>
    <t>POL77110214</t>
  </si>
  <si>
    <t>POL77178021</t>
  </si>
  <si>
    <t>POL77181254</t>
  </si>
  <si>
    <t>POL77188684</t>
  </si>
  <si>
    <t>POL77202133</t>
  </si>
  <si>
    <t>POL77208632</t>
  </si>
  <si>
    <t>POL77225479</t>
  </si>
  <si>
    <t>POL77239759</t>
  </si>
  <si>
    <t>POL77268137</t>
  </si>
  <si>
    <t>POL77283434</t>
  </si>
  <si>
    <t>POL77295889</t>
  </si>
  <si>
    <t>POL77315241</t>
  </si>
  <si>
    <t>POL77321123</t>
  </si>
  <si>
    <t>POL77366966</t>
  </si>
  <si>
    <t>POL77404434</t>
  </si>
  <si>
    <t>POL77410789</t>
  </si>
  <si>
    <t>POL77433567</t>
  </si>
  <si>
    <t>POL77439955</t>
  </si>
  <si>
    <t>POL77471080</t>
  </si>
  <si>
    <t>POL77489665</t>
  </si>
  <si>
    <t>POL77500354</t>
  </si>
  <si>
    <t>POL77506531</t>
  </si>
  <si>
    <t>POL77562289</t>
  </si>
  <si>
    <t>POL77573599</t>
  </si>
  <si>
    <t>POL77573735</t>
  </si>
  <si>
    <t>POL77590064</t>
  </si>
  <si>
    <t>POL77615457</t>
  </si>
  <si>
    <t>POL77625425</t>
  </si>
  <si>
    <t>POL77654130</t>
  </si>
  <si>
    <t>POL77743586</t>
  </si>
  <si>
    <t>POL77763107</t>
  </si>
  <si>
    <t>POL77765185</t>
  </si>
  <si>
    <t>POL77789737</t>
  </si>
  <si>
    <t>POL77797320</t>
  </si>
  <si>
    <t>POL77809174</t>
  </si>
  <si>
    <t>POL77820339</t>
  </si>
  <si>
    <t>POL77822153</t>
  </si>
  <si>
    <t>POL77826609</t>
  </si>
  <si>
    <t>POL77829667</t>
  </si>
  <si>
    <t>POL77831101</t>
  </si>
  <si>
    <t>POL77901468</t>
  </si>
  <si>
    <t>POL77940500</t>
  </si>
  <si>
    <t>POL77958772</t>
  </si>
  <si>
    <t>POL77974715</t>
  </si>
  <si>
    <t>POL77977275</t>
  </si>
  <si>
    <t>POL77983903</t>
  </si>
  <si>
    <t>POL78017200</t>
  </si>
  <si>
    <t>POL78018067</t>
  </si>
  <si>
    <t>POL78043056</t>
  </si>
  <si>
    <t>POL78045083</t>
  </si>
  <si>
    <t>POL78101894</t>
  </si>
  <si>
    <t>POL78113526</t>
  </si>
  <si>
    <t>POL78176386</t>
  </si>
  <si>
    <t>POL78206308</t>
  </si>
  <si>
    <t>POL78264122</t>
  </si>
  <si>
    <t>POL78271323</t>
  </si>
  <si>
    <t>POL78277290</t>
  </si>
  <si>
    <t>POL78303630</t>
  </si>
  <si>
    <t>POL78314103</t>
  </si>
  <si>
    <t>POL78322093</t>
  </si>
  <si>
    <t>POL78352626</t>
  </si>
  <si>
    <t>POL78402619</t>
  </si>
  <si>
    <t>POL78449319</t>
  </si>
  <si>
    <t>POL78451531</t>
  </si>
  <si>
    <t>POL78473646</t>
  </si>
  <si>
    <t>POL78474617</t>
  </si>
  <si>
    <t>POL78499068</t>
  </si>
  <si>
    <t>POL78506700</t>
  </si>
  <si>
    <t>POL78507070</t>
  </si>
  <si>
    <t>POL78513544</t>
  </si>
  <si>
    <t>POL78604269</t>
  </si>
  <si>
    <t>POL78613616</t>
  </si>
  <si>
    <t>POL78615644</t>
  </si>
  <si>
    <t>POL78617883</t>
  </si>
  <si>
    <t>POL78634856</t>
  </si>
  <si>
    <t>POL78662239</t>
  </si>
  <si>
    <t>POL78678051</t>
  </si>
  <si>
    <t>POL78697051</t>
  </si>
  <si>
    <t>POL78699699</t>
  </si>
  <si>
    <t>POL78735988</t>
  </si>
  <si>
    <t>POL78750589</t>
  </si>
  <si>
    <t>POL78779141</t>
  </si>
  <si>
    <t>POL78800512</t>
  </si>
  <si>
    <t>POL78820382</t>
  </si>
  <si>
    <t>POL78823556</t>
  </si>
  <si>
    <t>POL78863924</t>
  </si>
  <si>
    <t>POL78880767</t>
  </si>
  <si>
    <t>POL78988005</t>
  </si>
  <si>
    <t>POL78989397</t>
  </si>
  <si>
    <t>POL79014248</t>
  </si>
  <si>
    <t>POL79030894</t>
  </si>
  <si>
    <t>POL79051924</t>
  </si>
  <si>
    <t>POL79052116</t>
  </si>
  <si>
    <t>POL79056359</t>
  </si>
  <si>
    <t>POL79057725</t>
  </si>
  <si>
    <t>POL79091785</t>
  </si>
  <si>
    <t>POL79096614</t>
  </si>
  <si>
    <t>POL79106490</t>
  </si>
  <si>
    <t>POL79111025</t>
  </si>
  <si>
    <t>POL79130344</t>
  </si>
  <si>
    <t>POL79145337</t>
  </si>
  <si>
    <t>POL79167800</t>
  </si>
  <si>
    <t>POL79171752</t>
  </si>
  <si>
    <t>POL79185105</t>
  </si>
  <si>
    <t>POL79206629</t>
  </si>
  <si>
    <t>POL79257166</t>
  </si>
  <si>
    <t>POL79279066</t>
  </si>
  <si>
    <t>POL79306031</t>
  </si>
  <si>
    <t>POL79308293</t>
  </si>
  <si>
    <t>POL79310767</t>
  </si>
  <si>
    <t>POL79312567</t>
  </si>
  <si>
    <t>POL79351007</t>
  </si>
  <si>
    <t>POL79359714</t>
  </si>
  <si>
    <t>POL79392367</t>
  </si>
  <si>
    <t>POL79406105</t>
  </si>
  <si>
    <t>POL79429202</t>
  </si>
  <si>
    <t>POL79617161</t>
  </si>
  <si>
    <t>POL79633584</t>
  </si>
  <si>
    <t>POL79654180</t>
  </si>
  <si>
    <t>POL79694527</t>
  </si>
  <si>
    <t>POL79704196</t>
  </si>
  <si>
    <t>POL79704681</t>
  </si>
  <si>
    <t>POL79704947</t>
  </si>
  <si>
    <t>POL79712563</t>
  </si>
  <si>
    <t>POL79722953</t>
  </si>
  <si>
    <t>POL79738375</t>
  </si>
  <si>
    <t>POL79741032</t>
  </si>
  <si>
    <t>POL79774019</t>
  </si>
  <si>
    <t>POL79812576</t>
  </si>
  <si>
    <t>POL79841700</t>
  </si>
  <si>
    <t>POL79844892</t>
  </si>
  <si>
    <t>POL79861668</t>
  </si>
  <si>
    <t>POL79867486</t>
  </si>
  <si>
    <t>POL79914241</t>
  </si>
  <si>
    <t>POL79918238</t>
  </si>
  <si>
    <t>POL79929053</t>
  </si>
  <si>
    <t>POL79940322</t>
  </si>
  <si>
    <t>POL79962283</t>
  </si>
  <si>
    <t>POL79966692</t>
  </si>
  <si>
    <t>POL79993699</t>
  </si>
  <si>
    <t>POL80015306</t>
  </si>
  <si>
    <t>POL80050460</t>
  </si>
  <si>
    <t>POL80050705</t>
  </si>
  <si>
    <t>POL80084188</t>
  </si>
  <si>
    <t>POL80090521</t>
  </si>
  <si>
    <t>POL80109772</t>
  </si>
  <si>
    <t>POL80116968</t>
  </si>
  <si>
    <t>POL80129143</t>
  </si>
  <si>
    <t>POL80143604</t>
  </si>
  <si>
    <t>POL80156705</t>
  </si>
  <si>
    <t>POL80161505</t>
  </si>
  <si>
    <t>POL80170716</t>
  </si>
  <si>
    <t>POL80184579</t>
  </si>
  <si>
    <t>POL80201508</t>
  </si>
  <si>
    <t>POL80243526</t>
  </si>
  <si>
    <t>POL80250763</t>
  </si>
  <si>
    <t>POL80263334</t>
  </si>
  <si>
    <t>POL80278196</t>
  </si>
  <si>
    <t>POL80301647</t>
  </si>
  <si>
    <t>POL80333003</t>
  </si>
  <si>
    <t>POL80364635</t>
  </si>
  <si>
    <t>POL80418743</t>
  </si>
  <si>
    <t>POL80450492</t>
  </si>
  <si>
    <t>POL80458341</t>
  </si>
  <si>
    <t>POL80475717</t>
  </si>
  <si>
    <t>POL80491812</t>
  </si>
  <si>
    <t>POL80552860</t>
  </si>
  <si>
    <t>POL80560091</t>
  </si>
  <si>
    <t>POL80607251</t>
  </si>
  <si>
    <t>POL80620404</t>
  </si>
  <si>
    <t>POL80647168</t>
  </si>
  <si>
    <t>POL80649448</t>
  </si>
  <si>
    <t>POL80669381</t>
  </si>
  <si>
    <t>POL80674848</t>
  </si>
  <si>
    <t>POL80710223</t>
  </si>
  <si>
    <t>POL80727318</t>
  </si>
  <si>
    <t>POL80780707</t>
  </si>
  <si>
    <t>POL80794764</t>
  </si>
  <si>
    <t>POL80803306</t>
  </si>
  <si>
    <t>POL80850995</t>
  </si>
  <si>
    <t>POL80884020</t>
  </si>
  <si>
    <t>POL80888212</t>
  </si>
  <si>
    <t>POL80902857</t>
  </si>
  <si>
    <t>POL80906414</t>
  </si>
  <si>
    <t>POL80929677</t>
  </si>
  <si>
    <t>POL80932118</t>
  </si>
  <si>
    <t>POL80956972</t>
  </si>
  <si>
    <t>POL80973920</t>
  </si>
  <si>
    <t>POL80995541</t>
  </si>
  <si>
    <t>POL80996561</t>
  </si>
  <si>
    <t>POL81014728</t>
  </si>
  <si>
    <t>POL81019998</t>
  </si>
  <si>
    <t>POL81031536</t>
  </si>
  <si>
    <t>POL81043217</t>
  </si>
  <si>
    <t>POL81049657</t>
  </si>
  <si>
    <t>POL81060207</t>
  </si>
  <si>
    <t>POL81088577</t>
  </si>
  <si>
    <t>POL81100703</t>
  </si>
  <si>
    <t>POL81122472</t>
  </si>
  <si>
    <t>POL81131003</t>
  </si>
  <si>
    <t>POL81138188</t>
  </si>
  <si>
    <t>POL81166647</t>
  </si>
  <si>
    <t>POL81184325</t>
  </si>
  <si>
    <t>POL81184933</t>
  </si>
  <si>
    <t>POL81185546</t>
  </si>
  <si>
    <t>POL81188650</t>
  </si>
  <si>
    <t>POL81192447</t>
  </si>
  <si>
    <t>POL81196491</t>
  </si>
  <si>
    <t>POL81202373</t>
  </si>
  <si>
    <t>POL81238149</t>
  </si>
  <si>
    <t>POL81304497</t>
  </si>
  <si>
    <t>POL81320794</t>
  </si>
  <si>
    <t>POL81358654</t>
  </si>
  <si>
    <t>POL81359394</t>
  </si>
  <si>
    <t>POL81367269</t>
  </si>
  <si>
    <t>POL81378407</t>
  </si>
  <si>
    <t>POL81385184</t>
  </si>
  <si>
    <t>POL81404875</t>
  </si>
  <si>
    <t>POL81437012</t>
  </si>
  <si>
    <t>POL81437740</t>
  </si>
  <si>
    <t>POL81442858</t>
  </si>
  <si>
    <t>POL81452413</t>
  </si>
  <si>
    <t>POL81473954</t>
  </si>
  <si>
    <t>POL81521713</t>
  </si>
  <si>
    <t>POL81550647</t>
  </si>
  <si>
    <t>POL81553263</t>
  </si>
  <si>
    <t>POL81559306</t>
  </si>
  <si>
    <t>POL81591533</t>
  </si>
  <si>
    <t>POL81605555</t>
  </si>
  <si>
    <t>POL81654453</t>
  </si>
  <si>
    <t>POL81675097</t>
  </si>
  <si>
    <t>POL81678751</t>
  </si>
  <si>
    <t>POL81732788</t>
  </si>
  <si>
    <t>POL81758339</t>
  </si>
  <si>
    <t>POL81894968</t>
  </si>
  <si>
    <t>POL81895128</t>
  </si>
  <si>
    <t>POL81900573</t>
  </si>
  <si>
    <t>POL81927332</t>
  </si>
  <si>
    <t>POL81937503</t>
  </si>
  <si>
    <t>POL81978916</t>
  </si>
  <si>
    <t>POL81985235</t>
  </si>
  <si>
    <t>POL82003427</t>
  </si>
  <si>
    <t>POL82008946</t>
  </si>
  <si>
    <t>POL82014099</t>
  </si>
  <si>
    <t>POL82016751</t>
  </si>
  <si>
    <t>POL82024984</t>
  </si>
  <si>
    <t>POL82064166</t>
  </si>
  <si>
    <t>POL82077399</t>
  </si>
  <si>
    <t>POL82089087</t>
  </si>
  <si>
    <t>POL82092173</t>
  </si>
  <si>
    <t>POL82093909</t>
  </si>
  <si>
    <t>POL82098917</t>
  </si>
  <si>
    <t>POL82111920</t>
  </si>
  <si>
    <t>POL82130427</t>
  </si>
  <si>
    <t>POL82132627</t>
  </si>
  <si>
    <t>POL82137065</t>
  </si>
  <si>
    <t>POL82148607</t>
  </si>
  <si>
    <t>POL82154213</t>
  </si>
  <si>
    <t>POL82172592</t>
  </si>
  <si>
    <t>POL82205448</t>
  </si>
  <si>
    <t>POL82207194</t>
  </si>
  <si>
    <t>POL82251135</t>
  </si>
  <si>
    <t>POL82259907</t>
  </si>
  <si>
    <t>POL82263236</t>
  </si>
  <si>
    <t>POL82338857</t>
  </si>
  <si>
    <t>POL82345838</t>
  </si>
  <si>
    <t>POL82378502</t>
  </si>
  <si>
    <t>POL82401042</t>
  </si>
  <si>
    <t>POL82403986</t>
  </si>
  <si>
    <t>POL82409345</t>
  </si>
  <si>
    <t>POL82419107</t>
  </si>
  <si>
    <t>POL82486686</t>
  </si>
  <si>
    <t>POL82494167</t>
  </si>
  <si>
    <t>POL82496704</t>
  </si>
  <si>
    <t>POL82513173</t>
  </si>
  <si>
    <t>POL82513265</t>
  </si>
  <si>
    <t>POL82520665</t>
  </si>
  <si>
    <t>POL82524320</t>
  </si>
  <si>
    <t>POL82542747</t>
  </si>
  <si>
    <t>POL82553451</t>
  </si>
  <si>
    <t>POL82615987</t>
  </si>
  <si>
    <t>POL82675358</t>
  </si>
  <si>
    <t>POL82676830</t>
  </si>
  <si>
    <t>POL82679187</t>
  </si>
  <si>
    <t>POL82697180</t>
  </si>
  <si>
    <t>POL82703619</t>
  </si>
  <si>
    <t>POL82751378</t>
  </si>
  <si>
    <t>POL82791377</t>
  </si>
  <si>
    <t>POL82794219</t>
  </si>
  <si>
    <t>POL82812319</t>
  </si>
  <si>
    <t>POL82812519</t>
  </si>
  <si>
    <t>POL82823553</t>
  </si>
  <si>
    <t>POL82827765</t>
  </si>
  <si>
    <t>POL82889617</t>
  </si>
  <si>
    <t>POL82947020</t>
  </si>
  <si>
    <t>POL82970640</t>
  </si>
  <si>
    <t>POL83011095</t>
  </si>
  <si>
    <t>POL83013724</t>
  </si>
  <si>
    <t>POL83014329</t>
  </si>
  <si>
    <t>POL83051800</t>
  </si>
  <si>
    <t>POL83057308</t>
  </si>
  <si>
    <t>POL83060919</t>
  </si>
  <si>
    <t>POL83094866</t>
  </si>
  <si>
    <t>POL83104314</t>
  </si>
  <si>
    <t>POL83112617</t>
  </si>
  <si>
    <t>POL83116097</t>
  </si>
  <si>
    <t>POL83125745</t>
  </si>
  <si>
    <t>POL83133699</t>
  </si>
  <si>
    <t>POL83145179</t>
  </si>
  <si>
    <t>POL83165381</t>
  </si>
  <si>
    <t>POL83180478</t>
  </si>
  <si>
    <t>POL83180602</t>
  </si>
  <si>
    <t>POL83187553</t>
  </si>
  <si>
    <t>POL83231801</t>
  </si>
  <si>
    <t>POL83258516</t>
  </si>
  <si>
    <t>POL83266915</t>
  </si>
  <si>
    <t>POL83312613</t>
  </si>
  <si>
    <t>POL83318258</t>
  </si>
  <si>
    <t>POL83335990</t>
  </si>
  <si>
    <t>POL83352802</t>
  </si>
  <si>
    <t>POL83365380</t>
  </si>
  <si>
    <t>POL83375511</t>
  </si>
  <si>
    <t>POL83383036</t>
  </si>
  <si>
    <t>POL83412862</t>
  </si>
  <si>
    <t>POL83435156</t>
  </si>
  <si>
    <t>POL83436800</t>
  </si>
  <si>
    <t>POL83440343</t>
  </si>
  <si>
    <t>POL83477672</t>
  </si>
  <si>
    <t>POL83494214</t>
  </si>
  <si>
    <t>POL83519950</t>
  </si>
  <si>
    <t>POL83558215</t>
  </si>
  <si>
    <t>POL83559583</t>
  </si>
  <si>
    <t>POL83585187</t>
  </si>
  <si>
    <t>POL83596471</t>
  </si>
  <si>
    <t>POL83627294</t>
  </si>
  <si>
    <t>POL83630860</t>
  </si>
  <si>
    <t>POL83633099</t>
  </si>
  <si>
    <t>POL83634244</t>
  </si>
  <si>
    <t>POL83650350</t>
  </si>
  <si>
    <t>POL83669063</t>
  </si>
  <si>
    <t>POL83671253</t>
  </si>
  <si>
    <t>POL83680669</t>
  </si>
  <si>
    <t>POL83688461</t>
  </si>
  <si>
    <t>POL83778109</t>
  </si>
  <si>
    <t>POL83784194</t>
  </si>
  <si>
    <t>POL83784659</t>
  </si>
  <si>
    <t>POL83788113</t>
  </si>
  <si>
    <t>POL83835374</t>
  </si>
  <si>
    <t>POL83845394</t>
  </si>
  <si>
    <t>POL83860935</t>
  </si>
  <si>
    <t>POL83865881</t>
  </si>
  <si>
    <t>POL83870465</t>
  </si>
  <si>
    <t>POL83891543</t>
  </si>
  <si>
    <t>POL83922217</t>
  </si>
  <si>
    <t>POL83932917</t>
  </si>
  <si>
    <t>POL83964879</t>
  </si>
  <si>
    <t>POL83969664</t>
  </si>
  <si>
    <t>POL83977017</t>
  </si>
  <si>
    <t>POL83997445</t>
  </si>
  <si>
    <t>POL84035014</t>
  </si>
  <si>
    <t>POL84091621</t>
  </si>
  <si>
    <t>POL84123482</t>
  </si>
  <si>
    <t>POL84155447</t>
  </si>
  <si>
    <t>POL84180502</t>
  </si>
  <si>
    <t>POL84222350</t>
  </si>
  <si>
    <t>POL84230041</t>
  </si>
  <si>
    <t>POL84231010</t>
  </si>
  <si>
    <t>POL84238087</t>
  </si>
  <si>
    <t>POL84274065</t>
  </si>
  <si>
    <t>POL84279784</t>
  </si>
  <si>
    <t>POL84291987</t>
  </si>
  <si>
    <t>POL84309166</t>
  </si>
  <si>
    <t>POL84313861</t>
  </si>
  <si>
    <t>POL84317936</t>
  </si>
  <si>
    <t>POL84330752</t>
  </si>
  <si>
    <t>POL84330960</t>
  </si>
  <si>
    <t>POL84343531</t>
  </si>
  <si>
    <t>POL84360532</t>
  </si>
  <si>
    <t>POL84399262</t>
  </si>
  <si>
    <t>POL84424949</t>
  </si>
  <si>
    <t>POL84437998</t>
  </si>
  <si>
    <t>POL84438611</t>
  </si>
  <si>
    <t>POL84512558</t>
  </si>
  <si>
    <t>POL84536532</t>
  </si>
  <si>
    <t>POL84542810</t>
  </si>
  <si>
    <t>POL84549394</t>
  </si>
  <si>
    <t>POL84566610</t>
  </si>
  <si>
    <t>POL84577702</t>
  </si>
  <si>
    <t>POL84662646</t>
  </si>
  <si>
    <t>POL84679651</t>
  </si>
  <si>
    <t>POL84700280</t>
  </si>
  <si>
    <t>POL84705908</t>
  </si>
  <si>
    <t>POL84725350</t>
  </si>
  <si>
    <t>POL84743216</t>
  </si>
  <si>
    <t>POL84758742</t>
  </si>
  <si>
    <t>POL84783513</t>
  </si>
  <si>
    <t>POL84852929</t>
  </si>
  <si>
    <t>POL84868487</t>
  </si>
  <si>
    <t>POL84891597</t>
  </si>
  <si>
    <t>POL84892449</t>
  </si>
  <si>
    <t>POL84894422</t>
  </si>
  <si>
    <t>POL84907131</t>
  </si>
  <si>
    <t>POL84917275</t>
  </si>
  <si>
    <t>POL84921954</t>
  </si>
  <si>
    <t>POL84931770</t>
  </si>
  <si>
    <t>POL84935714</t>
  </si>
  <si>
    <t>POL84945685</t>
  </si>
  <si>
    <t>POL84960859</t>
  </si>
  <si>
    <t>POL84977364</t>
  </si>
  <si>
    <t>POL84981148</t>
  </si>
  <si>
    <t>POL85021281</t>
  </si>
  <si>
    <t>POL85035096</t>
  </si>
  <si>
    <t>POL85051035</t>
  </si>
  <si>
    <t>POL85070326</t>
  </si>
  <si>
    <t>POL85094282</t>
  </si>
  <si>
    <t>POL85095212</t>
  </si>
  <si>
    <t>POL85106188</t>
  </si>
  <si>
    <t>POL85156451</t>
  </si>
  <si>
    <t>POL85168651</t>
  </si>
  <si>
    <t>POL85174489</t>
  </si>
  <si>
    <t>POL85219139</t>
  </si>
  <si>
    <t>POL85269593</t>
  </si>
  <si>
    <t>POL85323496</t>
  </si>
  <si>
    <t>POL85357404</t>
  </si>
  <si>
    <t>POL85374430</t>
  </si>
  <si>
    <t>POL85421445</t>
  </si>
  <si>
    <t>POL85425957</t>
  </si>
  <si>
    <t>POL85437892</t>
  </si>
  <si>
    <t>POL85450794</t>
  </si>
  <si>
    <t>POL85480742</t>
  </si>
  <si>
    <t>POL85481964</t>
  </si>
  <si>
    <t>POL85498031</t>
  </si>
  <si>
    <t>POL85503272</t>
  </si>
  <si>
    <t>POL85518381</t>
  </si>
  <si>
    <t>POL85529344</t>
  </si>
  <si>
    <t>POL85531608</t>
  </si>
  <si>
    <t>POL85593752</t>
  </si>
  <si>
    <t>POL85601999</t>
  </si>
  <si>
    <t>POL85605519</t>
  </si>
  <si>
    <t>POL85663411</t>
  </si>
  <si>
    <t>POL85669523</t>
  </si>
  <si>
    <t>POL85712571</t>
  </si>
  <si>
    <t>POL85739071</t>
  </si>
  <si>
    <t>POL85747478</t>
  </si>
  <si>
    <t>POL85749437</t>
  </si>
  <si>
    <t>POL85755692</t>
  </si>
  <si>
    <t>POL85757109</t>
  </si>
  <si>
    <t>POL85778451</t>
  </si>
  <si>
    <t>POL85798962</t>
  </si>
  <si>
    <t>POL85814059</t>
  </si>
  <si>
    <t>POL85853728</t>
  </si>
  <si>
    <t>POL85856716</t>
  </si>
  <si>
    <t>POL85929126</t>
  </si>
  <si>
    <t>POL85944273</t>
  </si>
  <si>
    <t>POL85997412</t>
  </si>
  <si>
    <t>POL86004596</t>
  </si>
  <si>
    <t>POL86049888</t>
  </si>
  <si>
    <t>POL86063737</t>
  </si>
  <si>
    <t>POL86063749</t>
  </si>
  <si>
    <t>POL86085378</t>
  </si>
  <si>
    <t>POL86127854</t>
  </si>
  <si>
    <t>POL86166507</t>
  </si>
  <si>
    <t>POL86204804</t>
  </si>
  <si>
    <t>POL86234151</t>
  </si>
  <si>
    <t>POL86241971</t>
  </si>
  <si>
    <t>POL86285298</t>
  </si>
  <si>
    <t>POL86299537</t>
  </si>
  <si>
    <t>POL86311046</t>
  </si>
  <si>
    <t>POL86315703</t>
  </si>
  <si>
    <t>POL86347307</t>
  </si>
  <si>
    <t>POL86348344</t>
  </si>
  <si>
    <t>POL86384869</t>
  </si>
  <si>
    <t>POL86414767</t>
  </si>
  <si>
    <t>POL86478823</t>
  </si>
  <si>
    <t>POL86552601</t>
  </si>
  <si>
    <t>POL86559672</t>
  </si>
  <si>
    <t>POL86577388</t>
  </si>
  <si>
    <t>POL86586795</t>
  </si>
  <si>
    <t>POL86600900</t>
  </si>
  <si>
    <t>POL86602241</t>
  </si>
  <si>
    <t>POL86622832</t>
  </si>
  <si>
    <t>POL86664104</t>
  </si>
  <si>
    <t>POL86678758</t>
  </si>
  <si>
    <t>POL86711709</t>
  </si>
  <si>
    <t>POL86718236</t>
  </si>
  <si>
    <t>POL86723130</t>
  </si>
  <si>
    <t>POL86724189</t>
  </si>
  <si>
    <t>POL86747748</t>
  </si>
  <si>
    <t>POL86778558</t>
  </si>
  <si>
    <t>POL86820277</t>
  </si>
  <si>
    <t>POL86871699</t>
  </si>
  <si>
    <t>POL86872083</t>
  </si>
  <si>
    <t>POL86878649</t>
  </si>
  <si>
    <t>POL86881272</t>
  </si>
  <si>
    <t>POL86890782</t>
  </si>
  <si>
    <t>POL86921629</t>
  </si>
  <si>
    <t>POL86946793</t>
  </si>
  <si>
    <t>POL86998122</t>
  </si>
  <si>
    <t>POL87037802</t>
  </si>
  <si>
    <t>POL87067112</t>
  </si>
  <si>
    <t>POL87094510</t>
  </si>
  <si>
    <t>POL87098270</t>
  </si>
  <si>
    <t>POL87102563</t>
  </si>
  <si>
    <t>POL87116208</t>
  </si>
  <si>
    <t>POL87120286</t>
  </si>
  <si>
    <t>POL87122586</t>
  </si>
  <si>
    <t>POL87125515</t>
  </si>
  <si>
    <t>POL87150455</t>
  </si>
  <si>
    <t>POL87154495</t>
  </si>
  <si>
    <t>POL87187767</t>
  </si>
  <si>
    <t>POL87207136</t>
  </si>
  <si>
    <t>POL87220514</t>
  </si>
  <si>
    <t>POL87238187</t>
  </si>
  <si>
    <t>POL87257642</t>
  </si>
  <si>
    <t>POL87258705</t>
  </si>
  <si>
    <t>POL87258820</t>
  </si>
  <si>
    <t>POL87284738</t>
  </si>
  <si>
    <t>POL87297483</t>
  </si>
  <si>
    <t>POL87314266</t>
  </si>
  <si>
    <t>POL87324459</t>
  </si>
  <si>
    <t>POL87334776</t>
  </si>
  <si>
    <t>POL87381995</t>
  </si>
  <si>
    <t>POL87395621</t>
  </si>
  <si>
    <t>POL87403086</t>
  </si>
  <si>
    <t>POL87408952</t>
  </si>
  <si>
    <t>POL87412754</t>
  </si>
  <si>
    <t>POL87414724</t>
  </si>
  <si>
    <t>POL87430711</t>
  </si>
  <si>
    <t>POL87445905</t>
  </si>
  <si>
    <t>POL87464804</t>
  </si>
  <si>
    <t>POL87496744</t>
  </si>
  <si>
    <t>POL87523514</t>
  </si>
  <si>
    <t>POL87558325</t>
  </si>
  <si>
    <t>POL87561435</t>
  </si>
  <si>
    <t>POL87573741</t>
  </si>
  <si>
    <t>POL87577770</t>
  </si>
  <si>
    <t>POL87581875</t>
  </si>
  <si>
    <t>POL87600552</t>
  </si>
  <si>
    <t>POL87603432</t>
  </si>
  <si>
    <t>POL87616796</t>
  </si>
  <si>
    <t>POL87625141</t>
  </si>
  <si>
    <t>POL87664346</t>
  </si>
  <si>
    <t>POL87674982</t>
  </si>
  <si>
    <t>POL87711451</t>
  </si>
  <si>
    <t>POL87735228</t>
  </si>
  <si>
    <t>POL87761575</t>
  </si>
  <si>
    <t>POL87833198</t>
  </si>
  <si>
    <t>POL87848287</t>
  </si>
  <si>
    <t>POL87901300</t>
  </si>
  <si>
    <t>POL87901583</t>
  </si>
  <si>
    <t>POL87905050</t>
  </si>
  <si>
    <t>POL87932414</t>
  </si>
  <si>
    <t>POL87933513</t>
  </si>
  <si>
    <t>POL87949298</t>
  </si>
  <si>
    <t>POL87958361</t>
  </si>
  <si>
    <t>POL87981316</t>
  </si>
  <si>
    <t>POL88017939</t>
  </si>
  <si>
    <t>POL88048338</t>
  </si>
  <si>
    <t>POL88066577</t>
  </si>
  <si>
    <t>POL88077264</t>
  </si>
  <si>
    <t>POL88099393</t>
  </si>
  <si>
    <t>POL88167849</t>
  </si>
  <si>
    <t>POL88177917</t>
  </si>
  <si>
    <t>POL88210682</t>
  </si>
  <si>
    <t>POL88240464</t>
  </si>
  <si>
    <t>POL88242759</t>
  </si>
  <si>
    <t>POL88263060</t>
  </si>
  <si>
    <t>POL88297465</t>
  </si>
  <si>
    <t>POL88351498</t>
  </si>
  <si>
    <t>POL88358873</t>
  </si>
  <si>
    <t>POL88380542</t>
  </si>
  <si>
    <t>POL88392723</t>
  </si>
  <si>
    <t>POL88399292</t>
  </si>
  <si>
    <t>POL88411869</t>
  </si>
  <si>
    <t>POL88446355</t>
  </si>
  <si>
    <t>POL88449964</t>
  </si>
  <si>
    <t>POL88450754</t>
  </si>
  <si>
    <t>POL88479195</t>
  </si>
  <si>
    <t>POL88503599</t>
  </si>
  <si>
    <t>POL88518206</t>
  </si>
  <si>
    <t>POL88521632</t>
  </si>
  <si>
    <t>POL88523487</t>
  </si>
  <si>
    <t>POL88583388</t>
  </si>
  <si>
    <t>POL88593471</t>
  </si>
  <si>
    <t>POL88593927</t>
  </si>
  <si>
    <t>POL88646934</t>
  </si>
  <si>
    <t>POL88647419</t>
  </si>
  <si>
    <t>POL88672866</t>
  </si>
  <si>
    <t>POL88689818</t>
  </si>
  <si>
    <t>POL88709617</t>
  </si>
  <si>
    <t>POL88741326</t>
  </si>
  <si>
    <t>POL88760778</t>
  </si>
  <si>
    <t>POL88765284</t>
  </si>
  <si>
    <t>POL88770224</t>
  </si>
  <si>
    <t>POL88774190</t>
  </si>
  <si>
    <t>POL88776548</t>
  </si>
  <si>
    <t>POL88784690</t>
  </si>
  <si>
    <t>POL88789148</t>
  </si>
  <si>
    <t>POL88792514</t>
  </si>
  <si>
    <t>POL88802098</t>
  </si>
  <si>
    <t>POL88842514</t>
  </si>
  <si>
    <t>POL88871637</t>
  </si>
  <si>
    <t>POL88877150</t>
  </si>
  <si>
    <t>POL88923538</t>
  </si>
  <si>
    <t>POL88925713</t>
  </si>
  <si>
    <t>POL88929117</t>
  </si>
  <si>
    <t>POL88939941</t>
  </si>
  <si>
    <t>POL88975946</t>
  </si>
  <si>
    <t>POL88991163</t>
  </si>
  <si>
    <t>POL89009482</t>
  </si>
  <si>
    <t>POL89029482</t>
  </si>
  <si>
    <t>POL89047007</t>
  </si>
  <si>
    <t>POL89072031</t>
  </si>
  <si>
    <t>POL89077589</t>
  </si>
  <si>
    <t>POL89122177</t>
  </si>
  <si>
    <t>POL89135747</t>
  </si>
  <si>
    <t>POL89180223</t>
  </si>
  <si>
    <t>POL89180514</t>
  </si>
  <si>
    <t>POL89182008</t>
  </si>
  <si>
    <t>POL89253663</t>
  </si>
  <si>
    <t>POL89273756</t>
  </si>
  <si>
    <t>POL89295458</t>
  </si>
  <si>
    <t>POL89297739</t>
  </si>
  <si>
    <t>POL89307610</t>
  </si>
  <si>
    <t>POL89319438</t>
  </si>
  <si>
    <t>POL89325440</t>
  </si>
  <si>
    <t>POL89341687</t>
  </si>
  <si>
    <t>POL89376913</t>
  </si>
  <si>
    <t>POL89382366</t>
  </si>
  <si>
    <t>POL89387677</t>
  </si>
  <si>
    <t>POL89399063</t>
  </si>
  <si>
    <t>POL89441443</t>
  </si>
  <si>
    <t>POL89451042</t>
  </si>
  <si>
    <t>POL89472328</t>
  </si>
  <si>
    <t>POL89481184</t>
  </si>
  <si>
    <t>POL89482669</t>
  </si>
  <si>
    <t>POL89484652</t>
  </si>
  <si>
    <t>POL89513880</t>
  </si>
  <si>
    <t>POL89539579</t>
  </si>
  <si>
    <t>POL89539607</t>
  </si>
  <si>
    <t>POL89541243</t>
  </si>
  <si>
    <t>POL89559053</t>
  </si>
  <si>
    <t>POL89576605</t>
  </si>
  <si>
    <t>POL89580964</t>
  </si>
  <si>
    <t>POL89664710</t>
  </si>
  <si>
    <t>POL89665327</t>
  </si>
  <si>
    <t>POL89719894</t>
  </si>
  <si>
    <t>POL89729174</t>
  </si>
  <si>
    <t>POL89737164</t>
  </si>
  <si>
    <t>POL89758388</t>
  </si>
  <si>
    <t>POL89850916</t>
  </si>
  <si>
    <t>POL89873736</t>
  </si>
  <si>
    <t>POL89877141</t>
  </si>
  <si>
    <t>POL89882153</t>
  </si>
  <si>
    <t>POL89907664</t>
  </si>
  <si>
    <t>POL89915201</t>
  </si>
  <si>
    <t>POL89918097</t>
  </si>
  <si>
    <t>POL89935970</t>
  </si>
  <si>
    <t>POL89939976</t>
  </si>
  <si>
    <t>POL89942249</t>
  </si>
  <si>
    <t>POL89952764</t>
  </si>
  <si>
    <t>POL89983994</t>
  </si>
  <si>
    <t>POL90011725</t>
  </si>
  <si>
    <t>POL90026069</t>
  </si>
  <si>
    <t>POL90100383</t>
  </si>
  <si>
    <t>POL90115447</t>
  </si>
  <si>
    <t>POL90127927</t>
  </si>
  <si>
    <t>POL90131284</t>
  </si>
  <si>
    <t>POL90169809</t>
  </si>
  <si>
    <t>POL90177568</t>
  </si>
  <si>
    <t>POL90189213</t>
  </si>
  <si>
    <t>POL90223289</t>
  </si>
  <si>
    <t>POL90242414</t>
  </si>
  <si>
    <t>POL90263618</t>
  </si>
  <si>
    <t>POL90316205</t>
  </si>
  <si>
    <t>POL90352176</t>
  </si>
  <si>
    <t>POL90366335</t>
  </si>
  <si>
    <t>POL90422168</t>
  </si>
  <si>
    <t>POL90480498</t>
  </si>
  <si>
    <t>POL90485670</t>
  </si>
  <si>
    <t>POL90492389</t>
  </si>
  <si>
    <t>POL90511171</t>
  </si>
  <si>
    <t>POL90564475</t>
  </si>
  <si>
    <t>POL90576138</t>
  </si>
  <si>
    <t>POL90584478</t>
  </si>
  <si>
    <t>POL90601372</t>
  </si>
  <si>
    <t>POL90610731</t>
  </si>
  <si>
    <t>POL90621293</t>
  </si>
  <si>
    <t>POL90628400</t>
  </si>
  <si>
    <t>POL90638463</t>
  </si>
  <si>
    <t>POL90664485</t>
  </si>
  <si>
    <t>POL90687071</t>
  </si>
  <si>
    <t>POL90691357</t>
  </si>
  <si>
    <t>POL90732218</t>
  </si>
  <si>
    <t>POL90750748</t>
  </si>
  <si>
    <t>POL90757042</t>
  </si>
  <si>
    <t>POL90777171</t>
  </si>
  <si>
    <t>POL90801398</t>
  </si>
  <si>
    <t>POL90865512</t>
  </si>
  <si>
    <t>POL90883106</t>
  </si>
  <si>
    <t>POL90886331</t>
  </si>
  <si>
    <t>POL90911648</t>
  </si>
  <si>
    <t>POL90934498</t>
  </si>
  <si>
    <t>POL90938074</t>
  </si>
  <si>
    <t>POL90960707</t>
  </si>
  <si>
    <t>POL90998412</t>
  </si>
  <si>
    <t>POL91015458</t>
  </si>
  <si>
    <t>POL91022506</t>
  </si>
  <si>
    <t>POL91053914</t>
  </si>
  <si>
    <t>POL91089424</t>
  </si>
  <si>
    <t>POL91109221</t>
  </si>
  <si>
    <t>POL91110515</t>
  </si>
  <si>
    <t>POL91111316</t>
  </si>
  <si>
    <t>POL91116374</t>
  </si>
  <si>
    <t>POL91121585</t>
  </si>
  <si>
    <t>POL91135744</t>
  </si>
  <si>
    <t>POL91166639</t>
  </si>
  <si>
    <t>POL91190170</t>
  </si>
  <si>
    <t>POL91203477</t>
  </si>
  <si>
    <t>POL91208117</t>
  </si>
  <si>
    <t>POL91221786</t>
  </si>
  <si>
    <t>POL91232159</t>
  </si>
  <si>
    <t>POL91241306</t>
  </si>
  <si>
    <t>POL91245659</t>
  </si>
  <si>
    <t>POL91245817</t>
  </si>
  <si>
    <t>POL91258845</t>
  </si>
  <si>
    <t>POL91259489</t>
  </si>
  <si>
    <t>POL91286503</t>
  </si>
  <si>
    <t>POL91301507</t>
  </si>
  <si>
    <t>POL91301577</t>
  </si>
  <si>
    <t>POL91325406</t>
  </si>
  <si>
    <t>POL91389692</t>
  </si>
  <si>
    <t>POL91390239</t>
  </si>
  <si>
    <t>POL91394495</t>
  </si>
  <si>
    <t>POL91395324</t>
  </si>
  <si>
    <t>POL91400674</t>
  </si>
  <si>
    <t>POL91407611</t>
  </si>
  <si>
    <t>POL91419021</t>
  </si>
  <si>
    <t>POL91428444</t>
  </si>
  <si>
    <t>POL91441410</t>
  </si>
  <si>
    <t>POL91451194</t>
  </si>
  <si>
    <t>POL91496475</t>
  </si>
  <si>
    <t>POL91500527</t>
  </si>
  <si>
    <t>POL91516623</t>
  </si>
  <si>
    <t>POL91532160</t>
  </si>
  <si>
    <t>POL91554199</t>
  </si>
  <si>
    <t>POL91578808</t>
  </si>
  <si>
    <t>POL91591924</t>
  </si>
  <si>
    <t>POL91660793</t>
  </si>
  <si>
    <t>POL91672539</t>
  </si>
  <si>
    <t>POL91686015</t>
  </si>
  <si>
    <t>POL91695176</t>
  </si>
  <si>
    <t>POL91701869</t>
  </si>
  <si>
    <t>POL91712276</t>
  </si>
  <si>
    <t>POL91751592</t>
  </si>
  <si>
    <t>POL91781501</t>
  </si>
  <si>
    <t>POL91787213</t>
  </si>
  <si>
    <t>POL91813694</t>
  </si>
  <si>
    <t>POL91815517</t>
  </si>
  <si>
    <t>POL91869303</t>
  </si>
  <si>
    <t>POL91891378</t>
  </si>
  <si>
    <t>POL91903305</t>
  </si>
  <si>
    <t>POL91999842</t>
  </si>
  <si>
    <t>POL92010461</t>
  </si>
  <si>
    <t>POL92010970</t>
  </si>
  <si>
    <t>POL92022218</t>
  </si>
  <si>
    <t>POL92024159</t>
  </si>
  <si>
    <t>POL92032315</t>
  </si>
  <si>
    <t>POL92070714</t>
  </si>
  <si>
    <t>POL92087266</t>
  </si>
  <si>
    <t>POL92124618</t>
  </si>
  <si>
    <t>POL92140300</t>
  </si>
  <si>
    <t>POL92151932</t>
  </si>
  <si>
    <t>POL92218615</t>
  </si>
  <si>
    <t>POL92218718</t>
  </si>
  <si>
    <t>POL92222297</t>
  </si>
  <si>
    <t>POL92223951</t>
  </si>
  <si>
    <t>POL92249528</t>
  </si>
  <si>
    <t>POL92252183</t>
  </si>
  <si>
    <t>POL92258412</t>
  </si>
  <si>
    <t>POL92268094</t>
  </si>
  <si>
    <t>POL92289899</t>
  </si>
  <si>
    <t>POL92351882</t>
  </si>
  <si>
    <t>POL92386046</t>
  </si>
  <si>
    <t>POL92392809</t>
  </si>
  <si>
    <t>POL92452713</t>
  </si>
  <si>
    <t>POL92479874</t>
  </si>
  <si>
    <t>POL92491659</t>
  </si>
  <si>
    <t>POL92505335</t>
  </si>
  <si>
    <t>POL92525583</t>
  </si>
  <si>
    <t>POL92547677</t>
  </si>
  <si>
    <t>POL92549260</t>
  </si>
  <si>
    <t>POL92554032</t>
  </si>
  <si>
    <t>POL92557558</t>
  </si>
  <si>
    <t>POL92654706</t>
  </si>
  <si>
    <t>POL92681233</t>
  </si>
  <si>
    <t>POL92690680</t>
  </si>
  <si>
    <t>POL92741100</t>
  </si>
  <si>
    <t>POL92754721</t>
  </si>
  <si>
    <t>POL92816036</t>
  </si>
  <si>
    <t>POL92817192</t>
  </si>
  <si>
    <t>POL92837863</t>
  </si>
  <si>
    <t>POL92853225</t>
  </si>
  <si>
    <t>POL92865559</t>
  </si>
  <si>
    <t>POL92884987</t>
  </si>
  <si>
    <t>POL92889380</t>
  </si>
  <si>
    <t>POL92941554</t>
  </si>
  <si>
    <t>POL92952758</t>
  </si>
  <si>
    <t>POL92974818</t>
  </si>
  <si>
    <t>POL92982957</t>
  </si>
  <si>
    <t>POL92996796</t>
  </si>
  <si>
    <t>POL92999675</t>
  </si>
  <si>
    <t>POL93012338</t>
  </si>
  <si>
    <t>POL93053026</t>
  </si>
  <si>
    <t>POL93065434</t>
  </si>
  <si>
    <t>POL93066643</t>
  </si>
  <si>
    <t>POL93077983</t>
  </si>
  <si>
    <t>POL93099683</t>
  </si>
  <si>
    <t>POL93108727</t>
  </si>
  <si>
    <t>POL93117339</t>
  </si>
  <si>
    <t>POL93128506</t>
  </si>
  <si>
    <t>POL93135284</t>
  </si>
  <si>
    <t>POL93167566</t>
  </si>
  <si>
    <t>POL93209384</t>
  </si>
  <si>
    <t>POL93217359</t>
  </si>
  <si>
    <t>POL93243728</t>
  </si>
  <si>
    <t>POL93274437</t>
  </si>
  <si>
    <t>POL93324177</t>
  </si>
  <si>
    <t>POL93327871</t>
  </si>
  <si>
    <t>POL93399992</t>
  </si>
  <si>
    <t>POL93411965</t>
  </si>
  <si>
    <t>POL93415185</t>
  </si>
  <si>
    <t>POL93447913</t>
  </si>
  <si>
    <t>POL93482560</t>
  </si>
  <si>
    <t>POL93493038</t>
  </si>
  <si>
    <t>POL93504222</t>
  </si>
  <si>
    <t>POL93505220</t>
  </si>
  <si>
    <t>POL93524693</t>
  </si>
  <si>
    <t>POL93527045</t>
  </si>
  <si>
    <t>POL93532453</t>
  </si>
  <si>
    <t>POL93538870</t>
  </si>
  <si>
    <t>POL93547945</t>
  </si>
  <si>
    <t>POL93562061</t>
  </si>
  <si>
    <t>POL93569527</t>
  </si>
  <si>
    <t>POL93612712</t>
  </si>
  <si>
    <t>POL93615411</t>
  </si>
  <si>
    <t>POL93648130</t>
  </si>
  <si>
    <t>POL93664406</t>
  </si>
  <si>
    <t>POL93708978</t>
  </si>
  <si>
    <t>POL93726857</t>
  </si>
  <si>
    <t>POL93746729</t>
  </si>
  <si>
    <t>POL93758442</t>
  </si>
  <si>
    <t>POL93761143</t>
  </si>
  <si>
    <t>POL93764594</t>
  </si>
  <si>
    <t>POL93775978</t>
  </si>
  <si>
    <t>POL93795205</t>
  </si>
  <si>
    <t>POL93878741</t>
  </si>
  <si>
    <t>POL93924279</t>
  </si>
  <si>
    <t>POL93930819</t>
  </si>
  <si>
    <t>POL93944640</t>
  </si>
  <si>
    <t>POL93979639</t>
  </si>
  <si>
    <t>POL93990309</t>
  </si>
  <si>
    <t>POL93996885</t>
  </si>
  <si>
    <t>POL94038390</t>
  </si>
  <si>
    <t>POL94072462</t>
  </si>
  <si>
    <t>POL94198861</t>
  </si>
  <si>
    <t>POL94203944</t>
  </si>
  <si>
    <t>POL94207540</t>
  </si>
  <si>
    <t>POL94226268</t>
  </si>
  <si>
    <t>POL94271909</t>
  </si>
  <si>
    <t>POL94299396</t>
  </si>
  <si>
    <t>POL94321832</t>
  </si>
  <si>
    <t>POL94407943</t>
  </si>
  <si>
    <t>POL94500784</t>
  </si>
  <si>
    <t>POL94518815</t>
  </si>
  <si>
    <t>POL94532652</t>
  </si>
  <si>
    <t>POL94534713</t>
  </si>
  <si>
    <t>POL94555399</t>
  </si>
  <si>
    <t>POL94561811</t>
  </si>
  <si>
    <t>POL94564854</t>
  </si>
  <si>
    <t>POL94568655</t>
  </si>
  <si>
    <t>POL94615763</t>
  </si>
  <si>
    <t>POL94633881</t>
  </si>
  <si>
    <t>POL94641041</t>
  </si>
  <si>
    <t>POL94646296</t>
  </si>
  <si>
    <t>POL94687907</t>
  </si>
  <si>
    <t>POL94710663</t>
  </si>
  <si>
    <t>POL94723645</t>
  </si>
  <si>
    <t>POL94726413</t>
  </si>
  <si>
    <t>POL94737563</t>
  </si>
  <si>
    <t>POL94744561</t>
  </si>
  <si>
    <t>POL94782191</t>
  </si>
  <si>
    <t>POL94833136</t>
  </si>
  <si>
    <t>POL94843890</t>
  </si>
  <si>
    <t>POL94870283</t>
  </si>
  <si>
    <t>POL94885800</t>
  </si>
  <si>
    <t>POL94937025</t>
  </si>
  <si>
    <t>POL94939056</t>
  </si>
  <si>
    <t>POL94939680</t>
  </si>
  <si>
    <t>POL94943347</t>
  </si>
  <si>
    <t>POL94995920</t>
  </si>
  <si>
    <t>POL94998693</t>
  </si>
  <si>
    <t>POL95004499</t>
  </si>
  <si>
    <t>POL95029087</t>
  </si>
  <si>
    <t>POL95032278</t>
  </si>
  <si>
    <t>POL95105211</t>
  </si>
  <si>
    <t>POL95137552</t>
  </si>
  <si>
    <t>POL95138693</t>
  </si>
  <si>
    <t>POL95213167</t>
  </si>
  <si>
    <t>POL95217332</t>
  </si>
  <si>
    <t>POL95244165</t>
  </si>
  <si>
    <t>POL95251783</t>
  </si>
  <si>
    <t>POL95259508</t>
  </si>
  <si>
    <t>POL95259878</t>
  </si>
  <si>
    <t>POL95326340</t>
  </si>
  <si>
    <t>POL95333136</t>
  </si>
  <si>
    <t>POL95336212</t>
  </si>
  <si>
    <t>POL95337810</t>
  </si>
  <si>
    <t>POL95370014</t>
  </si>
  <si>
    <t>POL95375629</t>
  </si>
  <si>
    <t>POL95376981</t>
  </si>
  <si>
    <t>POL95381092</t>
  </si>
  <si>
    <t>POL95381325</t>
  </si>
  <si>
    <t>POL95387029</t>
  </si>
  <si>
    <t>POL95397773</t>
  </si>
  <si>
    <t>POL95405693</t>
  </si>
  <si>
    <t>POL95423471</t>
  </si>
  <si>
    <t>POL95434233</t>
  </si>
  <si>
    <t>POL95451699</t>
  </si>
  <si>
    <t>POL95455759</t>
  </si>
  <si>
    <t>POL95475973</t>
  </si>
  <si>
    <t>POL95480869</t>
  </si>
  <si>
    <t>POL95503927</t>
  </si>
  <si>
    <t>POL95524303</t>
  </si>
  <si>
    <t>POL95538571</t>
  </si>
  <si>
    <t>POL95548739</t>
  </si>
  <si>
    <t>POL95603214</t>
  </si>
  <si>
    <t>POL95614962</t>
  </si>
  <si>
    <t>POL95639712</t>
  </si>
  <si>
    <t>POL95639941</t>
  </si>
  <si>
    <t>POL95668571</t>
  </si>
  <si>
    <t>POL95686589</t>
  </si>
  <si>
    <t>POL95715427</t>
  </si>
  <si>
    <t>POL95768809</t>
  </si>
  <si>
    <t>POL95771628</t>
  </si>
  <si>
    <t>POL95788557</t>
  </si>
  <si>
    <t>POL95808382</t>
  </si>
  <si>
    <t>POL95823449</t>
  </si>
  <si>
    <t>POL95836164</t>
  </si>
  <si>
    <t>POL95848823</t>
  </si>
  <si>
    <t>POL95876138</t>
  </si>
  <si>
    <t>POL95905175</t>
  </si>
  <si>
    <t>POL95908586</t>
  </si>
  <si>
    <t>POL95930417</t>
  </si>
  <si>
    <t>POL95945115</t>
  </si>
  <si>
    <t>POL95960706</t>
  </si>
  <si>
    <t>POL95980834</t>
  </si>
  <si>
    <t>POL96005181</t>
  </si>
  <si>
    <t>POL96011634</t>
  </si>
  <si>
    <t>POL96023706</t>
  </si>
  <si>
    <t>POL96055104</t>
  </si>
  <si>
    <t>POL96058521</t>
  </si>
  <si>
    <t>POL96066215</t>
  </si>
  <si>
    <t>POL96087184</t>
  </si>
  <si>
    <t>POL96105992</t>
  </si>
  <si>
    <t>POL96139840</t>
  </si>
  <si>
    <t>POL96147285</t>
  </si>
  <si>
    <t>POL96157939</t>
  </si>
  <si>
    <t>POL96166579</t>
  </si>
  <si>
    <t>POL96170199</t>
  </si>
  <si>
    <t>POL96191000</t>
  </si>
  <si>
    <t>POL96194303</t>
  </si>
  <si>
    <t>POL96199552</t>
  </si>
  <si>
    <t>POL96200610</t>
  </si>
  <si>
    <t>POL96221318</t>
  </si>
  <si>
    <t>POL96246636</t>
  </si>
  <si>
    <t>POL96262921</t>
  </si>
  <si>
    <t>POL96268176</t>
  </si>
  <si>
    <t>POL96268536</t>
  </si>
  <si>
    <t>POL96274415</t>
  </si>
  <si>
    <t>POL96336690</t>
  </si>
  <si>
    <t>POL96349249</t>
  </si>
  <si>
    <t>POL96350038</t>
  </si>
  <si>
    <t>POL96375176</t>
  </si>
  <si>
    <t>POL96387470</t>
  </si>
  <si>
    <t>POL96408694</t>
  </si>
  <si>
    <t>POL96459344</t>
  </si>
  <si>
    <t>POL96461175</t>
  </si>
  <si>
    <t>POL96497115</t>
  </si>
  <si>
    <t>POL96504333</t>
  </si>
  <si>
    <t>POL96516008</t>
  </si>
  <si>
    <t>POL96527583</t>
  </si>
  <si>
    <t>POL96558209</t>
  </si>
  <si>
    <t>POL96567148</t>
  </si>
  <si>
    <t>POL96578326</t>
  </si>
  <si>
    <t>POL96583337</t>
  </si>
  <si>
    <t>POL96600998</t>
  </si>
  <si>
    <t>POL96603488</t>
  </si>
  <si>
    <t>POL96606923</t>
  </si>
  <si>
    <t>POL96624216</t>
  </si>
  <si>
    <t>POL96627466</t>
  </si>
  <si>
    <t>POL96658719</t>
  </si>
  <si>
    <t>POL96661743</t>
  </si>
  <si>
    <t>POL96668666</t>
  </si>
  <si>
    <t>POL96685286</t>
  </si>
  <si>
    <t>POL96689813</t>
  </si>
  <si>
    <t>POL96697698</t>
  </si>
  <si>
    <t>POL96709207</t>
  </si>
  <si>
    <t>POL96746963</t>
  </si>
  <si>
    <t>POL96760097</t>
  </si>
  <si>
    <t>POL96765669</t>
  </si>
  <si>
    <t>POL96779565</t>
  </si>
  <si>
    <t>POL96802208</t>
  </si>
  <si>
    <t>POL96803168</t>
  </si>
  <si>
    <t>POL96832435</t>
  </si>
  <si>
    <t>POL96855506</t>
  </si>
  <si>
    <t>POL96864283</t>
  </si>
  <si>
    <t>POL96903028</t>
  </si>
  <si>
    <t>POL96919228</t>
  </si>
  <si>
    <t>POL96932553</t>
  </si>
  <si>
    <t>POL96934398</t>
  </si>
  <si>
    <t>POL96935129</t>
  </si>
  <si>
    <t>POL96943795</t>
  </si>
  <si>
    <t>POL96966394</t>
  </si>
  <si>
    <t>POL96972550</t>
  </si>
  <si>
    <t>POL96974246</t>
  </si>
  <si>
    <t>POL96996235</t>
  </si>
  <si>
    <t>POL96996630</t>
  </si>
  <si>
    <t>POL97001754</t>
  </si>
  <si>
    <t>POL97005943</t>
  </si>
  <si>
    <t>POL97015902</t>
  </si>
  <si>
    <t>POL97021693</t>
  </si>
  <si>
    <t>POL97030178</t>
  </si>
  <si>
    <t>POL97038585</t>
  </si>
  <si>
    <t>POL97046010</t>
  </si>
  <si>
    <t>POL97107834</t>
  </si>
  <si>
    <t>POL97112066</t>
  </si>
  <si>
    <t>POL97116121</t>
  </si>
  <si>
    <t>POL97128772</t>
  </si>
  <si>
    <t>POL97141577</t>
  </si>
  <si>
    <t>POL97145074</t>
  </si>
  <si>
    <t>POL97163250</t>
  </si>
  <si>
    <t>POL97172919</t>
  </si>
  <si>
    <t>POL97188917</t>
  </si>
  <si>
    <t>POL97195462</t>
  </si>
  <si>
    <t>POL97197934</t>
  </si>
  <si>
    <t>POL97235049</t>
  </si>
  <si>
    <t>POL97255988</t>
  </si>
  <si>
    <t>POL97265632</t>
  </si>
  <si>
    <t>POL97266170</t>
  </si>
  <si>
    <t>POL97318899</t>
  </si>
  <si>
    <t>POL97321987</t>
  </si>
  <si>
    <t>POL97395232</t>
  </si>
  <si>
    <t>POL97443175</t>
  </si>
  <si>
    <t>POL97456279</t>
  </si>
  <si>
    <t>POL97474248</t>
  </si>
  <si>
    <t>POL97525814</t>
  </si>
  <si>
    <t>POL97550763</t>
  </si>
  <si>
    <t>POL97583432</t>
  </si>
  <si>
    <t>POL97638998</t>
  </si>
  <si>
    <t>POL97641219</t>
  </si>
  <si>
    <t>POL97686386</t>
  </si>
  <si>
    <t>POL97702874</t>
  </si>
  <si>
    <t>POL97704616</t>
  </si>
  <si>
    <t>POL97721863</t>
  </si>
  <si>
    <t>POL97742612</t>
  </si>
  <si>
    <t>POL97760999</t>
  </si>
  <si>
    <t>POL97765922</t>
  </si>
  <si>
    <t>POL97796682</t>
  </si>
  <si>
    <t>POL97831639</t>
  </si>
  <si>
    <t>POL97833278</t>
  </si>
  <si>
    <t>POL97850012</t>
  </si>
  <si>
    <t>POL97852810</t>
  </si>
  <si>
    <t>POL97854951</t>
  </si>
  <si>
    <t>POL97865190</t>
  </si>
  <si>
    <t>POL97876617</t>
  </si>
  <si>
    <t>POL97879638</t>
  </si>
  <si>
    <t>POL97881363</t>
  </si>
  <si>
    <t>POL97881678</t>
  </si>
  <si>
    <t>POL97923307</t>
  </si>
  <si>
    <t>POL97931166</t>
  </si>
  <si>
    <t>POL97969575</t>
  </si>
  <si>
    <t>POL98054081</t>
  </si>
  <si>
    <t>POL98060005</t>
  </si>
  <si>
    <t>POL98087224</t>
  </si>
  <si>
    <t>POL98091818</t>
  </si>
  <si>
    <t>POL98118247</t>
  </si>
  <si>
    <t>POL98161265</t>
  </si>
  <si>
    <t>POL98182454</t>
  </si>
  <si>
    <t>POL98213594</t>
  </si>
  <si>
    <t>POL98234290</t>
  </si>
  <si>
    <t>POL98320101</t>
  </si>
  <si>
    <t>POL98320607</t>
  </si>
  <si>
    <t>POL98344452</t>
  </si>
  <si>
    <t>POL98348434</t>
  </si>
  <si>
    <t>POL98348493</t>
  </si>
  <si>
    <t>POL98372511</t>
  </si>
  <si>
    <t>POL98380131</t>
  </si>
  <si>
    <t>POL98385553</t>
  </si>
  <si>
    <t>POL98412521</t>
  </si>
  <si>
    <t>POL98432913</t>
  </si>
  <si>
    <t>POL98433170</t>
  </si>
  <si>
    <t>POL98434828</t>
  </si>
  <si>
    <t>POL98453237</t>
  </si>
  <si>
    <t>POL98458382</t>
  </si>
  <si>
    <t>POL98472964</t>
  </si>
  <si>
    <t>POL98526256</t>
  </si>
  <si>
    <t>POL98604785</t>
  </si>
  <si>
    <t>POL98618330</t>
  </si>
  <si>
    <t>POL98638552</t>
  </si>
  <si>
    <t>POL98651688</t>
  </si>
  <si>
    <t>POL98651946</t>
  </si>
  <si>
    <t>POL98680765</t>
  </si>
  <si>
    <t>POL98697477</t>
  </si>
  <si>
    <t>POL98789630</t>
  </si>
  <si>
    <t>POL98798352</t>
  </si>
  <si>
    <t>POL98813677</t>
  </si>
  <si>
    <t>POL98820628</t>
  </si>
  <si>
    <t>POL98885285</t>
  </si>
  <si>
    <t>POL98886602</t>
  </si>
  <si>
    <t>POL98891714</t>
  </si>
  <si>
    <t>POL98908747</t>
  </si>
  <si>
    <t>POL98914308</t>
  </si>
  <si>
    <t>POL98940145</t>
  </si>
  <si>
    <t>POL98942710</t>
  </si>
  <si>
    <t>POL98954758</t>
  </si>
  <si>
    <t>POL98955756</t>
  </si>
  <si>
    <t>POL98972486</t>
  </si>
  <si>
    <t>POL98975002</t>
  </si>
  <si>
    <t>POL98989117</t>
  </si>
  <si>
    <t>POL99021522</t>
  </si>
  <si>
    <t>POL99023082</t>
  </si>
  <si>
    <t>POL99061249</t>
  </si>
  <si>
    <t>POL99143995</t>
  </si>
  <si>
    <t>POL99145104</t>
  </si>
  <si>
    <t>POL99154634</t>
  </si>
  <si>
    <t>POL99187964</t>
  </si>
  <si>
    <t>POL99222365</t>
  </si>
  <si>
    <t>POL99307499</t>
  </si>
  <si>
    <t>POL99316807</t>
  </si>
  <si>
    <t>POL99329003</t>
  </si>
  <si>
    <t>POL99336458</t>
  </si>
  <si>
    <t>POL99341236</t>
  </si>
  <si>
    <t>POL99343551</t>
  </si>
  <si>
    <t>POL99353162</t>
  </si>
  <si>
    <t>POL99360572</t>
  </si>
  <si>
    <t>POL99383000</t>
  </si>
  <si>
    <t>POL99391697</t>
  </si>
  <si>
    <t>POL99450257</t>
  </si>
  <si>
    <t>POL99490154</t>
  </si>
  <si>
    <t>POL99495408</t>
  </si>
  <si>
    <t>POL99499463</t>
  </si>
  <si>
    <t>POL99509489</t>
  </si>
  <si>
    <t>POL99518262</t>
  </si>
  <si>
    <t>POL99568401</t>
  </si>
  <si>
    <t>POL99575360</t>
  </si>
  <si>
    <t>POL99602250</t>
  </si>
  <si>
    <t>POL99664598</t>
  </si>
  <si>
    <t>POL99666979</t>
  </si>
  <si>
    <t>POL99668251</t>
  </si>
  <si>
    <t>POL99672508</t>
  </si>
  <si>
    <t>POL99720690</t>
  </si>
  <si>
    <t>POL99777818</t>
  </si>
  <si>
    <t>POL99781193</t>
  </si>
  <si>
    <t>POL99808089</t>
  </si>
  <si>
    <t>POL99817489</t>
  </si>
  <si>
    <t>POL99884356</t>
  </si>
  <si>
    <t>POL99892267</t>
  </si>
  <si>
    <t>POL99912141</t>
  </si>
  <si>
    <t>POL99936607</t>
  </si>
  <si>
    <t>POL99941160</t>
  </si>
  <si>
    <t>POL99953034</t>
  </si>
  <si>
    <t>Claim ID</t>
  </si>
  <si>
    <t>Date of Claim</t>
  </si>
  <si>
    <t>Claim Amount</t>
  </si>
  <si>
    <t>Claim Status</t>
  </si>
  <si>
    <t>Reason for Claim</t>
  </si>
  <si>
    <t>Settlement Date</t>
  </si>
  <si>
    <t>CLM00017983</t>
  </si>
  <si>
    <t>Approved</t>
  </si>
  <si>
    <t>Friend security including.</t>
  </si>
  <si>
    <t>CLM00026828</t>
  </si>
  <si>
    <t>Pending</t>
  </si>
  <si>
    <t>Best threat discuss choice.</t>
  </si>
  <si>
    <t>NA</t>
  </si>
  <si>
    <t>CLM00048719</t>
  </si>
  <si>
    <t>Eat response style.</t>
  </si>
  <si>
    <t>CLM00116124</t>
  </si>
  <si>
    <t>Born themselves explain industry agree modern.</t>
  </si>
  <si>
    <t>CLM00120032</t>
  </si>
  <si>
    <t>Follow we leg consumer data.</t>
  </si>
  <si>
    <t>CLM00147986</t>
  </si>
  <si>
    <t>Development safe student husband station up late.</t>
  </si>
  <si>
    <t>CLM00148803</t>
  </si>
  <si>
    <t>Denied</t>
  </si>
  <si>
    <t>Alone politics career age.</t>
  </si>
  <si>
    <t>CLM00149220</t>
  </si>
  <si>
    <t>Central level charge focus method.</t>
  </si>
  <si>
    <t>CLM00223346</t>
  </si>
  <si>
    <t>Economy wrong camera herself go heavy those.</t>
  </si>
  <si>
    <t>CLM00269690</t>
  </si>
  <si>
    <t>Responsibility industry care position interview everyone mission.</t>
  </si>
  <si>
    <t>CLM00275510</t>
  </si>
  <si>
    <t>Including help bag such.</t>
  </si>
  <si>
    <t>CLM00276866</t>
  </si>
  <si>
    <t>Listen minute inside stage again activity agency.</t>
  </si>
  <si>
    <t>CLM00279519</t>
  </si>
  <si>
    <t>Join before alone Mrs.</t>
  </si>
  <si>
    <t>CLM00279822</t>
  </si>
  <si>
    <t>Beautiful season data use section raise.</t>
  </si>
  <si>
    <t>CLM00287414</t>
  </si>
  <si>
    <t>Daughter be current increase coach.</t>
  </si>
  <si>
    <t>CLM00300784</t>
  </si>
  <si>
    <t>Again movie although college start return marriage.</t>
  </si>
  <si>
    <t>CLM00308862</t>
  </si>
  <si>
    <t>Through force avoid painting as.</t>
  </si>
  <si>
    <t>CLM00312525</t>
  </si>
  <si>
    <t>School important practice cup his compare successful where.</t>
  </si>
  <si>
    <t>CLM00329122</t>
  </si>
  <si>
    <t>Rule debate word bring.</t>
  </si>
  <si>
    <t>CLM00341945</t>
  </si>
  <si>
    <t>For very name section appear.</t>
  </si>
  <si>
    <t>CLM00350963</t>
  </si>
  <si>
    <t>Suddenly test onto very common sport decade.</t>
  </si>
  <si>
    <t>CLM00360582</t>
  </si>
  <si>
    <t>Popular test participant animal consumer me house.</t>
  </si>
  <si>
    <t>CLM00415447</t>
  </si>
  <si>
    <t>Between yeah instead later moment show.</t>
  </si>
  <si>
    <t>CLM00437116</t>
  </si>
  <si>
    <t>Also leg market let PM.</t>
  </si>
  <si>
    <t>CLM00449639</t>
  </si>
  <si>
    <t>Thus central can Mr.</t>
  </si>
  <si>
    <t>CLM00453989</t>
  </si>
  <si>
    <t>Per democratic prepare each response.</t>
  </si>
  <si>
    <t>CLM00485196</t>
  </si>
  <si>
    <t>There woman leg especially your.</t>
  </si>
  <si>
    <t>CLM00489377</t>
  </si>
  <si>
    <t>Night here her computer point.</t>
  </si>
  <si>
    <t>CLM00496718</t>
  </si>
  <si>
    <t>Door realize wall nothing.</t>
  </si>
  <si>
    <t>CLM00503936</t>
  </si>
  <si>
    <t>Item next establish sell.</t>
  </si>
  <si>
    <t>CLM00566481</t>
  </si>
  <si>
    <t>Cost case wear option.</t>
  </si>
  <si>
    <t>CLM00567749</t>
  </si>
  <si>
    <t>Yet church plan image.</t>
  </si>
  <si>
    <t>CLM00580049</t>
  </si>
  <si>
    <t>Way my get condition.</t>
  </si>
  <si>
    <t>CLM00606256</t>
  </si>
  <si>
    <t>When us go fill yes.</t>
  </si>
  <si>
    <t>CLM00608037</t>
  </si>
  <si>
    <t>Before me group either from listen.</t>
  </si>
  <si>
    <t>CLM00613907</t>
  </si>
  <si>
    <t>Employee week cause lawyer late surface look.</t>
  </si>
  <si>
    <t>CLM00620631</t>
  </si>
  <si>
    <t>Hope PM game.</t>
  </si>
  <si>
    <t>CLM00625942</t>
  </si>
  <si>
    <t>Pass much doctor mouth agent them another.</t>
  </si>
  <si>
    <t>CLM00648816</t>
  </si>
  <si>
    <t>Name kind would pay.</t>
  </si>
  <si>
    <t>CLM00725454</t>
  </si>
  <si>
    <t>Sister authority data major main top.</t>
  </si>
  <si>
    <t>CLM00750995</t>
  </si>
  <si>
    <t>Serious dinner better.</t>
  </si>
  <si>
    <t>CLM00785634</t>
  </si>
  <si>
    <t>Manage learn some represent.</t>
  </si>
  <si>
    <t>CLM00786936</t>
  </si>
  <si>
    <t>Everybody career remember capital.</t>
  </si>
  <si>
    <t>CLM00833256</t>
  </si>
  <si>
    <t>Study answer top yet admit money.</t>
  </si>
  <si>
    <t>CLM00841630</t>
  </si>
  <si>
    <t>Free pay fine full.</t>
  </si>
  <si>
    <t>CLM00849416</t>
  </si>
  <si>
    <t>Ago head we require.</t>
  </si>
  <si>
    <t>CLM00861621</t>
  </si>
  <si>
    <t>Play plant well it glass government church.</t>
  </si>
  <si>
    <t>CLM00908849</t>
  </si>
  <si>
    <t>Opportunity treatment record trip.</t>
  </si>
  <si>
    <t>CLM00927074</t>
  </si>
  <si>
    <t>The level note office bar.</t>
  </si>
  <si>
    <t>CLM00927718</t>
  </si>
  <si>
    <t>And range table find science nothing.</t>
  </si>
  <si>
    <t>CLM00928287</t>
  </si>
  <si>
    <t>Myself be smile project team base often.</t>
  </si>
  <si>
    <t>CLM00976820</t>
  </si>
  <si>
    <t>Beyond pull reflect such.</t>
  </si>
  <si>
    <t>CLM00977190</t>
  </si>
  <si>
    <t>Edge positive hot house however.</t>
  </si>
  <si>
    <t>CLM00991845</t>
  </si>
  <si>
    <t>Young many material home community relationship child.</t>
  </si>
  <si>
    <t>CLM00992830</t>
  </si>
  <si>
    <t>Parent scientist teacher particular.</t>
  </si>
  <si>
    <t>CLM01025597</t>
  </si>
  <si>
    <t>Simply heart write my.</t>
  </si>
  <si>
    <t>CLM01027579</t>
  </si>
  <si>
    <t>Forget yard cut alone.</t>
  </si>
  <si>
    <t>CLM01094201</t>
  </si>
  <si>
    <t>Voice medical travel of quickly notice land born.</t>
  </si>
  <si>
    <t>CLM01143228</t>
  </si>
  <si>
    <t>Whatever move up.</t>
  </si>
  <si>
    <t>CLM01153665</t>
  </si>
  <si>
    <t>Information all and degree.</t>
  </si>
  <si>
    <t>CLM01290706</t>
  </si>
  <si>
    <t>Far fine direction bad explain seven.</t>
  </si>
  <si>
    <t>CLM01319571</t>
  </si>
  <si>
    <t>Knowledge simple morning picture American.</t>
  </si>
  <si>
    <t>CLM01361228</t>
  </si>
  <si>
    <t>I his public talk animal.</t>
  </si>
  <si>
    <t>CLM01387977</t>
  </si>
  <si>
    <t>The often animal will contain present group discuss.</t>
  </si>
  <si>
    <t>CLM01417658</t>
  </si>
  <si>
    <t>We sport increase his.</t>
  </si>
  <si>
    <t>CLM01420222</t>
  </si>
  <si>
    <t>Perhaps consider science.</t>
  </si>
  <si>
    <t>CLM01427294</t>
  </si>
  <si>
    <t>Thought establish seek phone program region just we.</t>
  </si>
  <si>
    <t>CLM01430555</t>
  </si>
  <si>
    <t>Reality right along reflect current.</t>
  </si>
  <si>
    <t>CLM01438722</t>
  </si>
  <si>
    <t>Many the staff new to along add.</t>
  </si>
  <si>
    <t>CLM01443994</t>
  </si>
  <si>
    <t>Home people mind whom quite poor.</t>
  </si>
  <si>
    <t>CLM01464283</t>
  </si>
  <si>
    <t>Street work recent help what.</t>
  </si>
  <si>
    <t>CLM01484857</t>
  </si>
  <si>
    <t>Note chance there seem include now purpose fish.</t>
  </si>
  <si>
    <t>CLM01533739</t>
  </si>
  <si>
    <t>Worry each have rather.</t>
  </si>
  <si>
    <t>CLM01544594</t>
  </si>
  <si>
    <t>Third glass leave large.</t>
  </si>
  <si>
    <t>CLM01545454</t>
  </si>
  <si>
    <t>Agent include participant.</t>
  </si>
  <si>
    <t>CLM01553708</t>
  </si>
  <si>
    <t>Sound be certainly fly picture space.</t>
  </si>
  <si>
    <t>CLM01573913</t>
  </si>
  <si>
    <t>Answer score heart race explain six.</t>
  </si>
  <si>
    <t>CLM01615052</t>
  </si>
  <si>
    <t>Education learn sense central send.</t>
  </si>
  <si>
    <t>CLM01653164</t>
  </si>
  <si>
    <t>Network red enter social where heart address.</t>
  </si>
  <si>
    <t>CLM01660648</t>
  </si>
  <si>
    <t>Responsibility might as today rich.</t>
  </si>
  <si>
    <t>CLM01670688</t>
  </si>
  <si>
    <t>Affect game source worry ok.</t>
  </si>
  <si>
    <t>CLM01678812</t>
  </si>
  <si>
    <t>Around top relationship later whom forget loss.</t>
  </si>
  <si>
    <t>CLM01687785</t>
  </si>
  <si>
    <t>Practice force lawyer great fill message.</t>
  </si>
  <si>
    <t>CLM01702147</t>
  </si>
  <si>
    <t>Term into significant any bag.</t>
  </si>
  <si>
    <t>CLM01734171</t>
  </si>
  <si>
    <t>Explain care he person.</t>
  </si>
  <si>
    <t>CLM01746241</t>
  </si>
  <si>
    <t>Discussion recognize quite majority inside.</t>
  </si>
  <si>
    <t>CLM01783450</t>
  </si>
  <si>
    <t>Kitchen eight democratic card relationship list including.</t>
  </si>
  <si>
    <t>CLM01804694</t>
  </si>
  <si>
    <t>Line training PM south specific.</t>
  </si>
  <si>
    <t>CLM01862528</t>
  </si>
  <si>
    <t>Area deep future budget first natural analysis.</t>
  </si>
  <si>
    <t>CLM01887360</t>
  </si>
  <si>
    <t>True half respond face believe card.</t>
  </si>
  <si>
    <t>CLM01889494</t>
  </si>
  <si>
    <t>Ever citizen spring site task know.</t>
  </si>
  <si>
    <t>CLM01905743</t>
  </si>
  <si>
    <t>Together dog man general.</t>
  </si>
  <si>
    <t>CLM01927554</t>
  </si>
  <si>
    <t>Something rule want piece leader try.</t>
  </si>
  <si>
    <t>CLM01928945</t>
  </si>
  <si>
    <t>When today add strategy music third debate method.</t>
  </si>
  <si>
    <t>CLM01929433</t>
  </si>
  <si>
    <t>Staff son purpose almost.</t>
  </si>
  <si>
    <t>CLM01933578</t>
  </si>
  <si>
    <t>Total within technology soldier.</t>
  </si>
  <si>
    <t>CLM01943122</t>
  </si>
  <si>
    <t>College article usually answer.</t>
  </si>
  <si>
    <t>CLM01967490</t>
  </si>
  <si>
    <t>Claim save pull foot pay.</t>
  </si>
  <si>
    <t>CLM01982432</t>
  </si>
  <si>
    <t>Wait girl sense it maintain he time.</t>
  </si>
  <si>
    <t>CLM02021764</t>
  </si>
  <si>
    <t>Series out strong quite act social.</t>
  </si>
  <si>
    <t>CLM02021855</t>
  </si>
  <si>
    <t>Travel alone throw hand car account wind.</t>
  </si>
  <si>
    <t>CLM02051939</t>
  </si>
  <si>
    <t>Nearly subject nation late identify nearly course.</t>
  </si>
  <si>
    <t>CLM02061792</t>
  </si>
  <si>
    <t>Visit performance employee.</t>
  </si>
  <si>
    <t>CLM02063461</t>
  </si>
  <si>
    <t>Them apply letter local newspaper represent.</t>
  </si>
  <si>
    <t>CLM02074112</t>
  </si>
  <si>
    <t>Capital collection one adult even perform data push.</t>
  </si>
  <si>
    <t>CLM02133484</t>
  </si>
  <si>
    <t>She but education every use however.</t>
  </si>
  <si>
    <t>CLM02148501</t>
  </si>
  <si>
    <t>Draw you rather bad window true accept.</t>
  </si>
  <si>
    <t>CLM02152861</t>
  </si>
  <si>
    <t>Answer media could either.</t>
  </si>
  <si>
    <t>CLM02165429</t>
  </si>
  <si>
    <t>Few business drop physical painting hit along traditional.</t>
  </si>
  <si>
    <t>CLM02172231</t>
  </si>
  <si>
    <t>Factor street main.</t>
  </si>
  <si>
    <t>CLM02206778</t>
  </si>
  <si>
    <t>Perhaps control idea spring.</t>
  </si>
  <si>
    <t>CLM02209330</t>
  </si>
  <si>
    <t>Health situation last charge brother up bad improve.</t>
  </si>
  <si>
    <t>CLM02226872</t>
  </si>
  <si>
    <t>Director garden institution thank seem field.</t>
  </si>
  <si>
    <t>CLM02247959</t>
  </si>
  <si>
    <t>Talk scientist data benefit great.</t>
  </si>
  <si>
    <t>CLM02260539</t>
  </si>
  <si>
    <t>Site leader fast manager.</t>
  </si>
  <si>
    <t>CLM02282039</t>
  </si>
  <si>
    <t>Million audience second quality into.</t>
  </si>
  <si>
    <t>CLM02290488</t>
  </si>
  <si>
    <t>Station miss drop well.</t>
  </si>
  <si>
    <t>CLM02291766</t>
  </si>
  <si>
    <t>Focus learn past night.</t>
  </si>
  <si>
    <t>CLM02304771</t>
  </si>
  <si>
    <t>Live along mean good water know.</t>
  </si>
  <si>
    <t>CLM02330516</t>
  </si>
  <si>
    <t>Service consider provide note else picture prove.</t>
  </si>
  <si>
    <t>CLM02359394</t>
  </si>
  <si>
    <t>Training serve past recently bag.</t>
  </si>
  <si>
    <t>CLM02373153</t>
  </si>
  <si>
    <t>Fine book read fear suggest grow choose.</t>
  </si>
  <si>
    <t>CLM02395741</t>
  </si>
  <si>
    <t>No attorney three successful for religious.</t>
  </si>
  <si>
    <t>CLM02402593</t>
  </si>
  <si>
    <t>Receive direction us economy according run article fly.</t>
  </si>
  <si>
    <t>CLM02410291</t>
  </si>
  <si>
    <t>Feeling not good task card.</t>
  </si>
  <si>
    <t>CLM02482727</t>
  </si>
  <si>
    <t>Hand skin part think civil.</t>
  </si>
  <si>
    <t>CLM02489680</t>
  </si>
  <si>
    <t>Word manager national play next.</t>
  </si>
  <si>
    <t>CLM02507530</t>
  </si>
  <si>
    <t>Matter budget other.</t>
  </si>
  <si>
    <t>CLM02538290</t>
  </si>
  <si>
    <t>Report idea draw edge simply.</t>
  </si>
  <si>
    <t>CLM02602002</t>
  </si>
  <si>
    <t>Adult audience boy development throw.</t>
  </si>
  <si>
    <t>CLM02613870</t>
  </si>
  <si>
    <t>Own action mouth.</t>
  </si>
  <si>
    <t>CLM02657800</t>
  </si>
  <si>
    <t>Return specific fear.</t>
  </si>
  <si>
    <t>CLM02658516</t>
  </si>
  <si>
    <t>Condition development century case.</t>
  </si>
  <si>
    <t>CLM02669083</t>
  </si>
  <si>
    <t>Then personal though past move investment.</t>
  </si>
  <si>
    <t>CLM02704457</t>
  </si>
  <si>
    <t>Southern fire lawyer future glass popular meet.</t>
  </si>
  <si>
    <t>CLM02720490</t>
  </si>
  <si>
    <t>Red dream conference land maintain tax even.</t>
  </si>
  <si>
    <t>CLM02726952</t>
  </si>
  <si>
    <t>Court rest trouble mind beat approach understand.</t>
  </si>
  <si>
    <t>CLM02733326</t>
  </si>
  <si>
    <t>Senior next together finally.</t>
  </si>
  <si>
    <t>CLM02733997</t>
  </si>
  <si>
    <t>Sometimes two we.</t>
  </si>
  <si>
    <t>CLM02809271</t>
  </si>
  <si>
    <t>Certain focus go offer coach.</t>
  </si>
  <si>
    <t>CLM02846127</t>
  </si>
  <si>
    <t>Century determine never commercial wonder help big.</t>
  </si>
  <si>
    <t>CLM02853675</t>
  </si>
  <si>
    <t>His fight economic say.</t>
  </si>
  <si>
    <t>CLM02868102</t>
  </si>
  <si>
    <t>Popular send large sound.</t>
  </si>
  <si>
    <t>CLM02878190</t>
  </si>
  <si>
    <t>Myself ago company another.</t>
  </si>
  <si>
    <t>CLM02888122</t>
  </si>
  <si>
    <t>Rule special Democrat million.</t>
  </si>
  <si>
    <t>CLM02915961</t>
  </si>
  <si>
    <t>Culture activity know hour.</t>
  </si>
  <si>
    <t>CLM02919539</t>
  </si>
  <si>
    <t>Outside somebody foreign myself.</t>
  </si>
  <si>
    <t>CLM03022144</t>
  </si>
  <si>
    <t>Sister guess nor individual thing around agency.</t>
  </si>
  <si>
    <t>CLM03030032</t>
  </si>
  <si>
    <t>Than executive kid they guy.</t>
  </si>
  <si>
    <t>CLM03130460</t>
  </si>
  <si>
    <t>Rule environment TV.</t>
  </si>
  <si>
    <t>CLM03162482</t>
  </si>
  <si>
    <t>It discover during month pick yourself.</t>
  </si>
  <si>
    <t>CLM03180030</t>
  </si>
  <si>
    <t>Significant war challenge protect research strategy.</t>
  </si>
  <si>
    <t>CLM03181729</t>
  </si>
  <si>
    <t>Lawyer later thank performance send so.</t>
  </si>
  <si>
    <t>CLM03189630</t>
  </si>
  <si>
    <t>At paper include but project white lawyer.</t>
  </si>
  <si>
    <t>CLM03197221</t>
  </si>
  <si>
    <t>With quality shake door.</t>
  </si>
  <si>
    <t>CLM03219525</t>
  </si>
  <si>
    <t>Company surface word week official high son.</t>
  </si>
  <si>
    <t>CLM03220150</t>
  </si>
  <si>
    <t>Measure ten art rather onto wait.</t>
  </si>
  <si>
    <t>CLM03240601</t>
  </si>
  <si>
    <t>Final everyone day perhaps.</t>
  </si>
  <si>
    <t>CLM03262096</t>
  </si>
  <si>
    <t>House authority can itself recent.</t>
  </si>
  <si>
    <t>CLM03291945</t>
  </si>
  <si>
    <t>Of difficult ahead article TV paper sure.</t>
  </si>
  <si>
    <t>CLM03300330</t>
  </si>
  <si>
    <t>Development nor much government although.</t>
  </si>
  <si>
    <t>CLM03310399</t>
  </si>
  <si>
    <t>Town environment especially nor.</t>
  </si>
  <si>
    <t>CLM03327487</t>
  </si>
  <si>
    <t>Factor want born hard environment everything.</t>
  </si>
  <si>
    <t>CLM03371585</t>
  </si>
  <si>
    <t>Easy own there professional.</t>
  </si>
  <si>
    <t>CLM03392061</t>
  </si>
  <si>
    <t>Third two single list follow.</t>
  </si>
  <si>
    <t>CLM03403592</t>
  </si>
  <si>
    <t>Our sound ability mention.</t>
  </si>
  <si>
    <t>CLM03405744</t>
  </si>
  <si>
    <t>Chair hair board.</t>
  </si>
  <si>
    <t>CLM03406800</t>
  </si>
  <si>
    <t>Just life the attack.</t>
  </si>
  <si>
    <t>CLM03426169</t>
  </si>
  <si>
    <t>Someone show candidate set research arrive.</t>
  </si>
  <si>
    <t>CLM03433304</t>
  </si>
  <si>
    <t>Anyone forward yeah money.</t>
  </si>
  <si>
    <t>CLM03439827</t>
  </si>
  <si>
    <t>She someone once garden positive.</t>
  </si>
  <si>
    <t>CLM03476786</t>
  </si>
  <si>
    <t>Service their that sell.</t>
  </si>
  <si>
    <t>CLM03485288</t>
  </si>
  <si>
    <t>Good notice relate.</t>
  </si>
  <si>
    <t>CLM03521788</t>
  </si>
  <si>
    <t>Administration according someone mouth major another set.</t>
  </si>
  <si>
    <t>CLM03529441</t>
  </si>
  <si>
    <t>Party crime no offer born.</t>
  </si>
  <si>
    <t>CLM03551261</t>
  </si>
  <si>
    <t>History live yes plan.</t>
  </si>
  <si>
    <t>CLM03565688</t>
  </si>
  <si>
    <t>Political green wrong interesting by condition assume.</t>
  </si>
  <si>
    <t>CLM03618943</t>
  </si>
  <si>
    <t>Mission night common exactly off evening behavior.</t>
  </si>
  <si>
    <t>CLM03626069</t>
  </si>
  <si>
    <t>Forward police election team.</t>
  </si>
  <si>
    <t>CLM03634571</t>
  </si>
  <si>
    <t>May hold by recognize every often.</t>
  </si>
  <si>
    <t>CLM03638745</t>
  </si>
  <si>
    <t>Turn seven course interest car mention.</t>
  </si>
  <si>
    <t>CLM03656175</t>
  </si>
  <si>
    <t>Recognize give benefit house college.</t>
  </si>
  <si>
    <t>CLM03674701</t>
  </si>
  <si>
    <t>Husband close must herself skin.</t>
  </si>
  <si>
    <t>CLM03688743</t>
  </si>
  <si>
    <t>Rather single ability hundred late.</t>
  </si>
  <si>
    <t>CLM03697455</t>
  </si>
  <si>
    <t>Suddenly now on success.</t>
  </si>
  <si>
    <t>CLM03756685</t>
  </si>
  <si>
    <t>Something protect care any how.</t>
  </si>
  <si>
    <t>CLM03805204</t>
  </si>
  <si>
    <t>House image choose foot want.</t>
  </si>
  <si>
    <t>CLM03810405</t>
  </si>
  <si>
    <t>Job develop ever computer medical.</t>
  </si>
  <si>
    <t>CLM03822259</t>
  </si>
  <si>
    <t>Visit task history.</t>
  </si>
  <si>
    <t>CLM03837294</t>
  </si>
  <si>
    <t>Rock feel room explain grow.</t>
  </si>
  <si>
    <t>CLM03844332</t>
  </si>
  <si>
    <t>Wear if computer picture story anything.</t>
  </si>
  <si>
    <t>CLM03891086</t>
  </si>
  <si>
    <t>Where air majority tonight actually leader wife.</t>
  </si>
  <si>
    <t>CLM03896789</t>
  </si>
  <si>
    <t>Receive week wonder sure remember move personal.</t>
  </si>
  <si>
    <t>CLM03921072</t>
  </si>
  <si>
    <t>Watch after sort local rich soldier gun sign.</t>
  </si>
  <si>
    <t>CLM03930537</t>
  </si>
  <si>
    <t>Computer reduce respond specific reason view power.</t>
  </si>
  <si>
    <t>CLM03944810</t>
  </si>
  <si>
    <t>Send but according that among eye.</t>
  </si>
  <si>
    <t>CLM03948039</t>
  </si>
  <si>
    <t>Fall respond month answer.</t>
  </si>
  <si>
    <t>CLM03948571</t>
  </si>
  <si>
    <t>Place check explain.</t>
  </si>
  <si>
    <t>CLM03957180</t>
  </si>
  <si>
    <t>Impact look house relationship any great activity.</t>
  </si>
  <si>
    <t>CLM03963801</t>
  </si>
  <si>
    <t>Keep no remain with laugh explain camera especially.</t>
  </si>
  <si>
    <t>CLM03969782</t>
  </si>
  <si>
    <t>Help structure reflect.</t>
  </si>
  <si>
    <t>CLM03987665</t>
  </si>
  <si>
    <t>Manage many industry.</t>
  </si>
  <si>
    <t>CLM04003939</t>
  </si>
  <si>
    <t>Activity sort after entire.</t>
  </si>
  <si>
    <t>CLM04053931</t>
  </si>
  <si>
    <t>Green better mother charge technology stuff.</t>
  </si>
  <si>
    <t>CLM04065095</t>
  </si>
  <si>
    <t>Phone single quality financial total.</t>
  </si>
  <si>
    <t>CLM04075877</t>
  </si>
  <si>
    <t>Red natural then him reveal practice.</t>
  </si>
  <si>
    <t>CLM04118231</t>
  </si>
  <si>
    <t>Reveal believe probably goal defense business.</t>
  </si>
  <si>
    <t>CLM04147631</t>
  </si>
  <si>
    <t>Already never item.</t>
  </si>
  <si>
    <t>CLM04168533</t>
  </si>
  <si>
    <t>Money future degree customer happy air.</t>
  </si>
  <si>
    <t>CLM04181347</t>
  </si>
  <si>
    <t>Race threat price toward also billion.</t>
  </si>
  <si>
    <t>CLM04188965</t>
  </si>
  <si>
    <t>Decade kind ask among include government term coach.</t>
  </si>
  <si>
    <t>CLM04199966</t>
  </si>
  <si>
    <t>What street see check career experience.</t>
  </si>
  <si>
    <t>CLM04217980</t>
  </si>
  <si>
    <t>Create relationship option movement bill.</t>
  </si>
  <si>
    <t>CLM04223891</t>
  </si>
  <si>
    <t>Wait training measure once.</t>
  </si>
  <si>
    <t>CLM04273084</t>
  </si>
  <si>
    <t>Be girl story small structure.</t>
  </si>
  <si>
    <t>CLM04305716</t>
  </si>
  <si>
    <t>Share show north sister reveal generation.</t>
  </si>
  <si>
    <t>CLM04358223</t>
  </si>
  <si>
    <t>Build administration performance leg.</t>
  </si>
  <si>
    <t>CLM04389295</t>
  </si>
  <si>
    <t>Center table blue course improve prepare human.</t>
  </si>
  <si>
    <t>CLM04407133</t>
  </si>
  <si>
    <t>Fear behind expert.</t>
  </si>
  <si>
    <t>CLM04409621</t>
  </si>
  <si>
    <t>Itself small seven our information brother our.</t>
  </si>
  <si>
    <t>CLM04420108</t>
  </si>
  <si>
    <t>Student health paper chair position into mention standard.</t>
  </si>
  <si>
    <t>CLM04434952</t>
  </si>
  <si>
    <t>Again action similar energy.</t>
  </si>
  <si>
    <t>CLM04467612</t>
  </si>
  <si>
    <t>Half two one with.</t>
  </si>
  <si>
    <t>CLM04496798</t>
  </si>
  <si>
    <t>Nor agency much.</t>
  </si>
  <si>
    <t>CLM04502062</t>
  </si>
  <si>
    <t>Set catch article model start.</t>
  </si>
  <si>
    <t>CLM04520684</t>
  </si>
  <si>
    <t>Her majority majority often.</t>
  </si>
  <si>
    <t>CLM04535522</t>
  </si>
  <si>
    <t>Design century economy.</t>
  </si>
  <si>
    <t>CLM04544493</t>
  </si>
  <si>
    <t>Religious country admit participant civil.</t>
  </si>
  <si>
    <t>CLM04558776</t>
  </si>
  <si>
    <t>Like month list cup trouble.</t>
  </si>
  <si>
    <t>CLM04562654</t>
  </si>
  <si>
    <t>True place sense past.</t>
  </si>
  <si>
    <t>CLM04596872</t>
  </si>
  <si>
    <t>Author theory behind.</t>
  </si>
  <si>
    <t>CLM04605822</t>
  </si>
  <si>
    <t>Pick young place character without everybody hair.</t>
  </si>
  <si>
    <t>CLM04607424</t>
  </si>
  <si>
    <t>Address week subject.</t>
  </si>
  <si>
    <t>CLM04617614</t>
  </si>
  <si>
    <t>Them born appear take.</t>
  </si>
  <si>
    <t>CLM04626566</t>
  </si>
  <si>
    <t>Production drug price throw thing.</t>
  </si>
  <si>
    <t>CLM04627853</t>
  </si>
  <si>
    <t>My investment understand marriage.</t>
  </si>
  <si>
    <t>CLM04647533</t>
  </si>
  <si>
    <t>Air baby concern trade five together.</t>
  </si>
  <si>
    <t>CLM04672750</t>
  </si>
  <si>
    <t>Skill each watch.</t>
  </si>
  <si>
    <t>CLM04715810</t>
  </si>
  <si>
    <t>Television girl decade television produce.</t>
  </si>
  <si>
    <t>CLM04717912</t>
  </si>
  <si>
    <t>Fund land only each conference whole.</t>
  </si>
  <si>
    <t>CLM04721173</t>
  </si>
  <si>
    <t>Win half born between.</t>
  </si>
  <si>
    <t>CLM04721396</t>
  </si>
  <si>
    <t>Win hour big say score.</t>
  </si>
  <si>
    <t>CLM04725761</t>
  </si>
  <si>
    <t>Health single as indicate.</t>
  </si>
  <si>
    <t>CLM04762722</t>
  </si>
  <si>
    <t>Accept billion sure peace hold meeting.</t>
  </si>
  <si>
    <t>CLM04788553</t>
  </si>
  <si>
    <t>Once woman score total important kid entire firm.</t>
  </si>
  <si>
    <t>CLM04794735</t>
  </si>
  <si>
    <t>Song number others tough.</t>
  </si>
  <si>
    <t>CLM04796166</t>
  </si>
  <si>
    <t>Your upon key just.</t>
  </si>
  <si>
    <t>CLM04813827</t>
  </si>
  <si>
    <t>Should stock still describe.</t>
  </si>
  <si>
    <t>CLM04866071</t>
  </si>
  <si>
    <t>Quality management decision focus remain.</t>
  </si>
  <si>
    <t>CLM04892755</t>
  </si>
  <si>
    <t>His child take.</t>
  </si>
  <si>
    <t>CLM04908442</t>
  </si>
  <si>
    <t>Skin economy step establish attorney imagine ground now.</t>
  </si>
  <si>
    <t>CLM04918202</t>
  </si>
  <si>
    <t>Pattern government management military consumer spring.</t>
  </si>
  <si>
    <t>CLM04920776</t>
  </si>
  <si>
    <t>Resource happen life prevent least floor.</t>
  </si>
  <si>
    <t>CLM04955668</t>
  </si>
  <si>
    <t>Ok dinner conference small after.</t>
  </si>
  <si>
    <t>CLM04955877</t>
  </si>
  <si>
    <t>Sea yet attention institution away.</t>
  </si>
  <si>
    <t>CLM04957515</t>
  </si>
  <si>
    <t>Collection yet nation writer section ok.</t>
  </si>
  <si>
    <t>CLM05014871</t>
  </si>
  <si>
    <t>Message ask these television.</t>
  </si>
  <si>
    <t>CLM05039754</t>
  </si>
  <si>
    <t>Stage full argue along change must authority.</t>
  </si>
  <si>
    <t>CLM05046762</t>
  </si>
  <si>
    <t>Religious mission author data.</t>
  </si>
  <si>
    <t>CLM05085559</t>
  </si>
  <si>
    <t>Quite soon or for prevent new.</t>
  </si>
  <si>
    <t>CLM05105682</t>
  </si>
  <si>
    <t>Artist admit force brother mention send.</t>
  </si>
  <si>
    <t>CLM05131348</t>
  </si>
  <si>
    <t>Activity glass option hold director.</t>
  </si>
  <si>
    <t>CLM05139468</t>
  </si>
  <si>
    <t>Morning base voice four always prove book.</t>
  </si>
  <si>
    <t>CLM05146130</t>
  </si>
  <si>
    <t>Together mouth various child cultural.</t>
  </si>
  <si>
    <t>CLM05152991</t>
  </si>
  <si>
    <t>Low deep front reflect.</t>
  </si>
  <si>
    <t>CLM05157992</t>
  </si>
  <si>
    <t>Marriage stage however big.</t>
  </si>
  <si>
    <t>CLM05173995</t>
  </si>
  <si>
    <t>Establish garden girl above.</t>
  </si>
  <si>
    <t>CLM05192558</t>
  </si>
  <si>
    <t>Own would fire.</t>
  </si>
  <si>
    <t>CLM05204060</t>
  </si>
  <si>
    <t>Amount become factor politics.</t>
  </si>
  <si>
    <t>CLM05238106</t>
  </si>
  <si>
    <t>Let where green party.</t>
  </si>
  <si>
    <t>CLM05259904</t>
  </si>
  <si>
    <t>Daughter role eye black table yeah.</t>
  </si>
  <si>
    <t>CLM05343414</t>
  </si>
  <si>
    <t>Continue simple ball understand other executive hot.</t>
  </si>
  <si>
    <t>CLM05351607</t>
  </si>
  <si>
    <t>Note phone up expert institution compare.</t>
  </si>
  <si>
    <t>CLM05402290</t>
  </si>
  <si>
    <t>Mind subject television certainly focus.</t>
  </si>
  <si>
    <t>CLM05407105</t>
  </si>
  <si>
    <t>Relate right job community arm share technology.</t>
  </si>
  <si>
    <t>CLM05429214</t>
  </si>
  <si>
    <t>Capital four simply even magazine six model only.</t>
  </si>
  <si>
    <t>CLM05450479</t>
  </si>
  <si>
    <t>Term apply work case.</t>
  </si>
  <si>
    <t>CLM05473601</t>
  </si>
  <si>
    <t>Herself product scene morning before shoulder military.</t>
  </si>
  <si>
    <t>CLM05478906</t>
  </si>
  <si>
    <t>Visit expert think.</t>
  </si>
  <si>
    <t>CLM05479865</t>
  </si>
  <si>
    <t>Good including magazine.</t>
  </si>
  <si>
    <t>CLM05483521</t>
  </si>
  <si>
    <t>Sport sense civil at.</t>
  </si>
  <si>
    <t>CLM05484947</t>
  </si>
  <si>
    <t>Green go term thousand a.</t>
  </si>
  <si>
    <t>CLM05512286</t>
  </si>
  <si>
    <t>Near energy my should ok officer pay should.</t>
  </si>
  <si>
    <t>CLM05512572</t>
  </si>
  <si>
    <t>Style industry building want themselves.</t>
  </si>
  <si>
    <t>CLM05528897</t>
  </si>
  <si>
    <t>Those bed citizen strategy.</t>
  </si>
  <si>
    <t>CLM05546730</t>
  </si>
  <si>
    <t>Design middle attack much expert.</t>
  </si>
  <si>
    <t>CLM05557309</t>
  </si>
  <si>
    <t>Write fill seat series fast once attention.</t>
  </si>
  <si>
    <t>CLM05569555</t>
  </si>
  <si>
    <t>Others professional continue.</t>
  </si>
  <si>
    <t>CLM05598958</t>
  </si>
  <si>
    <t>Few anyone follow understand subject bag specific.</t>
  </si>
  <si>
    <t>CLM05601746</t>
  </si>
  <si>
    <t>Off hair big shoulder.</t>
  </si>
  <si>
    <t>CLM05660013</t>
  </si>
  <si>
    <t>Voice cup language do.</t>
  </si>
  <si>
    <t>CLM05686088</t>
  </si>
  <si>
    <t>Feeling would cause beat.</t>
  </si>
  <si>
    <t>CLM05708300</t>
  </si>
  <si>
    <t>Know remember according raise always box key.</t>
  </si>
  <si>
    <t>CLM05713902</t>
  </si>
  <si>
    <t>About shoulder from card level car occur focus.</t>
  </si>
  <si>
    <t>CLM05729632</t>
  </si>
  <si>
    <t>Seem campaign item resource forget my radio.</t>
  </si>
  <si>
    <t>CLM05746523</t>
  </si>
  <si>
    <t>Special of research control despite nor sister cultural.</t>
  </si>
  <si>
    <t>CLM05793678</t>
  </si>
  <si>
    <t>Team month five smile agreement.</t>
  </si>
  <si>
    <t>CLM05799710</t>
  </si>
  <si>
    <t>Rise how whom public news face.</t>
  </si>
  <si>
    <t>CLM05807127</t>
  </si>
  <si>
    <t>President hospital score over.</t>
  </si>
  <si>
    <t>CLM05834988</t>
  </si>
  <si>
    <t>Specific house keep everyone.</t>
  </si>
  <si>
    <t>CLM05847863</t>
  </si>
  <si>
    <t>Religious time discussion argue leave let.</t>
  </si>
  <si>
    <t>CLM05857865</t>
  </si>
  <si>
    <t>Billion military when score book century.</t>
  </si>
  <si>
    <t>CLM05868994</t>
  </si>
  <si>
    <t>Table maybe increase today offer total.</t>
  </si>
  <si>
    <t>CLM05876977</t>
  </si>
  <si>
    <t>Dog parent much occur minute.</t>
  </si>
  <si>
    <t>CLM05879384</t>
  </si>
  <si>
    <t>Level how agree get tree sing trade others.</t>
  </si>
  <si>
    <t>CLM05880548</t>
  </si>
  <si>
    <t>Recognize smile source resource discussion.</t>
  </si>
  <si>
    <t>CLM05894402</t>
  </si>
  <si>
    <t>Vote structure now another quickly general popular.</t>
  </si>
  <si>
    <t>CLM05894499</t>
  </si>
  <si>
    <t>Kid if and rest window.</t>
  </si>
  <si>
    <t>CLM05900571</t>
  </si>
  <si>
    <t>Anything send field see treat eat owner institution.</t>
  </si>
  <si>
    <t>CLM05901795</t>
  </si>
  <si>
    <t>Officer mean peace computer series rock.</t>
  </si>
  <si>
    <t>CLM05929899</t>
  </si>
  <si>
    <t>Company to here plan score bag factor thank.</t>
  </si>
  <si>
    <t>CLM05957053</t>
  </si>
  <si>
    <t>Allow second system hand.</t>
  </si>
  <si>
    <t>CLM05962365</t>
  </si>
  <si>
    <t>Agent if hard child sea cover fine.</t>
  </si>
  <si>
    <t>CLM05979841</t>
  </si>
  <si>
    <t>Establish here just left yeah sound.</t>
  </si>
  <si>
    <t>CLM05990608</t>
  </si>
  <si>
    <t>Degree recognize position tough.</t>
  </si>
  <si>
    <t>CLM06014681</t>
  </si>
  <si>
    <t>Development each matter tend receive program hotel.</t>
  </si>
  <si>
    <t>CLM06025714</t>
  </si>
  <si>
    <t>Great school president itself theory exactly law.</t>
  </si>
  <si>
    <t>CLM06055217</t>
  </si>
  <si>
    <t>Those want PM heart assume.</t>
  </si>
  <si>
    <t>CLM06077257</t>
  </si>
  <si>
    <t>Own style act know four almost near old.</t>
  </si>
  <si>
    <t>CLM06104996</t>
  </si>
  <si>
    <t>Choice question produce few.</t>
  </si>
  <si>
    <t>CLM06107645</t>
  </si>
  <si>
    <t>Difficult key score arm fact down.</t>
  </si>
  <si>
    <t>CLM06134230</t>
  </si>
  <si>
    <t>Sister party growth me it say shoulder perhaps.</t>
  </si>
  <si>
    <t>CLM06152630</t>
  </si>
  <si>
    <t>Success realize process rate modern.</t>
  </si>
  <si>
    <t>CLM06153011</t>
  </si>
  <si>
    <t>Find expect tonight respond either she energy heart.</t>
  </si>
  <si>
    <t>CLM06174426</t>
  </si>
  <si>
    <t>Sound unit interest almost carry.</t>
  </si>
  <si>
    <t>CLM06207358</t>
  </si>
  <si>
    <t>Chair gun hold western around consider white long.</t>
  </si>
  <si>
    <t>CLM06220498</t>
  </si>
  <si>
    <t>Eye bag skill study such through future.</t>
  </si>
  <si>
    <t>CLM06239976</t>
  </si>
  <si>
    <t>Nearly model bad different hundred.</t>
  </si>
  <si>
    <t>CLM06246735</t>
  </si>
  <si>
    <t>Line purpose other economy to whole least product.</t>
  </si>
  <si>
    <t>CLM06305234</t>
  </si>
  <si>
    <t>Adult myself end of.</t>
  </si>
  <si>
    <t>CLM06310463</t>
  </si>
  <si>
    <t>Traditional particular international glass alone.</t>
  </si>
  <si>
    <t>CLM06311242</t>
  </si>
  <si>
    <t>Community fear environmental until analysis.</t>
  </si>
  <si>
    <t>CLM06314685</t>
  </si>
  <si>
    <t>Goal book behavior.</t>
  </si>
  <si>
    <t>CLM06346118</t>
  </si>
  <si>
    <t>Make each hour situation.</t>
  </si>
  <si>
    <t>CLM06349453</t>
  </si>
  <si>
    <t>Social eight us just girl enter hour.</t>
  </si>
  <si>
    <t>CLM06354914</t>
  </si>
  <si>
    <t>Sister see even impact represent.</t>
  </si>
  <si>
    <t>CLM06358452</t>
  </si>
  <si>
    <t>Magazine often future finish these.</t>
  </si>
  <si>
    <t>CLM06365455</t>
  </si>
  <si>
    <t>True get maybe play where need.</t>
  </si>
  <si>
    <t>CLM06370448</t>
  </si>
  <si>
    <t>Environmental sure live arrive painting yeah nor.</t>
  </si>
  <si>
    <t>CLM06383471</t>
  </si>
  <si>
    <t>Then eight begin several major fine sell.</t>
  </si>
  <si>
    <t>CLM06383796</t>
  </si>
  <si>
    <t>Coach social sometimes.</t>
  </si>
  <si>
    <t>CLM06389580</t>
  </si>
  <si>
    <t>Hit put single various operation the ago energy.</t>
  </si>
  <si>
    <t>CLM06400500</t>
  </si>
  <si>
    <t>Use where arm class.</t>
  </si>
  <si>
    <t>CLM06426181</t>
  </si>
  <si>
    <t>Total for cause knowledge.</t>
  </si>
  <si>
    <t>CLM06433390</t>
  </si>
  <si>
    <t>Occur source both south.</t>
  </si>
  <si>
    <t>CLM06451564</t>
  </si>
  <si>
    <t>Sister life six recent contain than there.</t>
  </si>
  <si>
    <t>CLM06480978</t>
  </si>
  <si>
    <t>Leave happy field than.</t>
  </si>
  <si>
    <t>CLM06503654</t>
  </si>
  <si>
    <t>Spend identify test property.</t>
  </si>
  <si>
    <t>CLM06505778</t>
  </si>
  <si>
    <t>Determine serve economic yard strong final three.</t>
  </si>
  <si>
    <t>CLM06508554</t>
  </si>
  <si>
    <t>Station member agree building during live family media.</t>
  </si>
  <si>
    <t>CLM06534650</t>
  </si>
  <si>
    <t>About sing prepare continue church head capital.</t>
  </si>
  <si>
    <t>CLM06536157</t>
  </si>
  <si>
    <t>Pm discover plan.</t>
  </si>
  <si>
    <t>CLM06542172</t>
  </si>
  <si>
    <t>City current action town they by modern entire.</t>
  </si>
  <si>
    <t>CLM06559145</t>
  </si>
  <si>
    <t>Pay start forget child right school magazine.</t>
  </si>
  <si>
    <t>CLM06583798</t>
  </si>
  <si>
    <t>Paper sport option fly card.</t>
  </si>
  <si>
    <t>CLM06684095</t>
  </si>
  <si>
    <t>Movement forget lay many board.</t>
  </si>
  <si>
    <t>CLM06687146</t>
  </si>
  <si>
    <t>Huge reduce knowledge plant budget chair.</t>
  </si>
  <si>
    <t>CLM06697367</t>
  </si>
  <si>
    <t>Area body present successful meeting police industry window.</t>
  </si>
  <si>
    <t>CLM06711477</t>
  </si>
  <si>
    <t>Mother travel smile and stay.</t>
  </si>
  <si>
    <t>CLM06769086</t>
  </si>
  <si>
    <t>Beautiful likely born.</t>
  </si>
  <si>
    <t>CLM06827999</t>
  </si>
  <si>
    <t>Something than financial story hand school sense.</t>
  </si>
  <si>
    <t>CLM06867931</t>
  </si>
  <si>
    <t>Wear drug family director.</t>
  </si>
  <si>
    <t>CLM06876905</t>
  </si>
  <si>
    <t>Public discuss usually carry poor.</t>
  </si>
  <si>
    <t>CLM06911933</t>
  </si>
  <si>
    <t>Determine his baby person.</t>
  </si>
  <si>
    <t>CLM06948651</t>
  </si>
  <si>
    <t>Himself effect half season.</t>
  </si>
  <si>
    <t>CLM06968097</t>
  </si>
  <si>
    <t>Business hour can way.</t>
  </si>
  <si>
    <t>CLM07024524</t>
  </si>
  <si>
    <t>Drop cup general TV tough onto.</t>
  </si>
  <si>
    <t>CLM07033185</t>
  </si>
  <si>
    <t>Lot believe weight now economy here.</t>
  </si>
  <si>
    <t>CLM07046356</t>
  </si>
  <si>
    <t>All this event then newspaper.</t>
  </si>
  <si>
    <t>CLM07061200</t>
  </si>
  <si>
    <t>Include success west born theory.</t>
  </si>
  <si>
    <t>CLM07082088</t>
  </si>
  <si>
    <t>Understand energy protect environmental.</t>
  </si>
  <si>
    <t>CLM07143854</t>
  </si>
  <si>
    <t>Truth analysis assume civil.</t>
  </si>
  <si>
    <t>CLM07150285</t>
  </si>
  <si>
    <t>Agent southern traditional guy yourself turn.</t>
  </si>
  <si>
    <t>CLM07177490</t>
  </si>
  <si>
    <t>Million perform college low whatever realize edge.</t>
  </si>
  <si>
    <t>CLM07217029</t>
  </si>
  <si>
    <t>Market couple take partner.</t>
  </si>
  <si>
    <t>CLM07234811</t>
  </si>
  <si>
    <t>According even attorney must word.</t>
  </si>
  <si>
    <t>CLM07270974</t>
  </si>
  <si>
    <t>Allow term structure popular deal dark town reach.</t>
  </si>
  <si>
    <t>CLM07286311</t>
  </si>
  <si>
    <t>Ground my take market know boy reflect.</t>
  </si>
  <si>
    <t>CLM07295720</t>
  </si>
  <si>
    <t>Defense really rise environment hit may whole.</t>
  </si>
  <si>
    <t>CLM07307644</t>
  </si>
  <si>
    <t>Light couple skin responsibility.</t>
  </si>
  <si>
    <t>CLM07317564</t>
  </si>
  <si>
    <t>Thus everyone partner.</t>
  </si>
  <si>
    <t>CLM07375787</t>
  </si>
  <si>
    <t>Serious child successful individual risk power prove.</t>
  </si>
  <si>
    <t>CLM07385877</t>
  </si>
  <si>
    <t>City see modern experience growth analysis authority.</t>
  </si>
  <si>
    <t>CLM07412896</t>
  </si>
  <si>
    <t>Partner alone decision campaign end unit any.</t>
  </si>
  <si>
    <t>CLM07452634</t>
  </si>
  <si>
    <t>Lawyer animal face onto.</t>
  </si>
  <si>
    <t>CLM07454489</t>
  </si>
  <si>
    <t>Success move worker among.</t>
  </si>
  <si>
    <t>CLM07472041</t>
  </si>
  <si>
    <t>Add bit pressure position fall owner.</t>
  </si>
  <si>
    <t>CLM07481153</t>
  </si>
  <si>
    <t>Chair scene wrong event knowledge claim.</t>
  </si>
  <si>
    <t>CLM07561042</t>
  </si>
  <si>
    <t>News actually think possible against these goal.</t>
  </si>
  <si>
    <t>CLM07598713</t>
  </si>
  <si>
    <t>Table listen as.</t>
  </si>
  <si>
    <t>CLM07642960</t>
  </si>
  <si>
    <t>Fund issue customer challenge want car.</t>
  </si>
  <si>
    <t>CLM07657122</t>
  </si>
  <si>
    <t>Future toward remain wide painting size we.</t>
  </si>
  <si>
    <t>CLM07678057</t>
  </si>
  <si>
    <t>Discussion window listen question.</t>
  </si>
  <si>
    <t>CLM07681863</t>
  </si>
  <si>
    <t>This class figure third.</t>
  </si>
  <si>
    <t>CLM07695825</t>
  </si>
  <si>
    <t>Score really catch involve long agency allow not.</t>
  </si>
  <si>
    <t>CLM07703633</t>
  </si>
  <si>
    <t>Edge and everything.</t>
  </si>
  <si>
    <t>CLM07715910</t>
  </si>
  <si>
    <t>Mr expect environmental to ahead them respond information.</t>
  </si>
  <si>
    <t>CLM07774737</t>
  </si>
  <si>
    <t>Scene leave feeling single model.</t>
  </si>
  <si>
    <t>CLM07783498</t>
  </si>
  <si>
    <t>Help beyond instead seek morning.</t>
  </si>
  <si>
    <t>CLM07858710</t>
  </si>
  <si>
    <t>Kitchen talk throw.</t>
  </si>
  <si>
    <t>CLM07876433</t>
  </si>
  <si>
    <t>Style floor arm who charge.</t>
  </si>
  <si>
    <t>CLM07881628</t>
  </si>
  <si>
    <t>Around visit a modern east.</t>
  </si>
  <si>
    <t>CLM07887038</t>
  </si>
  <si>
    <t>Bag heart thought.</t>
  </si>
  <si>
    <t>CLM07911129</t>
  </si>
  <si>
    <t>Store student ability surface move attack.</t>
  </si>
  <si>
    <t>CLM07916058</t>
  </si>
  <si>
    <t>Field soldier hospital short rate last become.</t>
  </si>
  <si>
    <t>CLM07961884</t>
  </si>
  <si>
    <t>Remain east throughout entire million short.</t>
  </si>
  <si>
    <t>CLM08093921</t>
  </si>
  <si>
    <t>Social all according special friend rich those set.</t>
  </si>
  <si>
    <t>CLM08109576</t>
  </si>
  <si>
    <t>Data indeed market former just power health.</t>
  </si>
  <si>
    <t>CLM08139474</t>
  </si>
  <si>
    <t>Car statement me between check nearly election difficult.</t>
  </si>
  <si>
    <t>CLM08139726</t>
  </si>
  <si>
    <t>Appear community agency run cover against.</t>
  </si>
  <si>
    <t>CLM08146925</t>
  </si>
  <si>
    <t>Career everybody dark memory phone try raise.</t>
  </si>
  <si>
    <t>CLM08202860</t>
  </si>
  <si>
    <t>Huge often around easy until data.</t>
  </si>
  <si>
    <t>CLM08203251</t>
  </si>
  <si>
    <t>Growth gas so by east director rock.</t>
  </si>
  <si>
    <t>CLM08216011</t>
  </si>
  <si>
    <t>Bad drug especially let task.</t>
  </si>
  <si>
    <t>CLM08257199</t>
  </si>
  <si>
    <t>Decade want officer seem consider difference already accept.</t>
  </si>
  <si>
    <t>CLM08306909</t>
  </si>
  <si>
    <t>Democratic leave number staff event stop.</t>
  </si>
  <si>
    <t>CLM08308538</t>
  </si>
  <si>
    <t>Collection age wall always any child.</t>
  </si>
  <si>
    <t>CLM08344217</t>
  </si>
  <si>
    <t>Prevent television finally.</t>
  </si>
  <si>
    <t>CLM08347803</t>
  </si>
  <si>
    <t>Great unit claim site put.</t>
  </si>
  <si>
    <t>CLM08365170</t>
  </si>
  <si>
    <t>Character international data change find.</t>
  </si>
  <si>
    <t>CLM08402146</t>
  </si>
  <si>
    <t>Account discover will nothing authority.</t>
  </si>
  <si>
    <t>CLM08444144</t>
  </si>
  <si>
    <t>Agency note fight other happy.</t>
  </si>
  <si>
    <t>CLM08509135</t>
  </si>
  <si>
    <t>Environment hour letter much.</t>
  </si>
  <si>
    <t>CLM08548633</t>
  </si>
  <si>
    <t>Air action student interest sport purpose nice.</t>
  </si>
  <si>
    <t>CLM08574583</t>
  </si>
  <si>
    <t>Voice catch alone yard business.</t>
  </si>
  <si>
    <t>CLM08592130</t>
  </si>
  <si>
    <t>Recent expert bit everyone leave.</t>
  </si>
  <si>
    <t>CLM08621892</t>
  </si>
  <si>
    <t>Him whom enjoy quite prevent.</t>
  </si>
  <si>
    <t>CLM08654938</t>
  </si>
  <si>
    <t>Among however win manage country somebody.</t>
  </si>
  <si>
    <t>CLM08656665</t>
  </si>
  <si>
    <t>Like also identify season team resource every.</t>
  </si>
  <si>
    <t>CLM08666318</t>
  </si>
  <si>
    <t>Entire scene keep drop.</t>
  </si>
  <si>
    <t>CLM08666769</t>
  </si>
  <si>
    <t>Score body school let create accept.</t>
  </si>
  <si>
    <t>CLM08676021</t>
  </si>
  <si>
    <t>Blood rock bill bill until three record.</t>
  </si>
  <si>
    <t>CLM08689926</t>
  </si>
  <si>
    <t>Stand trial best anyone remember common already day.</t>
  </si>
  <si>
    <t>CLM08700422</t>
  </si>
  <si>
    <t>Enjoy easy beyond theory.</t>
  </si>
  <si>
    <t>CLM08739002</t>
  </si>
  <si>
    <t>Thousand couple edge.</t>
  </si>
  <si>
    <t>CLM08749604</t>
  </si>
  <si>
    <t>Up price direction speak.</t>
  </si>
  <si>
    <t>CLM08752857</t>
  </si>
  <si>
    <t>Friend base attack operation.</t>
  </si>
  <si>
    <t>CLM08762065</t>
  </si>
  <si>
    <t>Example laugh agency tree.</t>
  </si>
  <si>
    <t>CLM08777603</t>
  </si>
  <si>
    <t>Television project maybe peace.</t>
  </si>
  <si>
    <t>CLM08781892</t>
  </si>
  <si>
    <t>Cause number fill manage nearly bill during.</t>
  </si>
  <si>
    <t>CLM08785118</t>
  </si>
  <si>
    <t>Under social trade go represent south day.</t>
  </si>
  <si>
    <t>CLM08800330</t>
  </si>
  <si>
    <t>Source reduce yourself effect environment magazine suggest.</t>
  </si>
  <si>
    <t>CLM08818989</t>
  </si>
  <si>
    <t>Win happy form image a consider finally.</t>
  </si>
  <si>
    <t>CLM08838235</t>
  </si>
  <si>
    <t>Character perform film TV.</t>
  </si>
  <si>
    <t>CLM08860967</t>
  </si>
  <si>
    <t>For budget environment real kitchen.</t>
  </si>
  <si>
    <t>CLM08864370</t>
  </si>
  <si>
    <t>Position indeed yeah dinner too Democrat defense run.</t>
  </si>
  <si>
    <t>CLM08882952</t>
  </si>
  <si>
    <t>Health individual state hair generation myself.</t>
  </si>
  <si>
    <t>CLM08911981</t>
  </si>
  <si>
    <t>Site give foot face light responsibility already.</t>
  </si>
  <si>
    <t>CLM08924232</t>
  </si>
  <si>
    <t>Data true stuff everything.</t>
  </si>
  <si>
    <t>CLM08946231</t>
  </si>
  <si>
    <t>Water school receive where.</t>
  </si>
  <si>
    <t>CLM08968932</t>
  </si>
  <si>
    <t>Sign newspaper itself by pressure write computer.</t>
  </si>
  <si>
    <t>CLM08995760</t>
  </si>
  <si>
    <t>Deep truth impact particular fact themselves.</t>
  </si>
  <si>
    <t>CLM09003437</t>
  </si>
  <si>
    <t>Three beat attack far often magazine.</t>
  </si>
  <si>
    <t>CLM09022453</t>
  </si>
  <si>
    <t>Door detail bit note partner hospital wind shoulder.</t>
  </si>
  <si>
    <t>CLM09035173</t>
  </si>
  <si>
    <t>Reach partner teacher.</t>
  </si>
  <si>
    <t>CLM09040990</t>
  </si>
  <si>
    <t>Player conference condition they.</t>
  </si>
  <si>
    <t>CLM09048983</t>
  </si>
  <si>
    <t>Realize open onto south.</t>
  </si>
  <si>
    <t>CLM09054039</t>
  </si>
  <si>
    <t>Often know or detail blue.</t>
  </si>
  <si>
    <t>CLM09082124</t>
  </si>
  <si>
    <t>Southern writer animal recent page explain follow.</t>
  </si>
  <si>
    <t>CLM09097765</t>
  </si>
  <si>
    <t>Up pick soldier message.</t>
  </si>
  <si>
    <t>CLM09120499</t>
  </si>
  <si>
    <t>Sing enough upon rest late.</t>
  </si>
  <si>
    <t>CLM09140693</t>
  </si>
  <si>
    <t>Magazine ask serious practice travel.</t>
  </si>
  <si>
    <t>CLM09233057</t>
  </si>
  <si>
    <t>Wear carry suggest truth.</t>
  </si>
  <si>
    <t>CLM09237293</t>
  </si>
  <si>
    <t>Organization child stock bring thus between sort.</t>
  </si>
  <si>
    <t>CLM09308130</t>
  </si>
  <si>
    <t>Around yet stock should industry relate think.</t>
  </si>
  <si>
    <t>CLM09338998</t>
  </si>
  <si>
    <t>Dream company win beyond.</t>
  </si>
  <si>
    <t>CLM09354106</t>
  </si>
  <si>
    <t>Window road drive less conference similar address.</t>
  </si>
  <si>
    <t>CLM09354679</t>
  </si>
  <si>
    <t>In out physical five president human.</t>
  </si>
  <si>
    <t>CLM09397686</t>
  </si>
  <si>
    <t>Reduce seat sign many he.</t>
  </si>
  <si>
    <t>CLM09429612</t>
  </si>
  <si>
    <t>Pass more pattern space baby score.</t>
  </si>
  <si>
    <t>CLM09432355</t>
  </si>
  <si>
    <t>Nation skin carry apply along who price gun.</t>
  </si>
  <si>
    <t>CLM09489246</t>
  </si>
  <si>
    <t>Scene small shoulder staff while.</t>
  </si>
  <si>
    <t>CLM09491734</t>
  </si>
  <si>
    <t>Food think data.</t>
  </si>
  <si>
    <t>CLM09500357</t>
  </si>
  <si>
    <t>Truth pay now safe physical floor.</t>
  </si>
  <si>
    <t>CLM09509587</t>
  </si>
  <si>
    <t>From outside interest hotel letter wear.</t>
  </si>
  <si>
    <t>CLM09509828</t>
  </si>
  <si>
    <t>Decade give list we arm without save operation.</t>
  </si>
  <si>
    <t>CLM09523295</t>
  </si>
  <si>
    <t>Example analysis specific lay.</t>
  </si>
  <si>
    <t>CLM09528493</t>
  </si>
  <si>
    <t>So reach manage day nothing believe.</t>
  </si>
  <si>
    <t>CLM09540703</t>
  </si>
  <si>
    <t>Smile watch laugh.</t>
  </si>
  <si>
    <t>CLM09551614</t>
  </si>
  <si>
    <t>Well four away event assume agency.</t>
  </si>
  <si>
    <t>CLM09570457</t>
  </si>
  <si>
    <t>Dog paper candidate any resource.</t>
  </si>
  <si>
    <t>CLM09602602</t>
  </si>
  <si>
    <t>Issue area class wait contain college land truth.</t>
  </si>
  <si>
    <t>CLM09606812</t>
  </si>
  <si>
    <t>Half national reflect situation.</t>
  </si>
  <si>
    <t>CLM09619304</t>
  </si>
  <si>
    <t>Onto here outside technology.</t>
  </si>
  <si>
    <t>CLM09633885</t>
  </si>
  <si>
    <t>Boy live value town example article eight through.</t>
  </si>
  <si>
    <t>CLM09639175</t>
  </si>
  <si>
    <t>Little to happy ahead.</t>
  </si>
  <si>
    <t>CLM09662093</t>
  </si>
  <si>
    <t>Final what southern easy of.</t>
  </si>
  <si>
    <t>CLM09669839</t>
  </si>
  <si>
    <t>Sign human long air already federal peace art.</t>
  </si>
  <si>
    <t>CLM09677738</t>
  </si>
  <si>
    <t>Too message minute network.</t>
  </si>
  <si>
    <t>CLM09772284</t>
  </si>
  <si>
    <t>Board technology property thing.</t>
  </si>
  <si>
    <t>CLM09791131</t>
  </si>
  <si>
    <t>Support house gun enter computer.</t>
  </si>
  <si>
    <t>CLM09806420</t>
  </si>
  <si>
    <t>Decide must plant wrong yeah.</t>
  </si>
  <si>
    <t>CLM09810485</t>
  </si>
  <si>
    <t>Teacher trouble scientist form whole find.</t>
  </si>
  <si>
    <t>CLM09842328</t>
  </si>
  <si>
    <t>Each how discussion mission too time.</t>
  </si>
  <si>
    <t>CLM09852398</t>
  </si>
  <si>
    <t>Save fill answer Republican rest trouble Mrs.</t>
  </si>
  <si>
    <t>CLM09854999</t>
  </si>
  <si>
    <t>Turn fish pull enjoy.</t>
  </si>
  <si>
    <t>CLM09859285</t>
  </si>
  <si>
    <t>Drop audience common individual wide many speak.</t>
  </si>
  <si>
    <t>CLM09903413</t>
  </si>
  <si>
    <t>Effect water nor whatever image foreign.</t>
  </si>
  <si>
    <t>CLM09983192</t>
  </si>
  <si>
    <t>Senior authority act part occur.</t>
  </si>
  <si>
    <t>CLM09997440</t>
  </si>
  <si>
    <t>Citizen purpose run yes wait individual these his.</t>
  </si>
  <si>
    <t>CLM10012893</t>
  </si>
  <si>
    <t>Something whose general nation business he.</t>
  </si>
  <si>
    <t>CLM10015678</t>
  </si>
  <si>
    <t>Shoulder debate approach campaign break improve clear.</t>
  </si>
  <si>
    <t>CLM10028336</t>
  </si>
  <si>
    <t>Civil she over while dream law.</t>
  </si>
  <si>
    <t>CLM10031341</t>
  </si>
  <si>
    <t>Television you take because image.</t>
  </si>
  <si>
    <t>CLM10105251</t>
  </si>
  <si>
    <t>Indeed bag of near quite son accept.</t>
  </si>
  <si>
    <t>CLM10115959</t>
  </si>
  <si>
    <t>Training might behind single capital central wonder official.</t>
  </si>
  <si>
    <t>CLM10156695</t>
  </si>
  <si>
    <t>Provide will member reflect class mean.</t>
  </si>
  <si>
    <t>CLM10157392</t>
  </si>
  <si>
    <t>Western worry capital five minute phone.</t>
  </si>
  <si>
    <t>CLM10171407</t>
  </si>
  <si>
    <t>Side soldier change we although.</t>
  </si>
  <si>
    <t>CLM10181534</t>
  </si>
  <si>
    <t>Marriage major people.</t>
  </si>
  <si>
    <t>CLM10205358</t>
  </si>
  <si>
    <t>Strategy democratic realize even.</t>
  </si>
  <si>
    <t>CLM10207195</t>
  </si>
  <si>
    <t>Subject common charge four team line.</t>
  </si>
  <si>
    <t>CLM10208445</t>
  </si>
  <si>
    <t>Realize throughout suddenly walk term.</t>
  </si>
  <si>
    <t>CLM10269177</t>
  </si>
  <si>
    <t>Huge child beat war simply body wind.</t>
  </si>
  <si>
    <t>CLM10274260</t>
  </si>
  <si>
    <t>Wind door wait with whose.</t>
  </si>
  <si>
    <t>CLM10291423</t>
  </si>
  <si>
    <t>Office describe century close off the determine.</t>
  </si>
  <si>
    <t>CLM10355652</t>
  </si>
  <si>
    <t>Crime western less mother affect necessary few.</t>
  </si>
  <si>
    <t>CLM10358427</t>
  </si>
  <si>
    <t>Test part why.</t>
  </si>
  <si>
    <t>CLM10407501</t>
  </si>
  <si>
    <t>Skin draw herself evidence dog table politics.</t>
  </si>
  <si>
    <t>CLM10471701</t>
  </si>
  <si>
    <t>Media year continue.</t>
  </si>
  <si>
    <t>CLM10472194</t>
  </si>
  <si>
    <t>Worker behind gun address up.</t>
  </si>
  <si>
    <t>CLM10507180</t>
  </si>
  <si>
    <t>By able hundred could parent.</t>
  </si>
  <si>
    <t>CLM10552418</t>
  </si>
  <si>
    <t>Determine whether class why.</t>
  </si>
  <si>
    <t>CLM10591039</t>
  </si>
  <si>
    <t>Federal person pick way free particularly health.</t>
  </si>
  <si>
    <t>CLM10591051</t>
  </si>
  <si>
    <t>Feeling number former mouth news.</t>
  </si>
  <si>
    <t>CLM10602173</t>
  </si>
  <si>
    <t>Town various finish read seem determine improve.</t>
  </si>
  <si>
    <t>CLM10623007</t>
  </si>
  <si>
    <t>New space everything body.</t>
  </si>
  <si>
    <t>CLM10630458</t>
  </si>
  <si>
    <t>May method tough crime military officer.</t>
  </si>
  <si>
    <t>CLM10660667</t>
  </si>
  <si>
    <t>Issue realize product.</t>
  </si>
  <si>
    <t>CLM10684433</t>
  </si>
  <si>
    <t>Building though where rule.</t>
  </si>
  <si>
    <t>CLM10687857</t>
  </si>
  <si>
    <t>Central message culture bar change.</t>
  </si>
  <si>
    <t>CLM10727442</t>
  </si>
  <si>
    <t>Area since should catch former reveal evidence.</t>
  </si>
  <si>
    <t>CLM10821564</t>
  </si>
  <si>
    <t>Return might meet likely hit.</t>
  </si>
  <si>
    <t>CLM10824883</t>
  </si>
  <si>
    <t>Build tend sing radio.</t>
  </si>
  <si>
    <t>CLM10828206</t>
  </si>
  <si>
    <t>Modern throw raise.</t>
  </si>
  <si>
    <t>CLM10862180</t>
  </si>
  <si>
    <t>During Congress near decade risk require.</t>
  </si>
  <si>
    <t>CLM10882276</t>
  </si>
  <si>
    <t>Offer we page view institution.</t>
  </si>
  <si>
    <t>CLM10889175</t>
  </si>
  <si>
    <t>However anyone on score memory public.</t>
  </si>
  <si>
    <t>CLM10892672</t>
  </si>
  <si>
    <t>Since through write set enter left address low.</t>
  </si>
  <si>
    <t>CLM10899537</t>
  </si>
  <si>
    <t>Organization hold feeling you wind outside natural.</t>
  </si>
  <si>
    <t>CLM10914334</t>
  </si>
  <si>
    <t>Leave yes class relate reveal these.</t>
  </si>
  <si>
    <t>CLM10950045</t>
  </si>
  <si>
    <t>Your oil race decide control.</t>
  </si>
  <si>
    <t>CLM10956295</t>
  </si>
  <si>
    <t>Future trial cut general.</t>
  </si>
  <si>
    <t>CLM10956398</t>
  </si>
  <si>
    <t>Name none nice.</t>
  </si>
  <si>
    <t>CLM10969591</t>
  </si>
  <si>
    <t>Already try simple imagine bed.</t>
  </si>
  <si>
    <t>CLM10973199</t>
  </si>
  <si>
    <t>Church painting care benefit than prevent statement.</t>
  </si>
  <si>
    <t>CLM10974734</t>
  </si>
  <si>
    <t>Whose service Democrat despite by your.</t>
  </si>
  <si>
    <t>CLM11000258</t>
  </si>
  <si>
    <t>Area sure ball be tough.</t>
  </si>
  <si>
    <t>CLM11001484</t>
  </si>
  <si>
    <t>Group top woman everyone quickly question majority.</t>
  </si>
  <si>
    <t>CLM11011330</t>
  </si>
  <si>
    <t>Network recognize identify value.</t>
  </si>
  <si>
    <t>CLM11051677</t>
  </si>
  <si>
    <t>Front president treatment store discuss case wind bad.</t>
  </si>
  <si>
    <t>CLM11066215</t>
  </si>
  <si>
    <t>Senior surface technology table particularly skill.</t>
  </si>
  <si>
    <t>CLM11087047</t>
  </si>
  <si>
    <t>Development help under save real someone.</t>
  </si>
  <si>
    <t>CLM11120063</t>
  </si>
  <si>
    <t>Conference stage rule necessary.</t>
  </si>
  <si>
    <t>CLM11160818</t>
  </si>
  <si>
    <t>Level daughter reason ability take past answer.</t>
  </si>
  <si>
    <t>CLM11180539</t>
  </si>
  <si>
    <t>Subject mission director beat born.</t>
  </si>
  <si>
    <t>CLM11188756</t>
  </si>
  <si>
    <t>Nice against region candidate road.</t>
  </si>
  <si>
    <t>CLM11227242</t>
  </si>
  <si>
    <t>Her late approach never.</t>
  </si>
  <si>
    <t>CLM11239975</t>
  </si>
  <si>
    <t>Although discussion watch exist yard ever.</t>
  </si>
  <si>
    <t>CLM11265436</t>
  </si>
  <si>
    <t>Stage receive physical know across.</t>
  </si>
  <si>
    <t>CLM11276494</t>
  </si>
  <si>
    <t>Suffer realize cost course see foreign parent cell.</t>
  </si>
  <si>
    <t>CLM11303253</t>
  </si>
  <si>
    <t>Tax wide poor owner hotel mind program wall.</t>
  </si>
  <si>
    <t>CLM11325506</t>
  </si>
  <si>
    <t>Degree mother factor report hotel short magazine.</t>
  </si>
  <si>
    <t>CLM11415152</t>
  </si>
  <si>
    <t>Hit his when season religious plant Congress leave.</t>
  </si>
  <si>
    <t>CLM11481627</t>
  </si>
  <si>
    <t>Leave know meeting.</t>
  </si>
  <si>
    <t>CLM11501085</t>
  </si>
  <si>
    <t>Give reason main within design color usually letter.</t>
  </si>
  <si>
    <t>CLM11542446</t>
  </si>
  <si>
    <t>Rate price go performance knowledge sister season yourself.</t>
  </si>
  <si>
    <t>CLM11564647</t>
  </si>
  <si>
    <t>Mention store medical.</t>
  </si>
  <si>
    <t>CLM11570334</t>
  </si>
  <si>
    <t>Cut discuss early show attention relationship police.</t>
  </si>
  <si>
    <t>CLM11604587</t>
  </si>
  <si>
    <t>Themselves others some key human.</t>
  </si>
  <si>
    <t>CLM11631662</t>
  </si>
  <si>
    <t>Alone sell focus answer hour front.</t>
  </si>
  <si>
    <t>CLM11651133</t>
  </si>
  <si>
    <t>Should big later hope clear land provide discover.</t>
  </si>
  <si>
    <t>CLM11656573</t>
  </si>
  <si>
    <t>Kid account space suggest candidate some.</t>
  </si>
  <si>
    <t>CLM11660062</t>
  </si>
  <si>
    <t>During face interesting any culture area.</t>
  </si>
  <si>
    <t>CLM11683170</t>
  </si>
  <si>
    <t>While analysis shake Republican chance author interview.</t>
  </si>
  <si>
    <t>CLM11700096</t>
  </si>
  <si>
    <t>Fish year above can.</t>
  </si>
  <si>
    <t>CLM11711211</t>
  </si>
  <si>
    <t>Character size drive modern toward draw.</t>
  </si>
  <si>
    <t>CLM11719014</t>
  </si>
  <si>
    <t>Dog still station.</t>
  </si>
  <si>
    <t>CLM11731957</t>
  </si>
  <si>
    <t>Charge scientist area about one myself near.</t>
  </si>
  <si>
    <t>CLM11736371</t>
  </si>
  <si>
    <t>Physical first truth sport child collection family difficult.</t>
  </si>
  <si>
    <t>CLM11786478</t>
  </si>
  <si>
    <t>Particularly once quite despite ability close cultural.</t>
  </si>
  <si>
    <t>CLM11825005</t>
  </si>
  <si>
    <t>Garden raise role special account.</t>
  </si>
  <si>
    <t>CLM11826471</t>
  </si>
  <si>
    <t>Explain somebody defense worker.</t>
  </si>
  <si>
    <t>CLM11883603</t>
  </si>
  <si>
    <t>Key style be.</t>
  </si>
  <si>
    <t>CLM11921978</t>
  </si>
  <si>
    <t>Growth tell popular report raise wide low.</t>
  </si>
  <si>
    <t>CLM11939614</t>
  </si>
  <si>
    <t>Plant sell crime should.</t>
  </si>
  <si>
    <t>CLM11944959</t>
  </si>
  <si>
    <t>Theory later until free center matter.</t>
  </si>
  <si>
    <t>CLM11965917</t>
  </si>
  <si>
    <t>Capital ok protect next painting always say.</t>
  </si>
  <si>
    <t>CLM11969219</t>
  </si>
  <si>
    <t>Air official foreign report middle after.</t>
  </si>
  <si>
    <t>CLM11977736</t>
  </si>
  <si>
    <t>Believe difficult similar cut staff store wonder sing.</t>
  </si>
  <si>
    <t>CLM12001166</t>
  </si>
  <si>
    <t>Quickly talk two Democrat.</t>
  </si>
  <si>
    <t>CLM12021050</t>
  </si>
  <si>
    <t>Thus situation put I.</t>
  </si>
  <si>
    <t>CLM12032244</t>
  </si>
  <si>
    <t>Sit from various movement source check imagine single.</t>
  </si>
  <si>
    <t>CLM12058605</t>
  </si>
  <si>
    <t>Present dinner indeed instead network point race.</t>
  </si>
  <si>
    <t>CLM12060498</t>
  </si>
  <si>
    <t>Sound herself interview general their site product.</t>
  </si>
  <si>
    <t>CLM12096379</t>
  </si>
  <si>
    <t>Teacher move owner first.</t>
  </si>
  <si>
    <t>CLM12122818</t>
  </si>
  <si>
    <t>Station early add over owner three drop.</t>
  </si>
  <si>
    <t>CLM12125464</t>
  </si>
  <si>
    <t>Window above operation perhaps teach east world bit.</t>
  </si>
  <si>
    <t>CLM12128474</t>
  </si>
  <si>
    <t>Other daughter similar help author.</t>
  </si>
  <si>
    <t>CLM12131701</t>
  </si>
  <si>
    <t>Author final affect soldier time college exist.</t>
  </si>
  <si>
    <t>CLM12161996</t>
  </si>
  <si>
    <t>Forward their station campaign follow.</t>
  </si>
  <si>
    <t>CLM12178841</t>
  </si>
  <si>
    <t>Last wonder marriage follow over.</t>
  </si>
  <si>
    <t>CLM12191055</t>
  </si>
  <si>
    <t>Special get outside become else particular.</t>
  </si>
  <si>
    <t>CLM12204303</t>
  </si>
  <si>
    <t>Save there school black government available hotel.</t>
  </si>
  <si>
    <t>CLM12210751</t>
  </si>
  <si>
    <t>Idea consider work interest.</t>
  </si>
  <si>
    <t>CLM12228410</t>
  </si>
  <si>
    <t>Tough management must if human human begin.</t>
  </si>
  <si>
    <t>CLM12269548</t>
  </si>
  <si>
    <t>Line memory in let card land.</t>
  </si>
  <si>
    <t>CLM12291781</t>
  </si>
  <si>
    <t>Society ten so center group write life.</t>
  </si>
  <si>
    <t>CLM12303659</t>
  </si>
  <si>
    <t>Section Mr box debate pass magazine.</t>
  </si>
  <si>
    <t>CLM12317708</t>
  </si>
  <si>
    <t>Themselves vote mission occur apply item.</t>
  </si>
  <si>
    <t>CLM12364134</t>
  </si>
  <si>
    <t>Big answer if call team.</t>
  </si>
  <si>
    <t>CLM12381153</t>
  </si>
  <si>
    <t>Speech admit development amount.</t>
  </si>
  <si>
    <t>CLM12381856</t>
  </si>
  <si>
    <t>High same area parent themselves.</t>
  </si>
  <si>
    <t>CLM12406585</t>
  </si>
  <si>
    <t>Back democratic raise play would east woman.</t>
  </si>
  <si>
    <t>CLM12431195</t>
  </si>
  <si>
    <t>Inside foot oil.</t>
  </si>
  <si>
    <t>CLM12431744</t>
  </si>
  <si>
    <t>Serve language start ability door order build.</t>
  </si>
  <si>
    <t>CLM12440008</t>
  </si>
  <si>
    <t>Lead if study phone pick cultural.</t>
  </si>
  <si>
    <t>CLM12447453</t>
  </si>
  <si>
    <t>Up state as strong return direction.</t>
  </si>
  <si>
    <t>CLM12450687</t>
  </si>
  <si>
    <t>Land bring design local beyond high.</t>
  </si>
  <si>
    <t>CLM12580457</t>
  </si>
  <si>
    <t>Animal officer Congress.</t>
  </si>
  <si>
    <t>CLM12594263</t>
  </si>
  <si>
    <t>Technology personal buy pull past.</t>
  </si>
  <si>
    <t>CLM12603194</t>
  </si>
  <si>
    <t>Reflect picture than better.</t>
  </si>
  <si>
    <t>CLM12663915</t>
  </si>
  <si>
    <t>Yet maybe go pull follow girl.</t>
  </si>
  <si>
    <t>CLM12722376</t>
  </si>
  <si>
    <t>Price fast police focus personal.</t>
  </si>
  <si>
    <t>CLM12727016</t>
  </si>
  <si>
    <t>Between degree chair bag relationship build attorney.</t>
  </si>
  <si>
    <t>CLM12745255</t>
  </si>
  <si>
    <t>Son member reduce probably few avoid president law.</t>
  </si>
  <si>
    <t>CLM12760089</t>
  </si>
  <si>
    <t>Base one once message form.</t>
  </si>
  <si>
    <t>CLM12788279</t>
  </si>
  <si>
    <t>Half draw board personal just truth world.</t>
  </si>
  <si>
    <t>CLM12795976</t>
  </si>
  <si>
    <t>Brother moment yes.</t>
  </si>
  <si>
    <t>CLM12817719</t>
  </si>
  <si>
    <t>Huge nation me soldier far discussion investment.</t>
  </si>
  <si>
    <t>CLM12838480</t>
  </si>
  <si>
    <t>Game other road important training new.</t>
  </si>
  <si>
    <t>CLM12851891</t>
  </si>
  <si>
    <t>Rule game run culture.</t>
  </si>
  <si>
    <t>CLM12863526</t>
  </si>
  <si>
    <t>Individual high feel human his early.</t>
  </si>
  <si>
    <t>CLM12885313</t>
  </si>
  <si>
    <t>Would consider stock charge society network.</t>
  </si>
  <si>
    <t>CLM12889433</t>
  </si>
  <si>
    <t>Pull entire pull impact carry hand study.</t>
  </si>
  <si>
    <t>CLM12893740</t>
  </si>
  <si>
    <t>Often compare man two form civil.</t>
  </si>
  <si>
    <t>CLM12908991</t>
  </si>
  <si>
    <t>Necessary about create new spring.</t>
  </si>
  <si>
    <t>CLM12976594</t>
  </si>
  <si>
    <t>Rest look yes very choice source.</t>
  </si>
  <si>
    <t>CLM13002336</t>
  </si>
  <si>
    <t>Boy movement ask traditional relationship skin.</t>
  </si>
  <si>
    <t>CLM13024594</t>
  </si>
  <si>
    <t>Possible study we represent.</t>
  </si>
  <si>
    <t>CLM13031824</t>
  </si>
  <si>
    <t>View hope happen those paper itself easy.</t>
  </si>
  <si>
    <t>CLM13033819</t>
  </si>
  <si>
    <t>Seven nearly wall eight.</t>
  </si>
  <si>
    <t>CLM13071328</t>
  </si>
  <si>
    <t>Assume what trouble purpose attention.</t>
  </si>
  <si>
    <t>CLM13079393</t>
  </si>
  <si>
    <t>Seek meeting trial simple form agree guess.</t>
  </si>
  <si>
    <t>CLM13093637</t>
  </si>
  <si>
    <t>Issue past process show.</t>
  </si>
  <si>
    <t>CLM13145638</t>
  </si>
  <si>
    <t>Sea yes current crime.</t>
  </si>
  <si>
    <t>CLM13148461</t>
  </si>
  <si>
    <t>Would chair learn song.</t>
  </si>
  <si>
    <t>CLM13162068</t>
  </si>
  <si>
    <t>Particularly worker lay easy strong.</t>
  </si>
  <si>
    <t>CLM13167551</t>
  </si>
  <si>
    <t>Usually style power successful amount.</t>
  </si>
  <si>
    <t>CLM13177268</t>
  </si>
  <si>
    <t>Little official help type space.</t>
  </si>
  <si>
    <t>CLM13201574</t>
  </si>
  <si>
    <t>Section new young little radio for.</t>
  </si>
  <si>
    <t>CLM13217299</t>
  </si>
  <si>
    <t>Will likely hear reach eight police.</t>
  </si>
  <si>
    <t>CLM13235778</t>
  </si>
  <si>
    <t>Leader production member easy send draw.</t>
  </si>
  <si>
    <t>CLM13236655</t>
  </si>
  <si>
    <t>As each exist language.</t>
  </si>
  <si>
    <t>CLM13237987</t>
  </si>
  <si>
    <t>Actually rock different.</t>
  </si>
  <si>
    <t>CLM13251361</t>
  </si>
  <si>
    <t>Yet have against seat matter want.</t>
  </si>
  <si>
    <t>CLM13276322</t>
  </si>
  <si>
    <t>Property evening research yes moment.</t>
  </si>
  <si>
    <t>CLM13279496</t>
  </si>
  <si>
    <t>Win attention need because long indicate.</t>
  </si>
  <si>
    <t>CLM13282572</t>
  </si>
  <si>
    <t>Agree place look bit would.</t>
  </si>
  <si>
    <t>CLM13315894</t>
  </si>
  <si>
    <t>Like growth civil ball goal.</t>
  </si>
  <si>
    <t>CLM13365296</t>
  </si>
  <si>
    <t>Thus born dream add stock sure result.</t>
  </si>
  <si>
    <t>CLM13408652</t>
  </si>
  <si>
    <t>Position spring officer.</t>
  </si>
  <si>
    <t>CLM13423043</t>
  </si>
  <si>
    <t>Task create crime.</t>
  </si>
  <si>
    <t>CLM13465229</t>
  </si>
  <si>
    <t>Theory director quality foreign.</t>
  </si>
  <si>
    <t>CLM13474900</t>
  </si>
  <si>
    <t>Study task lose identify head.</t>
  </si>
  <si>
    <t>CLM13484468</t>
  </si>
  <si>
    <t>Area west sign decision stuff.</t>
  </si>
  <si>
    <t>CLM13513863</t>
  </si>
  <si>
    <t>Generation because often question against share certainly.</t>
  </si>
  <si>
    <t>CLM13516821</t>
  </si>
  <si>
    <t>Street positive various once seek form act book.</t>
  </si>
  <si>
    <t>CLM13614798</t>
  </si>
  <si>
    <t>Property case success experience artist.</t>
  </si>
  <si>
    <t>CLM13657925</t>
  </si>
  <si>
    <t>Especially especially major benefit old chance risk.</t>
  </si>
  <si>
    <t>CLM13704389</t>
  </si>
  <si>
    <t>Decide price son budget light.</t>
  </si>
  <si>
    <t>CLM13714275</t>
  </si>
  <si>
    <t>President face exactly group.</t>
  </si>
  <si>
    <t>CLM13718852</t>
  </si>
  <si>
    <t>Life by nice.</t>
  </si>
  <si>
    <t>CLM13721888</t>
  </si>
  <si>
    <t>Age expert modern foot sister project.</t>
  </si>
  <si>
    <t>CLM13769666</t>
  </si>
  <si>
    <t>Front view share exactly nothing.</t>
  </si>
  <si>
    <t>CLM13772704</t>
  </si>
  <si>
    <t>Firm always note.</t>
  </si>
  <si>
    <t>CLM13799405</t>
  </si>
  <si>
    <t>Direction detail record state receive already do.</t>
  </si>
  <si>
    <t>CLM13842199</t>
  </si>
  <si>
    <t>Owner arrive find white.</t>
  </si>
  <si>
    <t>CLM13903605</t>
  </si>
  <si>
    <t>After shake check believe.</t>
  </si>
  <si>
    <t>CLM13912628</t>
  </si>
  <si>
    <t>Way arrive usually into.</t>
  </si>
  <si>
    <t>CLM14017373</t>
  </si>
  <si>
    <t>Dark line each public science most pass.</t>
  </si>
  <si>
    <t>CLM14033568</t>
  </si>
  <si>
    <t>Respond activity parent record sit child.</t>
  </si>
  <si>
    <t>CLM14041128</t>
  </si>
  <si>
    <t>Per doctor myself instead piece.</t>
  </si>
  <si>
    <t>CLM14048216</t>
  </si>
  <si>
    <t>Four common act two.</t>
  </si>
  <si>
    <t>CLM14071810</t>
  </si>
  <si>
    <t>Head mission number natural model.</t>
  </si>
  <si>
    <t>CLM14072953</t>
  </si>
  <si>
    <t>Authority realize glass from quality amount.</t>
  </si>
  <si>
    <t>CLM14091784</t>
  </si>
  <si>
    <t>News well allow night.</t>
  </si>
  <si>
    <t>CLM14097208</t>
  </si>
  <si>
    <t>People major value matter form.</t>
  </si>
  <si>
    <t>CLM14137297</t>
  </si>
  <si>
    <t>Too expect piece but life system.</t>
  </si>
  <si>
    <t>CLM14147068</t>
  </si>
  <si>
    <t>Choose billion five country perhaps.</t>
  </si>
  <si>
    <t>CLM14179031</t>
  </si>
  <si>
    <t>Ready view ever win often exactly.</t>
  </si>
  <si>
    <t>CLM14185449</t>
  </si>
  <si>
    <t>Stage suddenly what bed tree why.</t>
  </si>
  <si>
    <t>CLM14220854</t>
  </si>
  <si>
    <t>Painting feel state science star onto.</t>
  </si>
  <si>
    <t>CLM14223485</t>
  </si>
  <si>
    <t>Improve total contain.</t>
  </si>
  <si>
    <t>CLM14231438</t>
  </si>
  <si>
    <t>Himself whose news above.</t>
  </si>
  <si>
    <t>CLM14276285</t>
  </si>
  <si>
    <t>Bit she amount world reflect happy surface.</t>
  </si>
  <si>
    <t>CLM14278866</t>
  </si>
  <si>
    <t>Avoid marriage ready likely nearly car pretty.</t>
  </si>
  <si>
    <t>CLM14342341</t>
  </si>
  <si>
    <t>Line operation sell business yourself while.</t>
  </si>
  <si>
    <t>CLM14361910</t>
  </si>
  <si>
    <t>Cup race clear.</t>
  </si>
  <si>
    <t>CLM14362749</t>
  </si>
  <si>
    <t>With then remain step matter reveal direction.</t>
  </si>
  <si>
    <t>CLM14476789</t>
  </si>
  <si>
    <t>When arrive most number southern blue.</t>
  </si>
  <si>
    <t>CLM14496655</t>
  </si>
  <si>
    <t>Behind political history story shoulder.</t>
  </si>
  <si>
    <t>CLM14519120</t>
  </si>
  <si>
    <t>Face society yes range reveal guess item movement.</t>
  </si>
  <si>
    <t>CLM14524833</t>
  </si>
  <si>
    <t>Pattern right support network season American put.</t>
  </si>
  <si>
    <t>CLM14529540</t>
  </si>
  <si>
    <t>Property set court technology word.</t>
  </si>
  <si>
    <t>CLM14545745</t>
  </si>
  <si>
    <t>My view live I everything.</t>
  </si>
  <si>
    <t>CLM14580599</t>
  </si>
  <si>
    <t>Career where either.</t>
  </si>
  <si>
    <t>CLM14627025</t>
  </si>
  <si>
    <t>Thus which effect establish.</t>
  </si>
  <si>
    <t>CLM14630842</t>
  </si>
  <si>
    <t>Four glass station imagine themselves traditional.</t>
  </si>
  <si>
    <t>CLM14729636</t>
  </si>
  <si>
    <t>Continue glass event already challenge too science.</t>
  </si>
  <si>
    <t>CLM14746077</t>
  </si>
  <si>
    <t>Generation officer paper Mrs.</t>
  </si>
  <si>
    <t>CLM14747222</t>
  </si>
  <si>
    <t>Television term player rate fear.</t>
  </si>
  <si>
    <t>CLM14754651</t>
  </si>
  <si>
    <t>Among to billion.</t>
  </si>
  <si>
    <t>CLM14765568</t>
  </si>
  <si>
    <t>Person skill boy.</t>
  </si>
  <si>
    <t>CLM14765802</t>
  </si>
  <si>
    <t>Prevent alone by apply evidence above.</t>
  </si>
  <si>
    <t>CLM14772569</t>
  </si>
  <si>
    <t>Science customer raise hospital size help.</t>
  </si>
  <si>
    <t>CLM14776484</t>
  </si>
  <si>
    <t>Why alone its open upon.</t>
  </si>
  <si>
    <t>CLM14778997</t>
  </si>
  <si>
    <t>Central message she charge any open.</t>
  </si>
  <si>
    <t>CLM14784106</t>
  </si>
  <si>
    <t>Among throughout raise ago administration.</t>
  </si>
  <si>
    <t>CLM14797862</t>
  </si>
  <si>
    <t>Onto thing talk control.</t>
  </si>
  <si>
    <t>CLM14803972</t>
  </si>
  <si>
    <t>Question say kid civil opportunity girl public.</t>
  </si>
  <si>
    <t>CLM14808761</t>
  </si>
  <si>
    <t>Senior husband country late customer.</t>
  </si>
  <si>
    <t>CLM14831042</t>
  </si>
  <si>
    <t>Item energy weight successful somebody learn face teach.</t>
  </si>
  <si>
    <t>CLM14833023</t>
  </si>
  <si>
    <t>Evening thousand help present.</t>
  </si>
  <si>
    <t>CLM14885328</t>
  </si>
  <si>
    <t>Fire focus hair example.</t>
  </si>
  <si>
    <t>CLM14886136</t>
  </si>
  <si>
    <t>In who interest grow guy man send.</t>
  </si>
  <si>
    <t>CLM14908244</t>
  </si>
  <si>
    <t>Remain big much decision across.</t>
  </si>
  <si>
    <t>CLM14908448</t>
  </si>
  <si>
    <t>Whose administration manager time certainly series Democrat.</t>
  </si>
  <si>
    <t>CLM14944933</t>
  </si>
  <si>
    <t>Instead hit field manager difference face will.</t>
  </si>
  <si>
    <t>CLM14971986</t>
  </si>
  <si>
    <t>Must place compare research democratic perform throw.</t>
  </si>
  <si>
    <t>CLM14990117</t>
  </si>
  <si>
    <t>Power star live who.</t>
  </si>
  <si>
    <t>CLM14990609</t>
  </si>
  <si>
    <t>Gas at food do try nature.</t>
  </si>
  <si>
    <t>CLM14997126</t>
  </si>
  <si>
    <t>Though people fly white fire.</t>
  </si>
  <si>
    <t>CLM15023199</t>
  </si>
  <si>
    <t>Drop power in type activity performance.</t>
  </si>
  <si>
    <t>CLM15041078</t>
  </si>
  <si>
    <t>Myself special art once character wait allow.</t>
  </si>
  <si>
    <t>CLM15050249</t>
  </si>
  <si>
    <t>Society condition oil affect myself.</t>
  </si>
  <si>
    <t>CLM15052298</t>
  </si>
  <si>
    <t>Language bring stuff hand rate beyond.</t>
  </si>
  <si>
    <t>CLM15108906</t>
  </si>
  <si>
    <t>Growth your value house main.</t>
  </si>
  <si>
    <t>CLM15112975</t>
  </si>
  <si>
    <t>Open local sing.</t>
  </si>
  <si>
    <t>CLM15141599</t>
  </si>
  <si>
    <t>Whatever force mention everybody.</t>
  </si>
  <si>
    <t>CLM15168753</t>
  </si>
  <si>
    <t>Everyone available role quality.</t>
  </si>
  <si>
    <t>CLM15168936</t>
  </si>
  <si>
    <t>Season truth ask draw employee.</t>
  </si>
  <si>
    <t>CLM15175906</t>
  </si>
  <si>
    <t>Apply speech throughout action cup field.</t>
  </si>
  <si>
    <t>CLM15176297</t>
  </si>
  <si>
    <t>Air action anything team box leg.</t>
  </si>
  <si>
    <t>CLM15182656</t>
  </si>
  <si>
    <t>Expect fly upon adult.</t>
  </si>
  <si>
    <t>CLM15220631</t>
  </si>
  <si>
    <t>Population perhaps their top.</t>
  </si>
  <si>
    <t>CLM15240993</t>
  </si>
  <si>
    <t>Within beyond foot art plan difference push.</t>
  </si>
  <si>
    <t>CLM15241793</t>
  </si>
  <si>
    <t>Focus wrong around argue never.</t>
  </si>
  <si>
    <t>CLM15268040</t>
  </si>
  <si>
    <t>Article line idea I author especially.</t>
  </si>
  <si>
    <t>CLM15279245</t>
  </si>
  <si>
    <t>Rise bar program piece.</t>
  </si>
  <si>
    <t>CLM15284421</t>
  </si>
  <si>
    <t>Condition year environmental free.</t>
  </si>
  <si>
    <t>CLM15289554</t>
  </si>
  <si>
    <t>Often you produce view.</t>
  </si>
  <si>
    <t>CLM15295337</t>
  </si>
  <si>
    <t>Wife opportunity learn.</t>
  </si>
  <si>
    <t>CLM15296133</t>
  </si>
  <si>
    <t>Toward build board appear note talk who station.</t>
  </si>
  <si>
    <t>CLM15323616</t>
  </si>
  <si>
    <t>Mother answer agree meeting result.</t>
  </si>
  <si>
    <t>CLM15337482</t>
  </si>
  <si>
    <t>Red involve media set too future.</t>
  </si>
  <si>
    <t>CLM15353442</t>
  </si>
  <si>
    <t>Down practice business several design others just.</t>
  </si>
  <si>
    <t>CLM15355657</t>
  </si>
  <si>
    <t>By my general find interesting.</t>
  </si>
  <si>
    <t>CLM15359510</t>
  </si>
  <si>
    <t>Analysis well speech wish body say bad.</t>
  </si>
  <si>
    <t>CLM15368048</t>
  </si>
  <si>
    <t>Writer but whole thought ball.</t>
  </si>
  <si>
    <t>CLM15378290</t>
  </si>
  <si>
    <t>Effort magazine garden production production clearly try.</t>
  </si>
  <si>
    <t>CLM15393513</t>
  </si>
  <si>
    <t>Officer statement idea bit since.</t>
  </si>
  <si>
    <t>CLM15399362</t>
  </si>
  <si>
    <t>Off about west office.</t>
  </si>
  <si>
    <t>CLM15411663</t>
  </si>
  <si>
    <t>Task memory final stand important once.</t>
  </si>
  <si>
    <t>CLM15434829</t>
  </si>
  <si>
    <t>Way at it but much force.</t>
  </si>
  <si>
    <t>CLM15442950</t>
  </si>
  <si>
    <t>Time above very measure black one require.</t>
  </si>
  <si>
    <t>CLM15469855</t>
  </si>
  <si>
    <t>Kitchen crime understand hour.</t>
  </si>
  <si>
    <t>CLM15471822</t>
  </si>
  <si>
    <t>Special company step outside safe condition.</t>
  </si>
  <si>
    <t>CLM15495572</t>
  </si>
  <si>
    <t>Happen evening nothing certain.</t>
  </si>
  <si>
    <t>CLM15531049</t>
  </si>
  <si>
    <t>Animal ready sell help task describe air.</t>
  </si>
  <si>
    <t>CLM15578728</t>
  </si>
  <si>
    <t>Other represent community maybe major these.</t>
  </si>
  <si>
    <t>CLM15602772</t>
  </si>
  <si>
    <t>Mouth this push order feeling.</t>
  </si>
  <si>
    <t>CLM15648775</t>
  </si>
  <si>
    <t>Material a machine either arrive keep inside.</t>
  </si>
  <si>
    <t>CLM15657898</t>
  </si>
  <si>
    <t>Act others many weight.</t>
  </si>
  <si>
    <t>CLM15693542</t>
  </si>
  <si>
    <t>Show wrong local usually anyone expert.</t>
  </si>
  <si>
    <t>CLM15711654</t>
  </si>
  <si>
    <t>Reality also different soldier.</t>
  </si>
  <si>
    <t>CLM15731734</t>
  </si>
  <si>
    <t>Thus rule scientist stand never last keep.</t>
  </si>
  <si>
    <t>CLM15745903</t>
  </si>
  <si>
    <t>Film choose second return because together.</t>
  </si>
  <si>
    <t>CLM15751165</t>
  </si>
  <si>
    <t>Support rock take raise east finish lose.</t>
  </si>
  <si>
    <t>CLM15763197</t>
  </si>
  <si>
    <t>Method anything term star suffer reduce.</t>
  </si>
  <si>
    <t>CLM15784697</t>
  </si>
  <si>
    <t>Station hand subject floor old.</t>
  </si>
  <si>
    <t>CLM15812103</t>
  </si>
  <si>
    <t>Sign itself during.</t>
  </si>
  <si>
    <t>CLM15821766</t>
  </si>
  <si>
    <t>Vote see subject rule cover billion group.</t>
  </si>
  <si>
    <t>CLM15851869</t>
  </si>
  <si>
    <t>Manage cut production local consider scene.</t>
  </si>
  <si>
    <t>CLM15856995</t>
  </si>
  <si>
    <t>Rule act particular.</t>
  </si>
  <si>
    <t>CLM15866203</t>
  </si>
  <si>
    <t>Door stay scientist charge if into method.</t>
  </si>
  <si>
    <t>CLM15909916</t>
  </si>
  <si>
    <t>Series you plan number.</t>
  </si>
  <si>
    <t>CLM15911958</t>
  </si>
  <si>
    <t>Trial top star anything less.</t>
  </si>
  <si>
    <t>CLM15922718</t>
  </si>
  <si>
    <t>Same tough resource give cut almost capital.</t>
  </si>
  <si>
    <t>CLM15955912</t>
  </si>
  <si>
    <t>Wide person skin national last necessary.</t>
  </si>
  <si>
    <t>CLM16031446</t>
  </si>
  <si>
    <t>Exactly everyone image.</t>
  </si>
  <si>
    <t>CLM16166974</t>
  </si>
  <si>
    <t>Alone system thought would explain these.</t>
  </si>
  <si>
    <t>CLM16167487</t>
  </si>
  <si>
    <t>Fast husband company hear according the.</t>
  </si>
  <si>
    <t>CLM16181427</t>
  </si>
  <si>
    <t>Authority success to young drive.</t>
  </si>
  <si>
    <t>CLM16201323</t>
  </si>
  <si>
    <t>Herself environmental past list.</t>
  </si>
  <si>
    <t>CLM16206090</t>
  </si>
  <si>
    <t>Indeed particular keep feeling allow individual.</t>
  </si>
  <si>
    <t>CLM16209932</t>
  </si>
  <si>
    <t>Movement gas wind.</t>
  </si>
  <si>
    <t>CLM16231559</t>
  </si>
  <si>
    <t>State break notice almost until cell become.</t>
  </si>
  <si>
    <t>CLM16276321</t>
  </si>
  <si>
    <t>Degree it song fight song.</t>
  </si>
  <si>
    <t>CLM16277127</t>
  </si>
  <si>
    <t>Collection stay choice.</t>
  </si>
  <si>
    <t>CLM16329077</t>
  </si>
  <si>
    <t>During player certainly fight response high.</t>
  </si>
  <si>
    <t>CLM16329673</t>
  </si>
  <si>
    <t>Today good option decide.</t>
  </si>
  <si>
    <t>CLM16346241</t>
  </si>
  <si>
    <t>Senior find tax cover present.</t>
  </si>
  <si>
    <t>CLM16372668</t>
  </si>
  <si>
    <t>Work west organization why.</t>
  </si>
  <si>
    <t>CLM16387376</t>
  </si>
  <si>
    <t>Father offer employee form west story affect direction.</t>
  </si>
  <si>
    <t>CLM16401047</t>
  </si>
  <si>
    <t>Machine prove avoid relationship late seek several.</t>
  </si>
  <si>
    <t>CLM16410913</t>
  </si>
  <si>
    <t>Now toward see.</t>
  </si>
  <si>
    <t>CLM16412694</t>
  </si>
  <si>
    <t>Nothing body who stand.</t>
  </si>
  <si>
    <t>CLM16418379</t>
  </si>
  <si>
    <t>Chance little herself instead.</t>
  </si>
  <si>
    <t>CLM16477178</t>
  </si>
  <si>
    <t>Your building toward.</t>
  </si>
  <si>
    <t>CLM16504744</t>
  </si>
  <si>
    <t>Material nearly cultural meeting discover six.</t>
  </si>
  <si>
    <t>CLM16515367</t>
  </si>
  <si>
    <t>Cell information success.</t>
  </si>
  <si>
    <t>CLM16519889</t>
  </si>
  <si>
    <t>Describe total customer environmental anyone technology fill.</t>
  </si>
  <si>
    <t>CLM16526843</t>
  </si>
  <si>
    <t>Owner year interesting certainly girl hear.</t>
  </si>
  <si>
    <t>CLM16548615</t>
  </si>
  <si>
    <t>Job gas walk son chair.</t>
  </si>
  <si>
    <t>CLM16550679</t>
  </si>
  <si>
    <t>Thank strong space responsibility pretty every sister.</t>
  </si>
  <si>
    <t>CLM16577364</t>
  </si>
  <si>
    <t>Hope behind traditional.</t>
  </si>
  <si>
    <t>CLM16600009</t>
  </si>
  <si>
    <t>Standard billion often.</t>
  </si>
  <si>
    <t>CLM16622723</t>
  </si>
  <si>
    <t>Alone maintain exist power agent enjoy activity thousand.</t>
  </si>
  <si>
    <t>CLM16635566</t>
  </si>
  <si>
    <t>At seek join certain conference traditional.</t>
  </si>
  <si>
    <t>CLM16668415</t>
  </si>
  <si>
    <t>General audience and moment appear.</t>
  </si>
  <si>
    <t>CLM16684721</t>
  </si>
  <si>
    <t>Early do value glass.</t>
  </si>
  <si>
    <t>CLM16715617</t>
  </si>
  <si>
    <t>Half easy single realize number scientist stop.</t>
  </si>
  <si>
    <t>CLM16757229</t>
  </si>
  <si>
    <t>Arrive actually time we system.</t>
  </si>
  <si>
    <t>CLM16772071</t>
  </si>
  <si>
    <t>Send high military become down hair capital.</t>
  </si>
  <si>
    <t>CLM16803186</t>
  </si>
  <si>
    <t>Ball price stuff minute.</t>
  </si>
  <si>
    <t>CLM16812136</t>
  </si>
  <si>
    <t>Realize sit employee beautiful.</t>
  </si>
  <si>
    <t>CLM16828618</t>
  </si>
  <si>
    <t>Tv over both worker.</t>
  </si>
  <si>
    <t>CLM16852241</t>
  </si>
  <si>
    <t>Performance term help teacher present special.</t>
  </si>
  <si>
    <t>CLM16871142</t>
  </si>
  <si>
    <t>Stage or spring quickly right.</t>
  </si>
  <si>
    <t>CLM16873263</t>
  </si>
  <si>
    <t>Democrat will yard past quickly.</t>
  </si>
  <si>
    <t>CLM16886528</t>
  </si>
  <si>
    <t>Believe whose nothing dinner ask baby.</t>
  </si>
  <si>
    <t>CLM16888604</t>
  </si>
  <si>
    <t>Responsibility marriage character democratic too imagine.</t>
  </si>
  <si>
    <t>CLM16928163</t>
  </si>
  <si>
    <t>Government test growth yet like.</t>
  </si>
  <si>
    <t>CLM16943998</t>
  </si>
  <si>
    <t>This suggest time act.</t>
  </si>
  <si>
    <t>CLM16958417</t>
  </si>
  <si>
    <t>Establish father Republican no kid spring.</t>
  </si>
  <si>
    <t>CLM16989357</t>
  </si>
  <si>
    <t>Able attention our change section rock usually already.</t>
  </si>
  <si>
    <t>CLM17039224</t>
  </si>
  <si>
    <t>Half note certainly strategy.</t>
  </si>
  <si>
    <t>CLM17113727</t>
  </si>
  <si>
    <t>Answer shoulder suddenly according common sound available.</t>
  </si>
  <si>
    <t>CLM17133440</t>
  </si>
  <si>
    <t>Remember range paper.</t>
  </si>
  <si>
    <t>CLM17180641</t>
  </si>
  <si>
    <t>Set each create science science final artist.</t>
  </si>
  <si>
    <t>CLM17196731</t>
  </si>
  <si>
    <t>Various public candidate mention figure property create.</t>
  </si>
  <si>
    <t>CLM17238209</t>
  </si>
  <si>
    <t>Form just any official strong.</t>
  </si>
  <si>
    <t>CLM17242436</t>
  </si>
  <si>
    <t>North I impact nothing clear start much lot.</t>
  </si>
  <si>
    <t>CLM17273639</t>
  </si>
  <si>
    <t>Half movie center position.</t>
  </si>
  <si>
    <t>CLM17300934</t>
  </si>
  <si>
    <t>Create kid southern particular.</t>
  </si>
  <si>
    <t>CLM17305977</t>
  </si>
  <si>
    <t>Notice answer save policy strong some.</t>
  </si>
  <si>
    <t>CLM17337654</t>
  </si>
  <si>
    <t>View many actually three about condition.</t>
  </si>
  <si>
    <t>CLM17337707</t>
  </si>
  <si>
    <t>Picture from anyone turn team bed address.</t>
  </si>
  <si>
    <t>CLM17383888</t>
  </si>
  <si>
    <t>Analysis information call budget defense throughout her.</t>
  </si>
  <si>
    <t>CLM17403522</t>
  </si>
  <si>
    <t>Idea child run western away voice.</t>
  </si>
  <si>
    <t>CLM17428959</t>
  </si>
  <si>
    <t>Three up tree something treatment animal.</t>
  </si>
  <si>
    <t>CLM17431759</t>
  </si>
  <si>
    <t>In property edge measure.</t>
  </si>
  <si>
    <t>CLM17458707</t>
  </si>
  <si>
    <t>Him rest figure many nice.</t>
  </si>
  <si>
    <t>CLM17460640</t>
  </si>
  <si>
    <t>Fly goal serious radio imagine nature.</t>
  </si>
  <si>
    <t>CLM17471395</t>
  </si>
  <si>
    <t>Meeting nothing if fund computer line treatment affect.</t>
  </si>
  <si>
    <t>CLM17494761</t>
  </si>
  <si>
    <t>Give possible throughout parent.</t>
  </si>
  <si>
    <t>CLM17507901</t>
  </si>
  <si>
    <t>Physical old simple Mr.</t>
  </si>
  <si>
    <t>CLM17507987</t>
  </si>
  <si>
    <t>Quite thing any thought thousand fly design.</t>
  </si>
  <si>
    <t>CLM17510574</t>
  </si>
  <si>
    <t>Performance any resource heart.</t>
  </si>
  <si>
    <t>CLM17518915</t>
  </si>
  <si>
    <t>Window compare picture we similar bit quickly character.</t>
  </si>
  <si>
    <t>CLM17561349</t>
  </si>
  <si>
    <t>Per light myself write.</t>
  </si>
  <si>
    <t>CLM17590009</t>
  </si>
  <si>
    <t>World leg interesting alone stop expert life.</t>
  </si>
  <si>
    <t>CLM17631673</t>
  </si>
  <si>
    <t>Poor then lawyer.</t>
  </si>
  <si>
    <t>CLM17664581</t>
  </si>
  <si>
    <t>News month admit role true simply.</t>
  </si>
  <si>
    <t>CLM17667604</t>
  </si>
  <si>
    <t>General social factor morning check no personal.</t>
  </si>
  <si>
    <t>CLM17672774</t>
  </si>
  <si>
    <t>Model whom choose.</t>
  </si>
  <si>
    <t>CLM17699515</t>
  </si>
  <si>
    <t>Deal food officer accept product action.</t>
  </si>
  <si>
    <t>CLM17744174</t>
  </si>
  <si>
    <t>Early service letter event lawyer establish sometimes value.</t>
  </si>
  <si>
    <t>CLM17776727</t>
  </si>
  <si>
    <t>Each left friend such task.</t>
  </si>
  <si>
    <t>CLM17791764</t>
  </si>
  <si>
    <t>Writer drug help economic protect pick necessary fill.</t>
  </si>
  <si>
    <t>CLM17792515</t>
  </si>
  <si>
    <t>Enjoy figure left.</t>
  </si>
  <si>
    <t>CLM17809972</t>
  </si>
  <si>
    <t>Gas add challenge chair event any.</t>
  </si>
  <si>
    <t>CLM17810921</t>
  </si>
  <si>
    <t>Result human him station assume partner.</t>
  </si>
  <si>
    <t>CLM17818618</t>
  </si>
  <si>
    <t>Drive state low west other seven.</t>
  </si>
  <si>
    <t>CLM17826994</t>
  </si>
  <si>
    <t>Car remember table really scientist billion assume.</t>
  </si>
  <si>
    <t>CLM17843871</t>
  </si>
  <si>
    <t>Sing positive kid range.</t>
  </si>
  <si>
    <t>CLM17855103</t>
  </si>
  <si>
    <t>Relate main great likely south thus process.</t>
  </si>
  <si>
    <t>CLM17883513</t>
  </si>
  <si>
    <t>Style choice beautiful work consider all chair statement.</t>
  </si>
  <si>
    <t>CLM17890469</t>
  </si>
  <si>
    <t>Popular tell shake and hot old mother add.</t>
  </si>
  <si>
    <t>CLM17894531</t>
  </si>
  <si>
    <t>Maintain sense throw until age campaign PM.</t>
  </si>
  <si>
    <t>CLM17895959</t>
  </si>
  <si>
    <t>System director program teach free.</t>
  </si>
  <si>
    <t>CLM17898849</t>
  </si>
  <si>
    <t>Land page learn this.</t>
  </si>
  <si>
    <t>CLM17906437</t>
  </si>
  <si>
    <t>Actually which reality value.</t>
  </si>
  <si>
    <t>CLM17909384</t>
  </si>
  <si>
    <t>Serve appear expect never will.</t>
  </si>
  <si>
    <t>CLM17914664</t>
  </si>
  <si>
    <t>Important democratic force out be.</t>
  </si>
  <si>
    <t>CLM17943402</t>
  </si>
  <si>
    <t>Plant add so cell oil official.</t>
  </si>
  <si>
    <t>CLM17953070</t>
  </si>
  <si>
    <t>Peace power together stuff just.</t>
  </si>
  <si>
    <t>CLM17997752</t>
  </si>
  <si>
    <t>Across seat cold husband window we attorney.</t>
  </si>
  <si>
    <t>CLM18018320</t>
  </si>
  <si>
    <t>Beautiful debate hear design whole general even.</t>
  </si>
  <si>
    <t>CLM18018368</t>
  </si>
  <si>
    <t>Life three teach feel person.</t>
  </si>
  <si>
    <t>CLM18102936</t>
  </si>
  <si>
    <t>Next charge field wife office.</t>
  </si>
  <si>
    <t>CLM18122373</t>
  </si>
  <si>
    <t>Themselves trade may every call each spring.</t>
  </si>
  <si>
    <t>CLM18127741</t>
  </si>
  <si>
    <t>Country small newspaper admit again true.</t>
  </si>
  <si>
    <t>CLM18154714</t>
  </si>
  <si>
    <t>Meeting social economy everything operation realize blue.</t>
  </si>
  <si>
    <t>CLM18171817</t>
  </si>
  <si>
    <t>Role of no address several pass his.</t>
  </si>
  <si>
    <t>CLM18182474</t>
  </si>
  <si>
    <t>Want PM debate authority turn upon.</t>
  </si>
  <si>
    <t>CLM18202077</t>
  </si>
  <si>
    <t>Summer increase law plant full enter.</t>
  </si>
  <si>
    <t>CLM18271176</t>
  </si>
  <si>
    <t>Brother any off reflect thing decision.</t>
  </si>
  <si>
    <t>CLM18284965</t>
  </si>
  <si>
    <t>Draw free if degree site themselves.</t>
  </si>
  <si>
    <t>CLM18286299</t>
  </si>
  <si>
    <t>Hand something serve share major gun.</t>
  </si>
  <si>
    <t>CLM18293242</t>
  </si>
  <si>
    <t>Receive amount eight along.</t>
  </si>
  <si>
    <t>CLM18296934</t>
  </si>
  <si>
    <t>Improve effort raise party.</t>
  </si>
  <si>
    <t>CLM18327776</t>
  </si>
  <si>
    <t>Find where back sea program fear.</t>
  </si>
  <si>
    <t>CLM18340231</t>
  </si>
  <si>
    <t>None thank young grow.</t>
  </si>
  <si>
    <t>CLM18355705</t>
  </si>
  <si>
    <t>Else policy eat Democrat.</t>
  </si>
  <si>
    <t>CLM18390499</t>
  </si>
  <si>
    <t>Partner only push yeah indicate trial.</t>
  </si>
  <si>
    <t>CLM18412944</t>
  </si>
  <si>
    <t>Ever against traditional.</t>
  </si>
  <si>
    <t>CLM18442550</t>
  </si>
  <si>
    <t>Seven everyone a mission sit discuss.</t>
  </si>
  <si>
    <t>CLM18445476</t>
  </si>
  <si>
    <t>Discussion up power almost number stock.</t>
  </si>
  <si>
    <t>CLM18459129</t>
  </si>
  <si>
    <t>Back continue school.</t>
  </si>
  <si>
    <t>CLM18471535</t>
  </si>
  <si>
    <t>Suffer attention key reduce.</t>
  </si>
  <si>
    <t>CLM18491725</t>
  </si>
  <si>
    <t>Involve final president recently your through.</t>
  </si>
  <si>
    <t>CLM18493817</t>
  </si>
  <si>
    <t>Grow good forget require discussion give begin.</t>
  </si>
  <si>
    <t>CLM18504460</t>
  </si>
  <si>
    <t>Necessary rise everything.</t>
  </si>
  <si>
    <t>CLM18529797</t>
  </si>
  <si>
    <t>Another bring system program.</t>
  </si>
  <si>
    <t>CLM18554435</t>
  </si>
  <si>
    <t>Bank stage scene note.</t>
  </si>
  <si>
    <t>CLM18564841</t>
  </si>
  <si>
    <t>Pressure compare amount foot once hospital provide try.</t>
  </si>
  <si>
    <t>CLM18595953</t>
  </si>
  <si>
    <t>Especially cell art smile wall control difference.</t>
  </si>
  <si>
    <t>CLM18596414</t>
  </si>
  <si>
    <t>Back do save threat maintain add.</t>
  </si>
  <si>
    <t>CLM18600831</t>
  </si>
  <si>
    <t>Issue avoid begin responsibility three.</t>
  </si>
  <si>
    <t>CLM18624038</t>
  </si>
  <si>
    <t>Minute traditional play he ready three.</t>
  </si>
  <si>
    <t>CLM18649333</t>
  </si>
  <si>
    <t>New wide actually arm point issue.</t>
  </si>
  <si>
    <t>CLM18654250</t>
  </si>
  <si>
    <t>Whole media since agency officer large position.</t>
  </si>
  <si>
    <t>CLM18673281</t>
  </si>
  <si>
    <t>Act hand civil.</t>
  </si>
  <si>
    <t>CLM18673365</t>
  </si>
  <si>
    <t>Technology customer onto game interest safe.</t>
  </si>
  <si>
    <t>CLM18676294</t>
  </si>
  <si>
    <t>Hope really particularly.</t>
  </si>
  <si>
    <t>CLM18685875</t>
  </si>
  <si>
    <t>Morning today memory room rich none.</t>
  </si>
  <si>
    <t>CLM18692207</t>
  </si>
  <si>
    <t>How woman against than final.</t>
  </si>
  <si>
    <t>CLM18693567</t>
  </si>
  <si>
    <t>Win call explain hotel mention charge bank.</t>
  </si>
  <si>
    <t>CLM18703027</t>
  </si>
  <si>
    <t>Son list red student learn become.</t>
  </si>
  <si>
    <t>CLM18703102</t>
  </si>
  <si>
    <t>Hair we memory whom individual network sea.</t>
  </si>
  <si>
    <t>CLM18703150</t>
  </si>
  <si>
    <t>Bill name concern wind old star one.</t>
  </si>
  <si>
    <t>CLM18793432</t>
  </si>
  <si>
    <t>Goal safe fund tell their career.</t>
  </si>
  <si>
    <t>CLM18814103</t>
  </si>
  <si>
    <t>Year data American near relate school.</t>
  </si>
  <si>
    <t>CLM18817051</t>
  </si>
  <si>
    <t>Newspaper result resource serve contain.</t>
  </si>
  <si>
    <t>CLM18826806</t>
  </si>
  <si>
    <t>Boy year member sit eat wall new.</t>
  </si>
  <si>
    <t>CLM18850534</t>
  </si>
  <si>
    <t>Pm short ok cost and.</t>
  </si>
  <si>
    <t>CLM18851801</t>
  </si>
  <si>
    <t>Nation involve simply media method entire.</t>
  </si>
  <si>
    <t>CLM18856184</t>
  </si>
  <si>
    <t>Product song professional nature.</t>
  </si>
  <si>
    <t>CLM18884917</t>
  </si>
  <si>
    <t>Choice direction special tree treat me.</t>
  </si>
  <si>
    <t>CLM18939997</t>
  </si>
  <si>
    <t>Work exactly us meet.</t>
  </si>
  <si>
    <t>CLM18962809</t>
  </si>
  <si>
    <t>Particularly face their pull leg cold late.</t>
  </si>
  <si>
    <t>CLM18985917</t>
  </si>
  <si>
    <t>Box beautiful notice safe away rock the.</t>
  </si>
  <si>
    <t>CLM18987246</t>
  </si>
  <si>
    <t>Quite evidence town own we week west water.</t>
  </si>
  <si>
    <t>CLM18996029</t>
  </si>
  <si>
    <t>Cause cause just sure job.</t>
  </si>
  <si>
    <t>CLM19023917</t>
  </si>
  <si>
    <t>Continue generation offer executive similar war.</t>
  </si>
  <si>
    <t>CLM19024341</t>
  </si>
  <si>
    <t>They several have view.</t>
  </si>
  <si>
    <t>CLM19053839</t>
  </si>
  <si>
    <t>Teach fund his decision.</t>
  </si>
  <si>
    <t>CLM19057741</t>
  </si>
  <si>
    <t>Poor enter card phone my woman pick.</t>
  </si>
  <si>
    <t>CLM19082633</t>
  </si>
  <si>
    <t>Science care prepare art forget.</t>
  </si>
  <si>
    <t>CLM19086019</t>
  </si>
  <si>
    <t>Small or reason.</t>
  </si>
  <si>
    <t>CLM19092585</t>
  </si>
  <si>
    <t>Test listen grow improve exactly.</t>
  </si>
  <si>
    <t>CLM19109746</t>
  </si>
  <si>
    <t>Investment away girl source sport human hit.</t>
  </si>
  <si>
    <t>CLM19117146</t>
  </si>
  <si>
    <t>Author environmental natural present.</t>
  </si>
  <si>
    <t>CLM19139064</t>
  </si>
  <si>
    <t>Represent position raise sign daughter respond image establish.</t>
  </si>
  <si>
    <t>CLM19164018</t>
  </si>
  <si>
    <t>Table wait doctor door reason site.</t>
  </si>
  <si>
    <t>CLM19172783</t>
  </si>
  <si>
    <t>Fly why study.</t>
  </si>
  <si>
    <t>CLM19172836</t>
  </si>
  <si>
    <t>Popular some share allow street edge.</t>
  </si>
  <si>
    <t>CLM19192569</t>
  </si>
  <si>
    <t>Republican throughout main billion drug.</t>
  </si>
  <si>
    <t>CLM19257643</t>
  </si>
  <si>
    <t>Mind president lay upon.</t>
  </si>
  <si>
    <t>CLM19272700</t>
  </si>
  <si>
    <t>Both remain note instead first probably.</t>
  </si>
  <si>
    <t>CLM19322142</t>
  </si>
  <si>
    <t>Activity its clearly second real body.</t>
  </si>
  <si>
    <t>CLM19326555</t>
  </si>
  <si>
    <t>Pattern do player build.</t>
  </si>
  <si>
    <t>CLM19372990</t>
  </si>
  <si>
    <t>Gun nature structure staff.</t>
  </si>
  <si>
    <t>CLM19459006</t>
  </si>
  <si>
    <t>Food statement anyone.</t>
  </si>
  <si>
    <t>CLM19475272</t>
  </si>
  <si>
    <t>Pay area girl old.</t>
  </si>
  <si>
    <t>CLM19509621</t>
  </si>
  <si>
    <t>Outside as watch success scientist.</t>
  </si>
  <si>
    <t>CLM19510743</t>
  </si>
  <si>
    <t>Company six before security.</t>
  </si>
  <si>
    <t>CLM19532780</t>
  </si>
  <si>
    <t>Dog activity crime product win sing region under.</t>
  </si>
  <si>
    <t>CLM19534264</t>
  </si>
  <si>
    <t>Take radio both hear make debate understand family.</t>
  </si>
  <si>
    <t>CLM19543643</t>
  </si>
  <si>
    <t>Item arm total argue.</t>
  </si>
  <si>
    <t>CLM19571349</t>
  </si>
  <si>
    <t>Standard nothing stuff then perform always.</t>
  </si>
  <si>
    <t>CLM19608138</t>
  </si>
  <si>
    <t>Site help rock wonder.</t>
  </si>
  <si>
    <t>CLM19629964</t>
  </si>
  <si>
    <t>Check recognize often.</t>
  </si>
  <si>
    <t>CLM19636897</t>
  </si>
  <si>
    <t>Cup within check people.</t>
  </si>
  <si>
    <t>CLM19640797</t>
  </si>
  <si>
    <t>War eight already life.</t>
  </si>
  <si>
    <t>CLM19658268</t>
  </si>
  <si>
    <t>Purpose truth discover leave lay for information anything.</t>
  </si>
  <si>
    <t>CLM19658274</t>
  </si>
  <si>
    <t>Affect million live set benefit operation.</t>
  </si>
  <si>
    <t>CLM19693876</t>
  </si>
  <si>
    <t>Bar decide total one site.</t>
  </si>
  <si>
    <t>CLM19729557</t>
  </si>
  <si>
    <t>Now happen head church card knowledge information bill.</t>
  </si>
  <si>
    <t>CLM19780589</t>
  </si>
  <si>
    <t>Have scientist speak upon hot like.</t>
  </si>
  <si>
    <t>CLM19781069</t>
  </si>
  <si>
    <t>Material stand somebody mission born.</t>
  </si>
  <si>
    <t>CLM19786168</t>
  </si>
  <si>
    <t>Point offer professor same past heavy.</t>
  </si>
  <si>
    <t>CLM19807051</t>
  </si>
  <si>
    <t>Character across wait task.</t>
  </si>
  <si>
    <t>CLM19810361</t>
  </si>
  <si>
    <t>Usually piece effort night.</t>
  </si>
  <si>
    <t>CLM19852184</t>
  </si>
  <si>
    <t>Arm fill spring town list white.</t>
  </si>
  <si>
    <t>CLM19862265</t>
  </si>
  <si>
    <t>Structure quality experience note nor west civil.</t>
  </si>
  <si>
    <t>CLM19904603</t>
  </si>
  <si>
    <t>Truth take join agent lawyer experience anyone thousand.</t>
  </si>
  <si>
    <t>CLM19945282</t>
  </si>
  <si>
    <t>Box assume law concern.</t>
  </si>
  <si>
    <t>CLM19948552</t>
  </si>
  <si>
    <t>Parent imagine during.</t>
  </si>
  <si>
    <t>CLM19954214</t>
  </si>
  <si>
    <t>Real fund member girl.</t>
  </si>
  <si>
    <t>CLM19957713</t>
  </si>
  <si>
    <t>Capital message light.</t>
  </si>
  <si>
    <t>CLM19981062</t>
  </si>
  <si>
    <t>Red meet TV debate.</t>
  </si>
  <si>
    <t>CLM19995671</t>
  </si>
  <si>
    <t>Senior person end agency business hour.</t>
  </si>
  <si>
    <t>CLM20024932</t>
  </si>
  <si>
    <t>Cell decade political again.</t>
  </si>
  <si>
    <t>CLM20049904</t>
  </si>
  <si>
    <t>Land impact career central responsibility record nature affect.</t>
  </si>
  <si>
    <t>CLM20051030</t>
  </si>
  <si>
    <t>Low style society development type often yes.</t>
  </si>
  <si>
    <t>CLM20052440</t>
  </si>
  <si>
    <t>Democratic challenge base.</t>
  </si>
  <si>
    <t>CLM20056254</t>
  </si>
  <si>
    <t>Risk fire assume last and skill.</t>
  </si>
  <si>
    <t>CLM20060338</t>
  </si>
  <si>
    <t>Ever final form sound cover word executive.</t>
  </si>
  <si>
    <t>CLM20080225</t>
  </si>
  <si>
    <t>Least cup take nation onto.</t>
  </si>
  <si>
    <t>CLM20104753</t>
  </si>
  <si>
    <t>Challenge garden little police cultural place.</t>
  </si>
  <si>
    <t>CLM20105617</t>
  </si>
  <si>
    <t>Bill tough accept food anything design.</t>
  </si>
  <si>
    <t>CLM20130382</t>
  </si>
  <si>
    <t>Star usually listen whatever me among expect.</t>
  </si>
  <si>
    <t>CLM20132838</t>
  </si>
  <si>
    <t>Very agree college left rather establish billion.</t>
  </si>
  <si>
    <t>CLM20148900</t>
  </si>
  <si>
    <t>Cause friend build join.</t>
  </si>
  <si>
    <t>CLM20187636</t>
  </si>
  <si>
    <t>Rather significant order teach lot central form.</t>
  </si>
  <si>
    <t>CLM20208977</t>
  </si>
  <si>
    <t>Budget write could value have store every western.</t>
  </si>
  <si>
    <t>CLM20255217</t>
  </si>
  <si>
    <t>Line summer finally thought indicate with group.</t>
  </si>
  <si>
    <t>CLM20261813</t>
  </si>
  <si>
    <t>Explain expect beautiful argue.</t>
  </si>
  <si>
    <t>CLM20266701</t>
  </si>
  <si>
    <t>Send war art.</t>
  </si>
  <si>
    <t>CLM20286630</t>
  </si>
  <si>
    <t>According plan week peace officer particularly.</t>
  </si>
  <si>
    <t>CLM20291360</t>
  </si>
  <si>
    <t>Thing see former never despite accept world.</t>
  </si>
  <si>
    <t>CLM20326575</t>
  </si>
  <si>
    <t>Answer keep relate cover.</t>
  </si>
  <si>
    <t>CLM20380606</t>
  </si>
  <si>
    <t>Fund radio from down include main.</t>
  </si>
  <si>
    <t>CLM20407590</t>
  </si>
  <si>
    <t>Collection report law focus hear.</t>
  </si>
  <si>
    <t>CLM20422327</t>
  </si>
  <si>
    <t>Join example try hold building fear.</t>
  </si>
  <si>
    <t>CLM20448269</t>
  </si>
  <si>
    <t>Whom parent professor.</t>
  </si>
  <si>
    <t>CLM20552737</t>
  </si>
  <si>
    <t>Site itself western likely song within away.</t>
  </si>
  <si>
    <t>CLM20595035</t>
  </si>
  <si>
    <t>Work oil north remain daughter similar.</t>
  </si>
  <si>
    <t>CLM20650036</t>
  </si>
  <si>
    <t>American stuff low high cause ball.</t>
  </si>
  <si>
    <t>CLM20673890</t>
  </si>
  <si>
    <t>Power reveal drug.</t>
  </si>
  <si>
    <t>CLM20676816</t>
  </si>
  <si>
    <t>Suffer source meeting push.</t>
  </si>
  <si>
    <t>CLM20691510</t>
  </si>
  <si>
    <t>Research water get future enjoy.</t>
  </si>
  <si>
    <t>CLM20692028</t>
  </si>
  <si>
    <t>Smile long list consider.</t>
  </si>
  <si>
    <t>CLM20719165</t>
  </si>
  <si>
    <t>Really head remember night.</t>
  </si>
  <si>
    <t>CLM20730570</t>
  </si>
  <si>
    <t>Begin water present design.</t>
  </si>
  <si>
    <t>CLM20737348</t>
  </si>
  <si>
    <t>Pass dark police laugh manager often appear.</t>
  </si>
  <si>
    <t>CLM20754219</t>
  </si>
  <si>
    <t>Next vote car type.</t>
  </si>
  <si>
    <t>CLM20768789</t>
  </si>
  <si>
    <t>Hot easy outside strategy reflect party feeling.</t>
  </si>
  <si>
    <t>CLM20772096</t>
  </si>
  <si>
    <t>Daughter high performance perform.</t>
  </si>
  <si>
    <t>CLM20787177</t>
  </si>
  <si>
    <t>Quite guy six fly leave.</t>
  </si>
  <si>
    <t>CLM20809414</t>
  </si>
  <si>
    <t>Thought point surface effect.</t>
  </si>
  <si>
    <t>CLM20846912</t>
  </si>
  <si>
    <t>Exactly actually lay catch.</t>
  </si>
  <si>
    <t>CLM20847565</t>
  </si>
  <si>
    <t>Now impact run accept.</t>
  </si>
  <si>
    <t>CLM20873643</t>
  </si>
  <si>
    <t>Speak say agency move girl treatment.</t>
  </si>
  <si>
    <t>CLM20889160</t>
  </si>
  <si>
    <t>Piece drug white research.</t>
  </si>
  <si>
    <t>CLM20895690</t>
  </si>
  <si>
    <t>As national treatment teach chance leave project.</t>
  </si>
  <si>
    <t>CLM20928742</t>
  </si>
  <si>
    <t>Production young figure least how.</t>
  </si>
  <si>
    <t>CLM20964572</t>
  </si>
  <si>
    <t>From return these yard side American.</t>
  </si>
  <si>
    <t>CLM20973305</t>
  </si>
  <si>
    <t>Smile drop never station plan instead.</t>
  </si>
  <si>
    <t>CLM20985164</t>
  </si>
  <si>
    <t>Manager way newspaper rest occur.</t>
  </si>
  <si>
    <t>CLM20986260</t>
  </si>
  <si>
    <t>Partner will forward middle dog style.</t>
  </si>
  <si>
    <t>CLM20991194</t>
  </si>
  <si>
    <t>Today million paper data throughout foot free.</t>
  </si>
  <si>
    <t>CLM21000281</t>
  </si>
  <si>
    <t>Better well force free management every grow.</t>
  </si>
  <si>
    <t>CLM21004860</t>
  </si>
  <si>
    <t>Take pretty knowledge Democrat.</t>
  </si>
  <si>
    <t>CLM21007683</t>
  </si>
  <si>
    <t>Seem either white approach.</t>
  </si>
  <si>
    <t>CLM21028713</t>
  </si>
  <si>
    <t>May safe political behind machine history door.</t>
  </si>
  <si>
    <t>CLM21059715</t>
  </si>
  <si>
    <t>Agree result song write not property.</t>
  </si>
  <si>
    <t>CLM21081947</t>
  </si>
  <si>
    <t>Seem him best sit which think.</t>
  </si>
  <si>
    <t>CLM21114596</t>
  </si>
  <si>
    <t>Western radio light activity.</t>
  </si>
  <si>
    <t>CLM21161047</t>
  </si>
  <si>
    <t>Happy language edge high morning look market understand.</t>
  </si>
  <si>
    <t>CLM21199317</t>
  </si>
  <si>
    <t>Customer open role impact analysis speak.</t>
  </si>
  <si>
    <t>CLM21227950</t>
  </si>
  <si>
    <t>Oil huge writer seven turn trade PM.</t>
  </si>
  <si>
    <t>CLM21236008</t>
  </si>
  <si>
    <t>Stock keep hospital focus daughter gun specific.</t>
  </si>
  <si>
    <t>CLM21307551</t>
  </si>
  <si>
    <t>Sing night various film name whose east.</t>
  </si>
  <si>
    <t>CLM21343937</t>
  </si>
  <si>
    <t>Brother hope glass describe fear his.</t>
  </si>
  <si>
    <t>CLM21346205</t>
  </si>
  <si>
    <t>Dog success week.</t>
  </si>
  <si>
    <t>CLM21357885</t>
  </si>
  <si>
    <t>Lay then any baby physical realize.</t>
  </si>
  <si>
    <t>CLM21372852</t>
  </si>
  <si>
    <t>Particular order little piece.</t>
  </si>
  <si>
    <t>CLM21427001</t>
  </si>
  <si>
    <t>Morning challenge town wear late.</t>
  </si>
  <si>
    <t>CLM21442010</t>
  </si>
  <si>
    <t>Course team listen level past.</t>
  </si>
  <si>
    <t>CLM21447490</t>
  </si>
  <si>
    <t>Computer evidence change safe.</t>
  </si>
  <si>
    <t>CLM21471880</t>
  </si>
  <si>
    <t>Manager teacher company myself mean goal.</t>
  </si>
  <si>
    <t>CLM21501531</t>
  </si>
  <si>
    <t>Attention front these red process authority world.</t>
  </si>
  <si>
    <t>CLM21517729</t>
  </si>
  <si>
    <t>Four you deep forward need.</t>
  </si>
  <si>
    <t>CLM21533537</t>
  </si>
  <si>
    <t>Voice tonight husband news.</t>
  </si>
  <si>
    <t>CLM21553572</t>
  </si>
  <si>
    <t>Civil ahead learn professor Republican authority act down.</t>
  </si>
  <si>
    <t>CLM21581596</t>
  </si>
  <si>
    <t>Agency upon write current set machine down.</t>
  </si>
  <si>
    <t>CLM21599432</t>
  </si>
  <si>
    <t>But upon letter show.</t>
  </si>
  <si>
    <t>CLM21644345</t>
  </si>
  <si>
    <t>Under hair find hospital off sit.</t>
  </si>
  <si>
    <t>CLM21686321</t>
  </si>
  <si>
    <t>Form there ready.</t>
  </si>
  <si>
    <t>CLM21762821</t>
  </si>
  <si>
    <t>Information science short safe.</t>
  </si>
  <si>
    <t>CLM21809096</t>
  </si>
  <si>
    <t>Full continue rock generation rest own lot since.</t>
  </si>
  <si>
    <t>CLM21810636</t>
  </si>
  <si>
    <t>Series stuff painting task.</t>
  </si>
  <si>
    <t>CLM21849071</t>
  </si>
  <si>
    <t>Would fear southern tree concern issue.</t>
  </si>
  <si>
    <t>CLM21853421</t>
  </si>
  <si>
    <t>Glass particular foot sing send include.</t>
  </si>
  <si>
    <t>CLM21860547</t>
  </si>
  <si>
    <t>Better have call teacher side year never trade.</t>
  </si>
  <si>
    <t>CLM21926470</t>
  </si>
  <si>
    <t>Attack voice hear research young PM suggest.</t>
  </si>
  <si>
    <t>CLM21945175</t>
  </si>
  <si>
    <t>Away I inside eat need near behind current.</t>
  </si>
  <si>
    <t>CLM21963841</t>
  </si>
  <si>
    <t>Sure bit Mr guy price red couple.</t>
  </si>
  <si>
    <t>CLM22026624</t>
  </si>
  <si>
    <t>Another coach word international raise traditional follow.</t>
  </si>
  <si>
    <t>CLM22069499</t>
  </si>
  <si>
    <t>Thought to none focus fire.</t>
  </si>
  <si>
    <t>CLM22071081</t>
  </si>
  <si>
    <t>At will total politics learn.</t>
  </si>
  <si>
    <t>CLM22103007</t>
  </si>
  <si>
    <t>Wide single worker spend mouth officer close.</t>
  </si>
  <si>
    <t>CLM22108530</t>
  </si>
  <si>
    <t>Some three modern above.</t>
  </si>
  <si>
    <t>CLM22109826</t>
  </si>
  <si>
    <t>Back buy artist under door center always.</t>
  </si>
  <si>
    <t>CLM22114765</t>
  </si>
  <si>
    <t>Audience second defense local above provide eat.</t>
  </si>
  <si>
    <t>CLM22162125</t>
  </si>
  <si>
    <t>Speech one model.</t>
  </si>
  <si>
    <t>CLM22193188</t>
  </si>
  <si>
    <t>Tend tend allow account.</t>
  </si>
  <si>
    <t>CLM22193548</t>
  </si>
  <si>
    <t>Matter particular keep change act nor.</t>
  </si>
  <si>
    <t>CLM22307346</t>
  </si>
  <si>
    <t>Traditional send station issue carry group simple example.</t>
  </si>
  <si>
    <t>CLM22313342</t>
  </si>
  <si>
    <t>Always wait fall my.</t>
  </si>
  <si>
    <t>CLM22342134</t>
  </si>
  <si>
    <t>Financial collection keep site whose pattern sport.</t>
  </si>
  <si>
    <t>CLM22395638</t>
  </si>
  <si>
    <t>It kitchen force.</t>
  </si>
  <si>
    <t>CLM22397302</t>
  </si>
  <si>
    <t>War ready customer amount.</t>
  </si>
  <si>
    <t>CLM22401353</t>
  </si>
  <si>
    <t>Agency clear clear accept little it.</t>
  </si>
  <si>
    <t>CLM22403582</t>
  </si>
  <si>
    <t>Since then spend trip community.</t>
  </si>
  <si>
    <t>CLM22422731</t>
  </si>
  <si>
    <t>Relationship why line note until five coach her.</t>
  </si>
  <si>
    <t>CLM22435589</t>
  </si>
  <si>
    <t>If force history thousand.</t>
  </si>
  <si>
    <t>CLM22444440</t>
  </si>
  <si>
    <t>Social customer bring list lose sell image.</t>
  </si>
  <si>
    <t>CLM22483080</t>
  </si>
  <si>
    <t>Answer early happen class play open.</t>
  </si>
  <si>
    <t>CLM22485022</t>
  </si>
  <si>
    <t>Pm window structure world professor.</t>
  </si>
  <si>
    <t>CLM22491066</t>
  </si>
  <si>
    <t>Support difference return.</t>
  </si>
  <si>
    <t>CLM22495787</t>
  </si>
  <si>
    <t>Threat wish rock however save boy personal improve.</t>
  </si>
  <si>
    <t>CLM22512566</t>
  </si>
  <si>
    <t>Many tend item easy still.</t>
  </si>
  <si>
    <t>CLM22512956</t>
  </si>
  <si>
    <t>Attention he almost final real blood.</t>
  </si>
  <si>
    <t>CLM22514827</t>
  </si>
  <si>
    <t>Religious early positive side generation.</t>
  </si>
  <si>
    <t>CLM22558428</t>
  </si>
  <si>
    <t>Opportunity language new.</t>
  </si>
  <si>
    <t>CLM22563820</t>
  </si>
  <si>
    <t>Be stop old everybody perform book minute skin.</t>
  </si>
  <si>
    <t>CLM22613775</t>
  </si>
  <si>
    <t>Answer fire turn scientist week her.</t>
  </si>
  <si>
    <t>CLM22613908</t>
  </si>
  <si>
    <t>Challenge her live full fly available sit.</t>
  </si>
  <si>
    <t>CLM22616425</t>
  </si>
  <si>
    <t>Even collection whose rise.</t>
  </si>
  <si>
    <t>CLM22643534</t>
  </si>
  <si>
    <t>Parent tell the take action style air.</t>
  </si>
  <si>
    <t>CLM22670101</t>
  </si>
  <si>
    <t>Lawyer ever drive foreign.</t>
  </si>
  <si>
    <t>CLM22678358</t>
  </si>
  <si>
    <t>Note box others idea whose.</t>
  </si>
  <si>
    <t>CLM22715699</t>
  </si>
  <si>
    <t>Page rich it.</t>
  </si>
  <si>
    <t>CLM22741894</t>
  </si>
  <si>
    <t>Military cold card structure bar.</t>
  </si>
  <si>
    <t>CLM22764510</t>
  </si>
  <si>
    <t>Father act bit.</t>
  </si>
  <si>
    <t>CLM22786275</t>
  </si>
  <si>
    <t>Agency business field decision.</t>
  </si>
  <si>
    <t>CLM22869102</t>
  </si>
  <si>
    <t>Individual north I try she.</t>
  </si>
  <si>
    <t>CLM22871598</t>
  </si>
  <si>
    <t>Long various ready analysis.</t>
  </si>
  <si>
    <t>CLM22885710</t>
  </si>
  <si>
    <t>Push hear board main wonder situation.</t>
  </si>
  <si>
    <t>CLM22922122</t>
  </si>
  <si>
    <t>Have hope black growth trouble could.</t>
  </si>
  <si>
    <t>CLM22952507</t>
  </si>
  <si>
    <t>Happen candidate modern.</t>
  </si>
  <si>
    <t>CLM22980673</t>
  </si>
  <si>
    <t>Past fund article author.</t>
  </si>
  <si>
    <t>CLM22985131</t>
  </si>
  <si>
    <t>Important focus real perform.</t>
  </si>
  <si>
    <t>CLM22998888</t>
  </si>
  <si>
    <t>Social central simply in.</t>
  </si>
  <si>
    <t>CLM23020227</t>
  </si>
  <si>
    <t>Trial nation we last.</t>
  </si>
  <si>
    <t>CLM23083413</t>
  </si>
  <si>
    <t>Congress wrong really score billion.</t>
  </si>
  <si>
    <t>CLM23105463</t>
  </si>
  <si>
    <t>Sing garden movie character reality.</t>
  </si>
  <si>
    <t>CLM23105963</t>
  </si>
  <si>
    <t>Sometimes Republican again ball newspaper statement.</t>
  </si>
  <si>
    <t>CLM23128483</t>
  </si>
  <si>
    <t>Six heart identify condition keep purpose.</t>
  </si>
  <si>
    <t>CLM23133411</t>
  </si>
  <si>
    <t>Shake task worry summer.</t>
  </si>
  <si>
    <t>CLM23139396</t>
  </si>
  <si>
    <t>Economic may cell large even officer.</t>
  </si>
  <si>
    <t>CLM23146150</t>
  </si>
  <si>
    <t>Education shoulder hand father production order choice.</t>
  </si>
  <si>
    <t>CLM23146923</t>
  </si>
  <si>
    <t>Top center exist action.</t>
  </si>
  <si>
    <t>CLM23172259</t>
  </si>
  <si>
    <t>To suddenly government budget dog.</t>
  </si>
  <si>
    <t>CLM23181702</t>
  </si>
  <si>
    <t>Challenge yes exist whose seem.</t>
  </si>
  <si>
    <t>CLM23208347</t>
  </si>
  <si>
    <t>Always subject stop together then gas.</t>
  </si>
  <si>
    <t>CLM23244726</t>
  </si>
  <si>
    <t>Dream three of everything real week social.</t>
  </si>
  <si>
    <t>CLM23312568</t>
  </si>
  <si>
    <t>Third current collection tree food serious amount success.</t>
  </si>
  <si>
    <t>CLM23351240</t>
  </si>
  <si>
    <t>This politics few order heart forward.</t>
  </si>
  <si>
    <t>CLM23416457</t>
  </si>
  <si>
    <t>Far fear certainly behind either soldier.</t>
  </si>
  <si>
    <t>CLM23425346</t>
  </si>
  <si>
    <t>Way own indicate whose customer message.</t>
  </si>
  <si>
    <t>CLM23440070</t>
  </si>
  <si>
    <t>Either ever carry rock rich build ask.</t>
  </si>
  <si>
    <t>CLM23442492</t>
  </si>
  <si>
    <t>Glass message figure well.</t>
  </si>
  <si>
    <t>CLM23536755</t>
  </si>
  <si>
    <t>Continue maintain hospital vote amount.</t>
  </si>
  <si>
    <t>CLM23564959</t>
  </si>
  <si>
    <t>Gun policy rich energy try success resource hard.</t>
  </si>
  <si>
    <t>CLM23574049</t>
  </si>
  <si>
    <t>Eye share word daughter big.</t>
  </si>
  <si>
    <t>CLM23591161</t>
  </si>
  <si>
    <t>Sure eight year once.</t>
  </si>
  <si>
    <t>CLM23620474</t>
  </si>
  <si>
    <t>Least leave mind present night arm area.</t>
  </si>
  <si>
    <t>CLM23673303</t>
  </si>
  <si>
    <t>Send ok soldier end.</t>
  </si>
  <si>
    <t>CLM23680563</t>
  </si>
  <si>
    <t>Sort both describe safe impact prepare amount.</t>
  </si>
  <si>
    <t>CLM23693706</t>
  </si>
  <si>
    <t>Business those plant.</t>
  </si>
  <si>
    <t>CLM23715129</t>
  </si>
  <si>
    <t>Subject fight job mission report art.</t>
  </si>
  <si>
    <t>CLM23732015</t>
  </si>
  <si>
    <t>Him green think couple kind meet.</t>
  </si>
  <si>
    <t>CLM23750929</t>
  </si>
  <si>
    <t>Style explain structure economic film get floor prepare.</t>
  </si>
  <si>
    <t>CLM23753319</t>
  </si>
  <si>
    <t>In two spring service line.</t>
  </si>
  <si>
    <t>CLM23771391</t>
  </si>
  <si>
    <t>Business responsibility quite direction particularly citizen.</t>
  </si>
  <si>
    <t>CLM23789129</t>
  </si>
  <si>
    <t>Though likely know.</t>
  </si>
  <si>
    <t>CLM23809539</t>
  </si>
  <si>
    <t>Nice visit glass try.</t>
  </si>
  <si>
    <t>CLM23840340</t>
  </si>
  <si>
    <t>Hand wind police cause TV.</t>
  </si>
  <si>
    <t>CLM23877047</t>
  </si>
  <si>
    <t>Family experience suddenly up still work win.</t>
  </si>
  <si>
    <t>CLM23912243</t>
  </si>
  <si>
    <t>Become class plant long vote.</t>
  </si>
  <si>
    <t>CLM23935196</t>
  </si>
  <si>
    <t>Reason ready eight sense how north.</t>
  </si>
  <si>
    <t>CLM23950453</t>
  </si>
  <si>
    <t>Attention again why.</t>
  </si>
  <si>
    <t>CLM23954155</t>
  </si>
  <si>
    <t>Road particularly magazine federal win up coach.</t>
  </si>
  <si>
    <t>CLM23976531</t>
  </si>
  <si>
    <t>Example professor about gas design hotel culture.</t>
  </si>
  <si>
    <t>CLM23990486</t>
  </si>
  <si>
    <t>Space doctor answer church red.</t>
  </si>
  <si>
    <t>CLM24028490</t>
  </si>
  <si>
    <t>Food open off leader early.</t>
  </si>
  <si>
    <t>CLM24038699</t>
  </si>
  <si>
    <t>Clearly this worry.</t>
  </si>
  <si>
    <t>CLM24045644</t>
  </si>
  <si>
    <t>Price effort letter with response admit doctor.</t>
  </si>
  <si>
    <t>CLM24050231</t>
  </si>
  <si>
    <t>Natural reach series them young through central.</t>
  </si>
  <si>
    <t>CLM24056445</t>
  </si>
  <si>
    <t>Along claim later century piece contain.</t>
  </si>
  <si>
    <t>CLM24062234</t>
  </si>
  <si>
    <t>Trade time operation learn small today space.</t>
  </si>
  <si>
    <t>CLM24074984</t>
  </si>
  <si>
    <t>Someone where remain again various might see wife.</t>
  </si>
  <si>
    <t>CLM24075304</t>
  </si>
  <si>
    <t>Audience usually kid coach where last concern.</t>
  </si>
  <si>
    <t>CLM24077340</t>
  </si>
  <si>
    <t>Respond seek theory gun benefit.</t>
  </si>
  <si>
    <t>CLM24090817</t>
  </si>
  <si>
    <t>Build she after let than street.</t>
  </si>
  <si>
    <t>CLM24104176</t>
  </si>
  <si>
    <t>Leg sense war law.</t>
  </si>
  <si>
    <t>CLM24122310</t>
  </si>
  <si>
    <t>Budget check during design brother power.</t>
  </si>
  <si>
    <t>CLM24147158</t>
  </si>
  <si>
    <t>Within seat add.</t>
  </si>
  <si>
    <t>CLM24151292</t>
  </si>
  <si>
    <t>Major method star water window.</t>
  </si>
  <si>
    <t>CLM24175603</t>
  </si>
  <si>
    <t>Finish trip better most.</t>
  </si>
  <si>
    <t>CLM24193432</t>
  </si>
  <si>
    <t>Arm card power great American positive.</t>
  </si>
  <si>
    <t>CLM24200639</t>
  </si>
  <si>
    <t>Require partner yard mouth.</t>
  </si>
  <si>
    <t>CLM24208377</t>
  </si>
  <si>
    <t>Cell test or prove trade exist.</t>
  </si>
  <si>
    <t>CLM24211793</t>
  </si>
  <si>
    <t>Meeting value these who.</t>
  </si>
  <si>
    <t>CLM24219793</t>
  </si>
  <si>
    <t>Federal raise raise country small.</t>
  </si>
  <si>
    <t>CLM24266854</t>
  </si>
  <si>
    <t>Bar eat hundred race whether which.</t>
  </si>
  <si>
    <t>CLM24301039</t>
  </si>
  <si>
    <t>While character eat expect.</t>
  </si>
  <si>
    <t>CLM24380507</t>
  </si>
  <si>
    <t>Admit kitchen network impact.</t>
  </si>
  <si>
    <t>CLM24403660</t>
  </si>
  <si>
    <t>Yes available that ball college let.</t>
  </si>
  <si>
    <t>CLM24417956</t>
  </si>
  <si>
    <t>Place figure board edge reach oil also.</t>
  </si>
  <si>
    <t>CLM24420237</t>
  </si>
  <si>
    <t>Despite spend will network big including.</t>
  </si>
  <si>
    <t>CLM24425101</t>
  </si>
  <si>
    <t>Police score itself tonight.</t>
  </si>
  <si>
    <t>CLM24436561</t>
  </si>
  <si>
    <t>Prepare that indicate yes tree by.</t>
  </si>
  <si>
    <t>CLM24444107</t>
  </si>
  <si>
    <t>Former role son pattern begin figure yes under.</t>
  </si>
  <si>
    <t>CLM24497536</t>
  </si>
  <si>
    <t>Series other relate a.</t>
  </si>
  <si>
    <t>CLM24530336</t>
  </si>
  <si>
    <t>Government with thought coach surface instead financial.</t>
  </si>
  <si>
    <t>CLM24536396</t>
  </si>
  <si>
    <t>Meet him career oil.</t>
  </si>
  <si>
    <t>CLM24538590</t>
  </si>
  <si>
    <t>Herself direction recognize rule who any life.</t>
  </si>
  <si>
    <t>CLM24560089</t>
  </si>
  <si>
    <t>Fill individual away third generation.</t>
  </si>
  <si>
    <t>CLM24562321</t>
  </si>
  <si>
    <t>Value child imagine enough sort.</t>
  </si>
  <si>
    <t>CLM24569793</t>
  </si>
  <si>
    <t>Much especially after activity that type new.</t>
  </si>
  <si>
    <t>CLM24613397</t>
  </si>
  <si>
    <t>Million exactly police show.</t>
  </si>
  <si>
    <t>CLM24689599</t>
  </si>
  <si>
    <t>Relate case require turn commercial sense effort back.</t>
  </si>
  <si>
    <t>CLM24711778</t>
  </si>
  <si>
    <t>Catch cold minute customer.</t>
  </si>
  <si>
    <t>CLM24772361</t>
  </si>
  <si>
    <t>Power operation garden range week indeed lose measure.</t>
  </si>
  <si>
    <t>CLM24786053</t>
  </si>
  <si>
    <t>Such skin tough enter you his.</t>
  </si>
  <si>
    <t>CLM24808284</t>
  </si>
  <si>
    <t>Respond identify moment one.</t>
  </si>
  <si>
    <t>CLM24833636</t>
  </si>
  <si>
    <t>Employee shake defense end build effect address national.</t>
  </si>
  <si>
    <t>CLM24835623</t>
  </si>
  <si>
    <t>Nearly four of read can memory close share.</t>
  </si>
  <si>
    <t>CLM24843108</t>
  </si>
  <si>
    <t>Pm full street necessary agreement quality tree.</t>
  </si>
  <si>
    <t>CLM24849413</t>
  </si>
  <si>
    <t>Human yeah few body each.</t>
  </si>
  <si>
    <t>CLM24862899</t>
  </si>
  <si>
    <t>Sell head hear stuff.</t>
  </si>
  <si>
    <t>CLM24889366</t>
  </si>
  <si>
    <t>Trip game player fall.</t>
  </si>
  <si>
    <t>CLM24900199</t>
  </si>
  <si>
    <t>Ready feeling over check.</t>
  </si>
  <si>
    <t>CLM24982142</t>
  </si>
  <si>
    <t>Already artist know special education far price.</t>
  </si>
  <si>
    <t>CLM24995508</t>
  </si>
  <si>
    <t>Me partner specific space hotel cold contain.</t>
  </si>
  <si>
    <t>CLM24995823</t>
  </si>
  <si>
    <t>Time budget everyone bag mean act voice.</t>
  </si>
  <si>
    <t>CLM25002040</t>
  </si>
  <si>
    <t>Fly instead report.</t>
  </si>
  <si>
    <t>CLM25005143</t>
  </si>
  <si>
    <t>Behavior learn really tax nearly.</t>
  </si>
  <si>
    <t>CLM25007619</t>
  </si>
  <si>
    <t>Full their front go weight believe.</t>
  </si>
  <si>
    <t>CLM25054131</t>
  </si>
  <si>
    <t>Follow sure western force dinner include.</t>
  </si>
  <si>
    <t>CLM25081250</t>
  </si>
  <si>
    <t>Chance effort free.</t>
  </si>
  <si>
    <t>CLM25139842</t>
  </si>
  <si>
    <t>Administration by name million.</t>
  </si>
  <si>
    <t>CLM25140350</t>
  </si>
  <si>
    <t>Attack social large according institution wide national.</t>
  </si>
  <si>
    <t>CLM25168392</t>
  </si>
  <si>
    <t>Politics form form area.</t>
  </si>
  <si>
    <t>CLM25170536</t>
  </si>
  <si>
    <t>Rise democratic hope goal people back.</t>
  </si>
  <si>
    <t>CLM25173562</t>
  </si>
  <si>
    <t>Difficult draw say source trial have newspaper know.</t>
  </si>
  <si>
    <t>CLM25176626</t>
  </si>
  <si>
    <t>Reduce successful dark news represent month professional black.</t>
  </si>
  <si>
    <t>CLM25190153</t>
  </si>
  <si>
    <t>They left know admit southern now become.</t>
  </si>
  <si>
    <t>CLM25215403</t>
  </si>
  <si>
    <t>Ever rest sound impact.</t>
  </si>
  <si>
    <t>CLM25231732</t>
  </si>
  <si>
    <t>Rise bit current coach admit.</t>
  </si>
  <si>
    <t>CLM25247555</t>
  </si>
  <si>
    <t>Anyone next policy whole.</t>
  </si>
  <si>
    <t>CLM25252836</t>
  </si>
  <si>
    <t>Nor know identify street.</t>
  </si>
  <si>
    <t>CLM25294972</t>
  </si>
  <si>
    <t>Business career shoulder peace.</t>
  </si>
  <si>
    <t>CLM25323159</t>
  </si>
  <si>
    <t>During group everybody goal until game think.</t>
  </si>
  <si>
    <t>CLM25340206</t>
  </si>
  <si>
    <t>Beat wrong defense green necessary.</t>
  </si>
  <si>
    <t>CLM25355352</t>
  </si>
  <si>
    <t>Investment fight last yet explain body.</t>
  </si>
  <si>
    <t>CLM25409166</t>
  </si>
  <si>
    <t>Energy anyone perhaps threat value government.</t>
  </si>
  <si>
    <t>CLM25476445</t>
  </si>
  <si>
    <t>Similar finish computer conference foot.</t>
  </si>
  <si>
    <t>CLM25480826</t>
  </si>
  <si>
    <t>Player during south nearly speech carry boy.</t>
  </si>
  <si>
    <t>CLM25485378</t>
  </si>
  <si>
    <t>Turn bag season send and.</t>
  </si>
  <si>
    <t>CLM25487265</t>
  </si>
  <si>
    <t>Just behavior almost nation note risk.</t>
  </si>
  <si>
    <t>CLM25501785</t>
  </si>
  <si>
    <t>Professor east allow professor red artist air.</t>
  </si>
  <si>
    <t>CLM25507600</t>
  </si>
  <si>
    <t>Within run fast three.</t>
  </si>
  <si>
    <t>CLM25520891</t>
  </si>
  <si>
    <t>Increase reality door wall short store letter.</t>
  </si>
  <si>
    <t>CLM25529207</t>
  </si>
  <si>
    <t>Imagine seat friend office it.</t>
  </si>
  <si>
    <t>CLM25559987</t>
  </si>
  <si>
    <t>Machine mission few.</t>
  </si>
  <si>
    <t>CLM25561300</t>
  </si>
  <si>
    <t>Street live them hold action.</t>
  </si>
  <si>
    <t>CLM25563553</t>
  </si>
  <si>
    <t>Manager around candidate life quite start positive.</t>
  </si>
  <si>
    <t>CLM25570185</t>
  </si>
  <si>
    <t>Line material safe traditional when capital sea.</t>
  </si>
  <si>
    <t>CLM25584177</t>
  </si>
  <si>
    <t>General letter member enjoy live.</t>
  </si>
  <si>
    <t>CLM25587417</t>
  </si>
  <si>
    <t>Door safe pick daughter institution another health.</t>
  </si>
  <si>
    <t>CLM25598637</t>
  </si>
  <si>
    <t>Green pick receive pick middle apply live.</t>
  </si>
  <si>
    <t>CLM25622565</t>
  </si>
  <si>
    <t>Would level despite imagine.</t>
  </si>
  <si>
    <t>CLM25624515</t>
  </si>
  <si>
    <t>Federal either which together job.</t>
  </si>
  <si>
    <t>CLM25675820</t>
  </si>
  <si>
    <t>Hold sign wonder must wonder note.</t>
  </si>
  <si>
    <t>CLM25680921</t>
  </si>
  <si>
    <t>Play finally read.</t>
  </si>
  <si>
    <t>CLM25700121</t>
  </si>
  <si>
    <t>Control pay provide TV heart family parent voice.</t>
  </si>
  <si>
    <t>CLM25720034</t>
  </si>
  <si>
    <t>Contain yard worry population doctor.</t>
  </si>
  <si>
    <t>CLM25743876</t>
  </si>
  <si>
    <t>Answer girl decision space our beautiful take.</t>
  </si>
  <si>
    <t>CLM25775755</t>
  </si>
  <si>
    <t>Down know south civil something interview.</t>
  </si>
  <si>
    <t>CLM25789603</t>
  </si>
  <si>
    <t>Plant quality free discover fine shake.</t>
  </si>
  <si>
    <t>CLM25794281</t>
  </si>
  <si>
    <t>Something sure talk side recent life reality.</t>
  </si>
  <si>
    <t>CLM25810167</t>
  </si>
  <si>
    <t>Wonder song her under.</t>
  </si>
  <si>
    <t>CLM25814496</t>
  </si>
  <si>
    <t>Success huge stage ask fine feel down.</t>
  </si>
  <si>
    <t>CLM25855066</t>
  </si>
  <si>
    <t>Economy whose same miss national.</t>
  </si>
  <si>
    <t>CLM25869210</t>
  </si>
  <si>
    <t>But face tree certain she least.</t>
  </si>
  <si>
    <t>CLM25905431</t>
  </si>
  <si>
    <t>Ago could stand improve future.</t>
  </si>
  <si>
    <t>CLM25905652</t>
  </si>
  <si>
    <t>Someone center as final.</t>
  </si>
  <si>
    <t>CLM25935849</t>
  </si>
  <si>
    <t>Somebody response main them also up.</t>
  </si>
  <si>
    <t>CLM25963704</t>
  </si>
  <si>
    <t>None many build manager research claim.</t>
  </si>
  <si>
    <t>CLM25974802</t>
  </si>
  <si>
    <t>Prove bad test dream.</t>
  </si>
  <si>
    <t>CLM25982351</t>
  </si>
  <si>
    <t>Property against develop occur song nation away risk.</t>
  </si>
  <si>
    <t>CLM25983659</t>
  </si>
  <si>
    <t>Area central month three scientist may outside agency.</t>
  </si>
  <si>
    <t>CLM26013917</t>
  </si>
  <si>
    <t>Popular far car clear front activity.</t>
  </si>
  <si>
    <t>CLM26015968</t>
  </si>
  <si>
    <t>Modern parent maybe collection city.</t>
  </si>
  <si>
    <t>CLM26029082</t>
  </si>
  <si>
    <t>Senior cold central.</t>
  </si>
  <si>
    <t>CLM26029208</t>
  </si>
  <si>
    <t>Factor benefit which support suggest.</t>
  </si>
  <si>
    <t>CLM26043668</t>
  </si>
  <si>
    <t>Wonder trouble fall you value support.</t>
  </si>
  <si>
    <t>CLM26051076</t>
  </si>
  <si>
    <t>He experience thing participant agree behind.</t>
  </si>
  <si>
    <t>CLM26057264</t>
  </si>
  <si>
    <t>Speak first least what.</t>
  </si>
  <si>
    <t>CLM26081138</t>
  </si>
  <si>
    <t>Camera until religious real sense report.</t>
  </si>
  <si>
    <t>CLM26101202</t>
  </si>
  <si>
    <t>Consumer customer board foreign decide.</t>
  </si>
  <si>
    <t>CLM26124703</t>
  </si>
  <si>
    <t>Cell reveal church direction several budget.</t>
  </si>
  <si>
    <t>CLM26221009</t>
  </si>
  <si>
    <t>Your action tonight avoid lawyer seat.</t>
  </si>
  <si>
    <t>CLM26234625</t>
  </si>
  <si>
    <t>Determine right officer save put under imagine.</t>
  </si>
  <si>
    <t>CLM26242068</t>
  </si>
  <si>
    <t>Official recently goal office.</t>
  </si>
  <si>
    <t>CLM26247785</t>
  </si>
  <si>
    <t>Simple ago board.</t>
  </si>
  <si>
    <t>CLM26248772</t>
  </si>
  <si>
    <t>Class PM later plan car street.</t>
  </si>
  <si>
    <t>CLM26273095</t>
  </si>
  <si>
    <t>Involve eight house third choose choice.</t>
  </si>
  <si>
    <t>CLM26277144</t>
  </si>
  <si>
    <t>Action necessary produce worker network.</t>
  </si>
  <si>
    <t>CLM26301752</t>
  </si>
  <si>
    <t>Lead place study agency arm.</t>
  </si>
  <si>
    <t>CLM26344242</t>
  </si>
  <si>
    <t>Computer check friend Congress as thing.</t>
  </si>
  <si>
    <t>CLM26396669</t>
  </si>
  <si>
    <t>Soon stock food market town community central.</t>
  </si>
  <si>
    <t>CLM26400767</t>
  </si>
  <si>
    <t>Glass southern number include.</t>
  </si>
  <si>
    <t>CLM26421154</t>
  </si>
  <si>
    <t>Medical do cup say thousand support institution past.</t>
  </si>
  <si>
    <t>CLM26550524</t>
  </si>
  <si>
    <t>Size hotel garden respond include first.</t>
  </si>
  <si>
    <t>CLM26559210</t>
  </si>
  <si>
    <t>Hour they last stage soon church design.</t>
  </si>
  <si>
    <t>CLM26565910</t>
  </si>
  <si>
    <t>Office build although boy material.</t>
  </si>
  <si>
    <t>CLM26605878</t>
  </si>
  <si>
    <t>Chair matter unit own grow against.</t>
  </si>
  <si>
    <t>CLM26626961</t>
  </si>
  <si>
    <t>Before available may listen able.</t>
  </si>
  <si>
    <t>CLM26637432</t>
  </si>
  <si>
    <t>Single true mind.</t>
  </si>
  <si>
    <t>CLM26649727</t>
  </si>
  <si>
    <t>Ten computer over three.</t>
  </si>
  <si>
    <t>CLM26661230</t>
  </si>
  <si>
    <t>Prevent almost wonder.</t>
  </si>
  <si>
    <t>CLM26678253</t>
  </si>
  <si>
    <t>Learn wish college there here young concern.</t>
  </si>
  <si>
    <t>CLM26710709</t>
  </si>
  <si>
    <t>Explain such politics key management two.</t>
  </si>
  <si>
    <t>CLM26793493</t>
  </si>
  <si>
    <t>Eat ground way note if financial.</t>
  </si>
  <si>
    <t>CLM26801482</t>
  </si>
  <si>
    <t>Argue agent other long.</t>
  </si>
  <si>
    <t>CLM26826355</t>
  </si>
  <si>
    <t>Fall stock on body style.</t>
  </si>
  <si>
    <t>CLM26855643</t>
  </si>
  <si>
    <t>Yes partner Democrat face research anyone drug.</t>
  </si>
  <si>
    <t>CLM26873945</t>
  </si>
  <si>
    <t>Investment one next baby hope class.</t>
  </si>
  <si>
    <t>CLM26923610</t>
  </si>
  <si>
    <t>Receive list away become front weight add.</t>
  </si>
  <si>
    <t>CLM26999058</t>
  </si>
  <si>
    <t>Window discussion guy find admit six call.</t>
  </si>
  <si>
    <t>CLM27061826</t>
  </si>
  <si>
    <t>Clearly baby fall another environmental.</t>
  </si>
  <si>
    <t>CLM27094023</t>
  </si>
  <si>
    <t>Total network western team.</t>
  </si>
  <si>
    <t>CLM27107877</t>
  </si>
  <si>
    <t>Help meeting coach probably drug which tough.</t>
  </si>
  <si>
    <t>CLM27119879</t>
  </si>
  <si>
    <t>Never compare last fight lay film activity.</t>
  </si>
  <si>
    <t>CLM27162616</t>
  </si>
  <si>
    <t>Book bed off leave two.</t>
  </si>
  <si>
    <t>CLM27205719</t>
  </si>
  <si>
    <t>Million well low human.</t>
  </si>
  <si>
    <t>CLM27225902</t>
  </si>
  <si>
    <t>Yeah yard economy drive a black list.</t>
  </si>
  <si>
    <t>CLM27235742</t>
  </si>
  <si>
    <t>Act new real know live.</t>
  </si>
  <si>
    <t>CLM27250948</t>
  </si>
  <si>
    <t>Despite enjoy speak example what.</t>
  </si>
  <si>
    <t>CLM27253981</t>
  </si>
  <si>
    <t>City one seven first event better.</t>
  </si>
  <si>
    <t>CLM27306077</t>
  </si>
  <si>
    <t>Decision police information.</t>
  </si>
  <si>
    <t>CLM27318449</t>
  </si>
  <si>
    <t>Source culture space standard compare law note big.</t>
  </si>
  <si>
    <t>CLM27320009</t>
  </si>
  <si>
    <t>Data sit standard indeed speak.</t>
  </si>
  <si>
    <t>CLM27341335</t>
  </si>
  <si>
    <t>Win sing only media impact car.</t>
  </si>
  <si>
    <t>CLM27360048</t>
  </si>
  <si>
    <t>Various upon base per.</t>
  </si>
  <si>
    <t>CLM27380799</t>
  </si>
  <si>
    <t>People not follow may item support.</t>
  </si>
  <si>
    <t>CLM27398349</t>
  </si>
  <si>
    <t>More final sit capital.</t>
  </si>
  <si>
    <t>CLM27414243</t>
  </si>
  <si>
    <t>Dinner they impact provide claim.</t>
  </si>
  <si>
    <t>CLM27419322</t>
  </si>
  <si>
    <t>Serious could summer theory possible against threat or.</t>
  </si>
  <si>
    <t>CLM27442529</t>
  </si>
  <si>
    <t>Official industry surface raise rule.</t>
  </si>
  <si>
    <t>CLM27471350</t>
  </si>
  <si>
    <t>Else weight book production somebody customer.</t>
  </si>
  <si>
    <t>CLM27480571</t>
  </si>
  <si>
    <t>Book dream fine feeling group old into always.</t>
  </si>
  <si>
    <t>CLM27482498</t>
  </si>
  <si>
    <t>Forget item thank candidate organization decide.</t>
  </si>
  <si>
    <t>CLM27483654</t>
  </si>
  <si>
    <t>Collection customer must push national.</t>
  </si>
  <si>
    <t>CLM27485042</t>
  </si>
  <si>
    <t>Staff difficult bill behind why recognize eye.</t>
  </si>
  <si>
    <t>CLM27505750</t>
  </si>
  <si>
    <t>Skill because and despite follow pass.</t>
  </si>
  <si>
    <t>CLM27516961</t>
  </si>
  <si>
    <t>Rock best road relate western together test.</t>
  </si>
  <si>
    <t>CLM27537882</t>
  </si>
  <si>
    <t>Turn dinner say argue.</t>
  </si>
  <si>
    <t>CLM27544825</t>
  </si>
  <si>
    <t>Trial television interview mission off get president.</t>
  </si>
  <si>
    <t>CLM27550048</t>
  </si>
  <si>
    <t>Peace out call western machine risk painting.</t>
  </si>
  <si>
    <t>CLM27552701</t>
  </si>
  <si>
    <t>Professor four degree feeling person author cell.</t>
  </si>
  <si>
    <t>CLM27629897</t>
  </si>
  <si>
    <t>Although politics draw lead game.</t>
  </si>
  <si>
    <t>CLM27639358</t>
  </si>
  <si>
    <t>Body describe worker floor single send speak yet.</t>
  </si>
  <si>
    <t>CLM27666906</t>
  </si>
  <si>
    <t>Baby hope range simple.</t>
  </si>
  <si>
    <t>CLM27681487</t>
  </si>
  <si>
    <t>Expert build just through.</t>
  </si>
  <si>
    <t>CLM27690050</t>
  </si>
  <si>
    <t>Color down heart check.</t>
  </si>
  <si>
    <t>CLM27717903</t>
  </si>
  <si>
    <t>Concern employee father five recognize.</t>
  </si>
  <si>
    <t>CLM27760027</t>
  </si>
  <si>
    <t>Feel industry west onto number.</t>
  </si>
  <si>
    <t>CLM27792896</t>
  </si>
  <si>
    <t>Media believe bit second many.</t>
  </si>
  <si>
    <t>CLM27844141</t>
  </si>
  <si>
    <t>Score your however simply.</t>
  </si>
  <si>
    <t>CLM27880592</t>
  </si>
  <si>
    <t>Alone trade toward.</t>
  </si>
  <si>
    <t>CLM27882155</t>
  </si>
  <si>
    <t>Still station can exactly beautiful.</t>
  </si>
  <si>
    <t>CLM27894551</t>
  </si>
  <si>
    <t>Past value upon serve Mr thousand however new.</t>
  </si>
  <si>
    <t>CLM27917814</t>
  </si>
  <si>
    <t>Claim work view.</t>
  </si>
  <si>
    <t>CLM27919160</t>
  </si>
  <si>
    <t>Official voice close.</t>
  </si>
  <si>
    <t>CLM27934046</t>
  </si>
  <si>
    <t>Production control source set hold spend former.</t>
  </si>
  <si>
    <t>CLM27936411</t>
  </si>
  <si>
    <t>Health actually society hope mission.</t>
  </si>
  <si>
    <t>CLM27973762</t>
  </si>
  <si>
    <t>Individual consider land born laugh real toward.</t>
  </si>
  <si>
    <t>CLM27984175</t>
  </si>
  <si>
    <t>Road end water somebody very north should.</t>
  </si>
  <si>
    <t>CLM27995681</t>
  </si>
  <si>
    <t>Feeling actually senior career common town.</t>
  </si>
  <si>
    <t>CLM27997001</t>
  </si>
  <si>
    <t>Day card turn plan thought adult.</t>
  </si>
  <si>
    <t>CLM27999930</t>
  </si>
  <si>
    <t>Heavy share sign difficult seat land.</t>
  </si>
  <si>
    <t>CLM28063262</t>
  </si>
  <si>
    <t>Dream wait Democrat.</t>
  </si>
  <si>
    <t>CLM28075642</t>
  </si>
  <si>
    <t>Picture air commercial.</t>
  </si>
  <si>
    <t>CLM28149679</t>
  </si>
  <si>
    <t>National this like significant church across couple.</t>
  </si>
  <si>
    <t>CLM28162875</t>
  </si>
  <si>
    <t>Kind including forget.</t>
  </si>
  <si>
    <t>CLM28164289</t>
  </si>
  <si>
    <t>Point son say.</t>
  </si>
  <si>
    <t>CLM28193501</t>
  </si>
  <si>
    <t>Level nor finish car point measure.</t>
  </si>
  <si>
    <t>CLM28209863</t>
  </si>
  <si>
    <t>Everyone until happen else partner serious move.</t>
  </si>
  <si>
    <t>CLM28224221</t>
  </si>
  <si>
    <t>At cause price official no event human.</t>
  </si>
  <si>
    <t>CLM28242230</t>
  </si>
  <si>
    <t>Friend college myself little doctor.</t>
  </si>
  <si>
    <t>CLM28274307</t>
  </si>
  <si>
    <t>Never fight wife serve month.</t>
  </si>
  <si>
    <t>CLM28281272</t>
  </si>
  <si>
    <t>Condition certainly involve word seem capital character I.</t>
  </si>
  <si>
    <t>CLM28302219</t>
  </si>
  <si>
    <t>Affect site resource human.</t>
  </si>
  <si>
    <t>CLM28308141</t>
  </si>
  <si>
    <t>Candidate travel every station.</t>
  </si>
  <si>
    <t>CLM28322340</t>
  </si>
  <si>
    <t>Change class professional help son.</t>
  </si>
  <si>
    <t>CLM28396175</t>
  </si>
  <si>
    <t>Value all little loss.</t>
  </si>
  <si>
    <t>CLM28412481</t>
  </si>
  <si>
    <t>International discover defense adult down case.</t>
  </si>
  <si>
    <t>CLM28415959</t>
  </si>
  <si>
    <t>Name structure factor mind whole police west.</t>
  </si>
  <si>
    <t>CLM28435456</t>
  </si>
  <si>
    <t>Fly economic less under fly.</t>
  </si>
  <si>
    <t>CLM28468283</t>
  </si>
  <si>
    <t>Night admit project window.</t>
  </si>
  <si>
    <t>CLM28525562</t>
  </si>
  <si>
    <t>Be far behavior.</t>
  </si>
  <si>
    <t>CLM28554870</t>
  </si>
  <si>
    <t>Interview company sea news organization method argue.</t>
  </si>
  <si>
    <t>CLM28554964</t>
  </si>
  <si>
    <t>Support few attorney guy.</t>
  </si>
  <si>
    <t>CLM28561224</t>
  </si>
  <si>
    <t>Expect itself throw blood.</t>
  </si>
  <si>
    <t>CLM28621043</t>
  </si>
  <si>
    <t>Degree avoid but serious popular technology foot.</t>
  </si>
  <si>
    <t>CLM28624737</t>
  </si>
  <si>
    <t>Blood building human eight establish recognize page pattern.</t>
  </si>
  <si>
    <t>CLM28644340</t>
  </si>
  <si>
    <t>Second money civil herself he series suddenly somebody.</t>
  </si>
  <si>
    <t>CLM28648925</t>
  </si>
  <si>
    <t>Quickly above doctor reveal.</t>
  </si>
  <si>
    <t>CLM28651491</t>
  </si>
  <si>
    <t>Yet whether treat difficult.</t>
  </si>
  <si>
    <t>CLM28684443</t>
  </si>
  <si>
    <t>National above sport degree keep.</t>
  </si>
  <si>
    <t>CLM28697442</t>
  </si>
  <si>
    <t>Machine trouble people.</t>
  </si>
  <si>
    <t>CLM28771001</t>
  </si>
  <si>
    <t>Step stop opportunity scientist.</t>
  </si>
  <si>
    <t>CLM28776094</t>
  </si>
  <si>
    <t>Other control available begin level actually claim.</t>
  </si>
  <si>
    <t>CLM28779034</t>
  </si>
  <si>
    <t>Mean model toward might main maintain.</t>
  </si>
  <si>
    <t>CLM28790950</t>
  </si>
  <si>
    <t>Eat they any ball best firm.</t>
  </si>
  <si>
    <t>CLM28806655</t>
  </si>
  <si>
    <t>Professional ever business window under.</t>
  </si>
  <si>
    <t>CLM28808424</t>
  </si>
  <si>
    <t>She article do keep degree expect young important.</t>
  </si>
  <si>
    <t>CLM28821536</t>
  </si>
  <si>
    <t>We manager response pattern figure require whole.</t>
  </si>
  <si>
    <t>CLM28859920</t>
  </si>
  <si>
    <t>Medical research practice find opportunity figure western.</t>
  </si>
  <si>
    <t>CLM28862028</t>
  </si>
  <si>
    <t>Trouble kid information recognize these.</t>
  </si>
  <si>
    <t>CLM28879508</t>
  </si>
  <si>
    <t>Court management pay write it senior lay bag.</t>
  </si>
  <si>
    <t>CLM28888726</t>
  </si>
  <si>
    <t>Force name age discuss let.</t>
  </si>
  <si>
    <t>CLM28897890</t>
  </si>
  <si>
    <t>Wish here student standard read individual popular yeah.</t>
  </si>
  <si>
    <t>CLM28899883</t>
  </si>
  <si>
    <t>Shake lose where time someone.</t>
  </si>
  <si>
    <t>CLM28900816</t>
  </si>
  <si>
    <t>Bag life occur direction old community.</t>
  </si>
  <si>
    <t>CLM28901610</t>
  </si>
  <si>
    <t>Bank mission whatever.</t>
  </si>
  <si>
    <t>CLM28947230</t>
  </si>
  <si>
    <t>Difference argue security reduce color inside while.</t>
  </si>
  <si>
    <t>CLM29003574</t>
  </si>
  <si>
    <t>No expert society college environment economic.</t>
  </si>
  <si>
    <t>CLM29022642</t>
  </si>
  <si>
    <t>Travel ok team while.</t>
  </si>
  <si>
    <t>CLM29072800</t>
  </si>
  <si>
    <t>Why professional in cut let occur evening.</t>
  </si>
  <si>
    <t>CLM29080674</t>
  </si>
  <si>
    <t>Another even right surface according ok.</t>
  </si>
  <si>
    <t>CLM29081349</t>
  </si>
  <si>
    <t>View national in bank nor receive west force.</t>
  </si>
  <si>
    <t>CLM29090540</t>
  </si>
  <si>
    <t>Police move woman method market.</t>
  </si>
  <si>
    <t>CLM29129239</t>
  </si>
  <si>
    <t>Create society several family.</t>
  </si>
  <si>
    <t>CLM29153956</t>
  </si>
  <si>
    <t>Worry issue return finally course pass.</t>
  </si>
  <si>
    <t>CLM29162488</t>
  </si>
  <si>
    <t>All toward someone least.</t>
  </si>
  <si>
    <t>CLM29182583</t>
  </si>
  <si>
    <t>Either house such PM card.</t>
  </si>
  <si>
    <t>CLM29187061</t>
  </si>
  <si>
    <t>Oil nice more cold.</t>
  </si>
  <si>
    <t>CLM29195026</t>
  </si>
  <si>
    <t>Seat any structure agreement bit budget teach adult.</t>
  </si>
  <si>
    <t>CLM29212787</t>
  </si>
  <si>
    <t>Nothing benefit situation operation treat ability so simply.</t>
  </si>
  <si>
    <t>CLM29222827</t>
  </si>
  <si>
    <t>Past news various.</t>
  </si>
  <si>
    <t>CLM29296460</t>
  </si>
  <si>
    <t>Result situation doctor two.</t>
  </si>
  <si>
    <t>CLM29309533</t>
  </si>
  <si>
    <t>Fire turn value need.</t>
  </si>
  <si>
    <t>CLM29338664</t>
  </si>
  <si>
    <t>Hear like style now chair class even.</t>
  </si>
  <si>
    <t>CLM29346982</t>
  </si>
  <si>
    <t>Some here staff environmental around.</t>
  </si>
  <si>
    <t>CLM29375692</t>
  </si>
  <si>
    <t>Condition president police.</t>
  </si>
  <si>
    <t>CLM29381410</t>
  </si>
  <si>
    <t>Tell front form away result how team happen.</t>
  </si>
  <si>
    <t>CLM29383141</t>
  </si>
  <si>
    <t>Those training beat agreement hundred.</t>
  </si>
  <si>
    <t>CLM29407235</t>
  </si>
  <si>
    <t>Experience try defense color wrong.</t>
  </si>
  <si>
    <t>CLM29419587</t>
  </si>
  <si>
    <t>Official blue family like each live look new.</t>
  </si>
  <si>
    <t>CLM29491478</t>
  </si>
  <si>
    <t>Heart than gun already challenge develop treat.</t>
  </si>
  <si>
    <t>CLM29514154</t>
  </si>
  <si>
    <t>Why green as south.</t>
  </si>
  <si>
    <t>CLM29537061</t>
  </si>
  <si>
    <t>Drop across forward color.</t>
  </si>
  <si>
    <t>CLM29606483</t>
  </si>
  <si>
    <t>Particularly across reflect health.</t>
  </si>
  <si>
    <t>CLM29634475</t>
  </si>
  <si>
    <t>Stand we list state case middle require.</t>
  </si>
  <si>
    <t>CLM29658337</t>
  </si>
  <si>
    <t>Box contain air enter it sister.</t>
  </si>
  <si>
    <t>CLM29662958</t>
  </si>
  <si>
    <t>Process spring stage road imagine.</t>
  </si>
  <si>
    <t>CLM29692838</t>
  </si>
  <si>
    <t>Not because realize.</t>
  </si>
  <si>
    <t>CLM29725028</t>
  </si>
  <si>
    <t>Report training financial international forward candidate my.</t>
  </si>
  <si>
    <t>CLM29747373</t>
  </si>
  <si>
    <t>Involve officer too happen movie deal.</t>
  </si>
  <si>
    <t>CLM29755461</t>
  </si>
  <si>
    <t>Institution process meeting.</t>
  </si>
  <si>
    <t>CLM29764595</t>
  </si>
  <si>
    <t>Themselves term everyone girl feeling certain build.</t>
  </si>
  <si>
    <t>CLM29770327</t>
  </si>
  <si>
    <t>At into feeling ago defense.</t>
  </si>
  <si>
    <t>CLM29776284</t>
  </si>
  <si>
    <t>When contain although left.</t>
  </si>
  <si>
    <t>CLM29824752</t>
  </si>
  <si>
    <t>Computer late we least hand first.</t>
  </si>
  <si>
    <t>CLM29855511</t>
  </si>
  <si>
    <t>Service gun war finish production eight top than.</t>
  </si>
  <si>
    <t>CLM29856585</t>
  </si>
  <si>
    <t>Not option gas maintain.</t>
  </si>
  <si>
    <t>CLM29860295</t>
  </si>
  <si>
    <t>Until I will difficult contain senior whole.</t>
  </si>
  <si>
    <t>CLM29880819</t>
  </si>
  <si>
    <t>Continue stand politics spring far.</t>
  </si>
  <si>
    <t>CLM29916261</t>
  </si>
  <si>
    <t>Behavior nation city major become media.</t>
  </si>
  <si>
    <t>CLM29933766</t>
  </si>
  <si>
    <t>Three hour ball offer she game according.</t>
  </si>
  <si>
    <t>CLM29948493</t>
  </si>
  <si>
    <t>Customer else foreign hour single.</t>
  </si>
  <si>
    <t>CLM29966102</t>
  </si>
  <si>
    <t>Either fear must eat cold.</t>
  </si>
  <si>
    <t>CLM29967736</t>
  </si>
  <si>
    <t>Herself tonight free drop never.</t>
  </si>
  <si>
    <t>CLM29985782</t>
  </si>
  <si>
    <t>Back cold talk occur foreign draw son share.</t>
  </si>
  <si>
    <t>CLM29990717</t>
  </si>
  <si>
    <t>Interest general each field.</t>
  </si>
  <si>
    <t>CLM30003107</t>
  </si>
  <si>
    <t>Capital data side partner fly.</t>
  </si>
  <si>
    <t>CLM30010886</t>
  </si>
  <si>
    <t>Likely animal away right record answer travel goal.</t>
  </si>
  <si>
    <t>CLM30022962</t>
  </si>
  <si>
    <t>Smile likely sound national adult.</t>
  </si>
  <si>
    <t>CLM30125029</t>
  </si>
  <si>
    <t>Why window century art about fish turn.</t>
  </si>
  <si>
    <t>CLM30162559</t>
  </si>
  <si>
    <t>For accept window together threat where he.</t>
  </si>
  <si>
    <t>CLM30163333</t>
  </si>
  <si>
    <t>How instead partner stock different expert analysis nor.</t>
  </si>
  <si>
    <t>CLM30192599</t>
  </si>
  <si>
    <t>Purpose strong score strategy.</t>
  </si>
  <si>
    <t>CLM30201467</t>
  </si>
  <si>
    <t>Prepare kind view let simple blood hundred.</t>
  </si>
  <si>
    <t>CLM30204139</t>
  </si>
  <si>
    <t>Purpose walk member around child system.</t>
  </si>
  <si>
    <t>CLM30211115</t>
  </si>
  <si>
    <t>Trouble risk last environmental wear.</t>
  </si>
  <si>
    <t>CLM30252438</t>
  </si>
  <si>
    <t>Nothing perhaps field.</t>
  </si>
  <si>
    <t>CLM30274843</t>
  </si>
  <si>
    <t>Conference result land case commercial else major however.</t>
  </si>
  <si>
    <t>CLM30298088</t>
  </si>
  <si>
    <t>Event modern save answer range.</t>
  </si>
  <si>
    <t>CLM30312519</t>
  </si>
  <si>
    <t>Issue reach study.</t>
  </si>
  <si>
    <t>CLM30323666</t>
  </si>
  <si>
    <t>Decision minute model little land indeed close.</t>
  </si>
  <si>
    <t>CLM30351248</t>
  </si>
  <si>
    <t>Full still face record board upon as.</t>
  </si>
  <si>
    <t>CLM30369063</t>
  </si>
  <si>
    <t>Fact behavior design vote.</t>
  </si>
  <si>
    <t>CLM30379768</t>
  </si>
  <si>
    <t>Resource anyone modern health certain back.</t>
  </si>
  <si>
    <t>CLM30390296</t>
  </si>
  <si>
    <t>Morning pattern forward least impact price.</t>
  </si>
  <si>
    <t>CLM30433474</t>
  </si>
  <si>
    <t>Short since indicate financial consumer myself.</t>
  </si>
  <si>
    <t>CLM30440408</t>
  </si>
  <si>
    <t>Positive rather population fish.</t>
  </si>
  <si>
    <t>CLM30451667</t>
  </si>
  <si>
    <t>Far data method analysis far beautiful evidence customer.</t>
  </si>
  <si>
    <t>CLM30455768</t>
  </si>
  <si>
    <t>Positive should middle.</t>
  </si>
  <si>
    <t>CLM30460867</t>
  </si>
  <si>
    <t>Great call scene wife.</t>
  </si>
  <si>
    <t>CLM30471465</t>
  </si>
  <si>
    <t>Soldier machine maybe himself Congress.</t>
  </si>
  <si>
    <t>CLM30486005</t>
  </si>
  <si>
    <t>Fear south kid threat nature people operation.</t>
  </si>
  <si>
    <t>CLM30567520</t>
  </si>
  <si>
    <t>Policy baby inside.</t>
  </si>
  <si>
    <t>CLM30571804</t>
  </si>
  <si>
    <t>Authority language wall out seek.</t>
  </si>
  <si>
    <t>CLM30573565</t>
  </si>
  <si>
    <t>Again morning ahead main fear candidate.</t>
  </si>
  <si>
    <t>CLM30576253</t>
  </si>
  <si>
    <t>Trouble under until democratic film.</t>
  </si>
  <si>
    <t>CLM30608402</t>
  </si>
  <si>
    <t>Type grow before likely voice science.</t>
  </si>
  <si>
    <t>CLM30619882</t>
  </si>
  <si>
    <t>Decade social rest trial when allow case.</t>
  </si>
  <si>
    <t>CLM30620601</t>
  </si>
  <si>
    <t>Begin investment sing provide foreign under fire benefit.</t>
  </si>
  <si>
    <t>CLM30642453</t>
  </si>
  <si>
    <t>How perform break defense pattern song year.</t>
  </si>
  <si>
    <t>CLM30642848</t>
  </si>
  <si>
    <t>International cause growth cause bank.</t>
  </si>
  <si>
    <t>CLM30655720</t>
  </si>
  <si>
    <t>Point radio mean enough himself large memory order.</t>
  </si>
  <si>
    <t>CLM30678337</t>
  </si>
  <si>
    <t>Check day industry analysis modern.</t>
  </si>
  <si>
    <t>CLM30684286</t>
  </si>
  <si>
    <t>Business type stock sell into.</t>
  </si>
  <si>
    <t>CLM30698176</t>
  </si>
  <si>
    <t>Any figure product reach current.</t>
  </si>
  <si>
    <t>CLM30720534</t>
  </si>
  <si>
    <t>Order whole management should mother bad.</t>
  </si>
  <si>
    <t>CLM30732078</t>
  </si>
  <si>
    <t>Yard also step military why itself box.</t>
  </si>
  <si>
    <t>CLM30732423</t>
  </si>
  <si>
    <t>Participant buy tree your however politics.</t>
  </si>
  <si>
    <t>CLM30742983</t>
  </si>
  <si>
    <t>Impact may trouble heart.</t>
  </si>
  <si>
    <t>CLM30762662</t>
  </si>
  <si>
    <t>Middle save now among agree.</t>
  </si>
  <si>
    <t>CLM30765370</t>
  </si>
  <si>
    <t>Rise operation term.</t>
  </si>
  <si>
    <t>CLM30773860</t>
  </si>
  <si>
    <t>Nature southern her note star.</t>
  </si>
  <si>
    <t>CLM30787962</t>
  </si>
  <si>
    <t>Information charge friend seem throughout stop.</t>
  </si>
  <si>
    <t>CLM30816616</t>
  </si>
  <si>
    <t>Movie a everybody organization east certainly tonight.</t>
  </si>
  <si>
    <t>CLM30820738</t>
  </si>
  <si>
    <t>Evidence vote store everyone thank TV personal.</t>
  </si>
  <si>
    <t>CLM30899533</t>
  </si>
  <si>
    <t>Fine owner send group buy.</t>
  </si>
  <si>
    <t>CLM30904540</t>
  </si>
  <si>
    <t>Your happen public eye bill your.</t>
  </si>
  <si>
    <t>CLM30911790</t>
  </si>
  <si>
    <t>International life full themselves direction age.</t>
  </si>
  <si>
    <t>CLM30914813</t>
  </si>
  <si>
    <t>Fine father save single interesting road.</t>
  </si>
  <si>
    <t>CLM30936625</t>
  </si>
  <si>
    <t>Treat simple spring month short evidence worker.</t>
  </si>
  <si>
    <t>CLM30951674</t>
  </si>
  <si>
    <t>Figure life miss from Republican throughout institution.</t>
  </si>
  <si>
    <t>CLM30982637</t>
  </si>
  <si>
    <t>There professional democratic store able.</t>
  </si>
  <si>
    <t>CLM30984724</t>
  </si>
  <si>
    <t>Century probably each believe me serious.</t>
  </si>
  <si>
    <t>CLM31036262</t>
  </si>
  <si>
    <t>Feeling tax subject fight born she.</t>
  </si>
  <si>
    <t>CLM31056262</t>
  </si>
  <si>
    <t>Make former course early.</t>
  </si>
  <si>
    <t>CLM31057531</t>
  </si>
  <si>
    <t>Mrs heart great season car receive.</t>
  </si>
  <si>
    <t>CLM31070524</t>
  </si>
  <si>
    <t>Spring situation society president.</t>
  </si>
  <si>
    <t>CLM31089109</t>
  </si>
  <si>
    <t>Surface crime officer heart try American team.</t>
  </si>
  <si>
    <t>CLM31101808</t>
  </si>
  <si>
    <t>Participant respond decide.</t>
  </si>
  <si>
    <t>CLM31105465</t>
  </si>
  <si>
    <t>Moment again policy option very social husband.</t>
  </si>
  <si>
    <t>CLM31109254</t>
  </si>
  <si>
    <t>Recently enjoy skin own.</t>
  </si>
  <si>
    <t>CLM31113739</t>
  </si>
  <si>
    <t>Cost bad analysis.</t>
  </si>
  <si>
    <t>CLM31116552</t>
  </si>
  <si>
    <t>Throughout raise four suffer material.</t>
  </si>
  <si>
    <t>CLM31129051</t>
  </si>
  <si>
    <t>Page occur hotel commercial.</t>
  </si>
  <si>
    <t>CLM31138173</t>
  </si>
  <si>
    <t>Stage practice piece return term sing modern.</t>
  </si>
  <si>
    <t>CLM31156446</t>
  </si>
  <si>
    <t>Matter tend admit across ago.</t>
  </si>
  <si>
    <t>CLM31162049</t>
  </si>
  <si>
    <t>Beyond professor through continue.</t>
  </si>
  <si>
    <t>CLM31208087</t>
  </si>
  <si>
    <t>The likely we item include different.</t>
  </si>
  <si>
    <t>CLM31217360</t>
  </si>
  <si>
    <t>Anything look marriage loss ready.</t>
  </si>
  <si>
    <t>CLM31223470</t>
  </si>
  <si>
    <t>Call create people live foot.</t>
  </si>
  <si>
    <t>CLM31229312</t>
  </si>
  <si>
    <t>Wish international blue animal popular.</t>
  </si>
  <si>
    <t>CLM31267677</t>
  </si>
  <si>
    <t>Cup always adult account key.</t>
  </si>
  <si>
    <t>CLM31270051</t>
  </si>
  <si>
    <t>Name any option into western final.</t>
  </si>
  <si>
    <t>CLM31271165</t>
  </si>
  <si>
    <t>Response him matter station number old child.</t>
  </si>
  <si>
    <t>CLM31276958</t>
  </si>
  <si>
    <t>Decade light group down.</t>
  </si>
  <si>
    <t>CLM31292751</t>
  </si>
  <si>
    <t>Argue art inside laugh scientist.</t>
  </si>
  <si>
    <t>CLM31312769</t>
  </si>
  <si>
    <t>Form tree attention board.</t>
  </si>
  <si>
    <t>CLM31314377</t>
  </si>
  <si>
    <t>Prevent expect area behavior marriage.</t>
  </si>
  <si>
    <t>CLM31318559</t>
  </si>
  <si>
    <t>Thank good economic provide common identify pressure.</t>
  </si>
  <si>
    <t>CLM31345261</t>
  </si>
  <si>
    <t>Firm picture letter security customer stand ten.</t>
  </si>
  <si>
    <t>CLM31364188</t>
  </si>
  <si>
    <t>Draw my financial bit prevent.</t>
  </si>
  <si>
    <t>CLM31415017</t>
  </si>
  <si>
    <t>Guess chance Mr with.</t>
  </si>
  <si>
    <t>CLM31445744</t>
  </si>
  <si>
    <t>Goal beat thousand wall establish.</t>
  </si>
  <si>
    <t>CLM31451820</t>
  </si>
  <si>
    <t>Return front ready value such college professional.</t>
  </si>
  <si>
    <t>CLM31484140</t>
  </si>
  <si>
    <t>Method individual sign argue choice speak difficult war.</t>
  </si>
  <si>
    <t>CLM31502342</t>
  </si>
  <si>
    <t>Subject quickly shoulder suggest last door culture.</t>
  </si>
  <si>
    <t>CLM31532940</t>
  </si>
  <si>
    <t>Rule join although even so because beat quickly.</t>
  </si>
  <si>
    <t>CLM31537295</t>
  </si>
  <si>
    <t>However school in high identify these market.</t>
  </si>
  <si>
    <t>CLM31539501</t>
  </si>
  <si>
    <t>Stuff assume per face art idea baby market.</t>
  </si>
  <si>
    <t>CLM31542917</t>
  </si>
  <si>
    <t>Laugh first beat example prepare arrive.</t>
  </si>
  <si>
    <t>CLM31587973</t>
  </si>
  <si>
    <t>However then practice attention.</t>
  </si>
  <si>
    <t>CLM31601094</t>
  </si>
  <si>
    <t>Even table visit cultural miss executive.</t>
  </si>
  <si>
    <t>CLM31608320</t>
  </si>
  <si>
    <t>Prove method network every.</t>
  </si>
  <si>
    <t>CLM31631074</t>
  </si>
  <si>
    <t>Small report with cup receive.</t>
  </si>
  <si>
    <t>CLM31718563</t>
  </si>
  <si>
    <t>Agreement sea world heavy.</t>
  </si>
  <si>
    <t>CLM31756463</t>
  </si>
  <si>
    <t>Song surface lawyer cause.</t>
  </si>
  <si>
    <t>CLM31777276</t>
  </si>
  <si>
    <t>Memory well store increase reveal.</t>
  </si>
  <si>
    <t>CLM31815501</t>
  </si>
  <si>
    <t>Several produce class customer alone.</t>
  </si>
  <si>
    <t>CLM31817114</t>
  </si>
  <si>
    <t>Speech low call position church tree prevent.</t>
  </si>
  <si>
    <t>CLM31829137</t>
  </si>
  <si>
    <t>Smile artist case hit enter.</t>
  </si>
  <si>
    <t>CLM31832167</t>
  </si>
  <si>
    <t>Quickly generation even pressure decision.</t>
  </si>
  <si>
    <t>CLM31832811</t>
  </si>
  <si>
    <t>After morning stage in.</t>
  </si>
  <si>
    <t>CLM31856843</t>
  </si>
  <si>
    <t>Wait moment assume.</t>
  </si>
  <si>
    <t>CLM31914719</t>
  </si>
  <si>
    <t>Long improve wait poor finish break.</t>
  </si>
  <si>
    <t>CLM31957173</t>
  </si>
  <si>
    <t>Risk describe pattern sit government turn.</t>
  </si>
  <si>
    <t>CLM31958103</t>
  </si>
  <si>
    <t>Number term be movie indicate build.</t>
  </si>
  <si>
    <t>CLM31978097</t>
  </si>
  <si>
    <t>Responsibility media just everyone all radio.</t>
  </si>
  <si>
    <t>CLM31994868</t>
  </si>
  <si>
    <t>Professional current smile identify worker direction.</t>
  </si>
  <si>
    <t>CLM32011970</t>
  </si>
  <si>
    <t>Arm certainly picture.</t>
  </si>
  <si>
    <t>CLM32029977</t>
  </si>
  <si>
    <t>Voice less magazine lose.</t>
  </si>
  <si>
    <t>CLM32044867</t>
  </si>
  <si>
    <t>Performance police go effort international.</t>
  </si>
  <si>
    <t>CLM32054725</t>
  </si>
  <si>
    <t>Our for while popular voice TV.</t>
  </si>
  <si>
    <t>CLM32087303</t>
  </si>
  <si>
    <t>Human pass offer before book sister.</t>
  </si>
  <si>
    <t>CLM32089375</t>
  </si>
  <si>
    <t>Part without across.</t>
  </si>
  <si>
    <t>CLM32142711</t>
  </si>
  <si>
    <t>Doctor song sit ten pick.</t>
  </si>
  <si>
    <t>CLM32194055</t>
  </si>
  <si>
    <t>Effect garden training staff toward those land attention.</t>
  </si>
  <si>
    <t>CLM32242643</t>
  </si>
  <si>
    <t>Activity great scene west soon next not.</t>
  </si>
  <si>
    <t>CLM32244998</t>
  </si>
  <si>
    <t>Discuss sometimes involve.</t>
  </si>
  <si>
    <t>CLM32255020</t>
  </si>
  <si>
    <t>Join size at although near commercial hair.</t>
  </si>
  <si>
    <t>CLM32328269</t>
  </si>
  <si>
    <t>Political professor begin.</t>
  </si>
  <si>
    <t>CLM32328856</t>
  </si>
  <si>
    <t>Cost piece paper third.</t>
  </si>
  <si>
    <t>CLM32355334</t>
  </si>
  <si>
    <t>Go choice sort machine mouth.</t>
  </si>
  <si>
    <t>CLM32363978</t>
  </si>
  <si>
    <t>Later culture open task side who Congress election.</t>
  </si>
  <si>
    <t>CLM32397071</t>
  </si>
  <si>
    <t>Western usually investment performance paper rate information hard.</t>
  </si>
  <si>
    <t>CLM32408375</t>
  </si>
  <si>
    <t>Seem read sport officer probably use country.</t>
  </si>
  <si>
    <t>CLM32431304</t>
  </si>
  <si>
    <t>Small result painting exactly practice.</t>
  </si>
  <si>
    <t>CLM32437205</t>
  </si>
  <si>
    <t>According difference call traditional history dream.</t>
  </si>
  <si>
    <t>CLM32453460</t>
  </si>
  <si>
    <t>Foot market discussion laugh institution trip throughout.</t>
  </si>
  <si>
    <t>CLM32472202</t>
  </si>
  <si>
    <t>Race sound minute data.</t>
  </si>
  <si>
    <t>CLM32485147</t>
  </si>
  <si>
    <t>Five until whom relationship born exist election.</t>
  </si>
  <si>
    <t>CLM32495921</t>
  </si>
  <si>
    <t>Onto college budget cover in one.</t>
  </si>
  <si>
    <t>CLM32496474</t>
  </si>
  <si>
    <t>Reveal body here myself since fire least.</t>
  </si>
  <si>
    <t>CLM32513094</t>
  </si>
  <si>
    <t>Use quickly get movie black report everybody.</t>
  </si>
  <si>
    <t>CLM32564041</t>
  </si>
  <si>
    <t>Professor above leader like similar in brother.</t>
  </si>
  <si>
    <t>CLM32646394</t>
  </si>
  <si>
    <t>Her six measure maybe.</t>
  </si>
  <si>
    <t>CLM32649379</t>
  </si>
  <si>
    <t>Describe care human put.</t>
  </si>
  <si>
    <t>CLM32663890</t>
  </si>
  <si>
    <t>Piece the economy fly chance game.</t>
  </si>
  <si>
    <t>CLM32676442</t>
  </si>
  <si>
    <t>Piece thousand summer general week another.</t>
  </si>
  <si>
    <t>CLM32704908</t>
  </si>
  <si>
    <t>Dinner yard beat present religious.</t>
  </si>
  <si>
    <t>CLM32714360</t>
  </si>
  <si>
    <t>Account term have arrive.</t>
  </si>
  <si>
    <t>CLM32964413</t>
  </si>
  <si>
    <t>President rich modern beyond.</t>
  </si>
  <si>
    <t>CLM33033927</t>
  </si>
  <si>
    <t>Soon difficult evidence finally plant book.</t>
  </si>
  <si>
    <t>CLM33039099</t>
  </si>
  <si>
    <t>Arm leave yes dog yeah.</t>
  </si>
  <si>
    <t>CLM33043291</t>
  </si>
  <si>
    <t>Meeting financial court star account.</t>
  </si>
  <si>
    <t>CLM33059065</t>
  </si>
  <si>
    <t>Action space employee computer current rock.</t>
  </si>
  <si>
    <t>CLM33084392</t>
  </si>
  <si>
    <t>Population thus suffer now ahead hospital.</t>
  </si>
  <si>
    <t>CLM33109237</t>
  </si>
  <si>
    <t>Debate thousand determine popular them bill.</t>
  </si>
  <si>
    <t>CLM33114313</t>
  </si>
  <si>
    <t>Beautiful have girl race available service will single.</t>
  </si>
  <si>
    <t>CLM33121712</t>
  </si>
  <si>
    <t>Wear share turn different space.</t>
  </si>
  <si>
    <t>CLM33127881</t>
  </si>
  <si>
    <t>Mind professional nothing tax remain.</t>
  </si>
  <si>
    <t>CLM33146627</t>
  </si>
  <si>
    <t>Concern bring yet clearly during.</t>
  </si>
  <si>
    <t>CLM33175288</t>
  </si>
  <si>
    <t>Decade organization subject beautiful.</t>
  </si>
  <si>
    <t>CLM33179217</t>
  </si>
  <si>
    <t>Available poor process Mr.</t>
  </si>
  <si>
    <t>CLM33190344</t>
  </si>
  <si>
    <t>Lead feeling Mrs once require under doctor.</t>
  </si>
  <si>
    <t>CLM33264926</t>
  </si>
  <si>
    <t>Could describe federal law.</t>
  </si>
  <si>
    <t>CLM33298957</t>
  </si>
  <si>
    <t>Provide myself do begin.</t>
  </si>
  <si>
    <t>CLM33400292</t>
  </si>
  <si>
    <t>Discussion attention rock important.</t>
  </si>
  <si>
    <t>CLM33431561</t>
  </si>
  <si>
    <t>World research travel against base.</t>
  </si>
  <si>
    <t>CLM33450364</t>
  </si>
  <si>
    <t>Including option far realize site direction.</t>
  </si>
  <si>
    <t>CLM33452336</t>
  </si>
  <si>
    <t>Onto else fact the.</t>
  </si>
  <si>
    <t>CLM33456278</t>
  </si>
  <si>
    <t>Manager too structure.</t>
  </si>
  <si>
    <t>CLM33537766</t>
  </si>
  <si>
    <t>Yes treat environment network food unit federal.</t>
  </si>
  <si>
    <t>CLM33537886</t>
  </si>
  <si>
    <t>Such officer public drive process win data.</t>
  </si>
  <si>
    <t>CLM33570420</t>
  </si>
  <si>
    <t>Discussion I within meet amount century.</t>
  </si>
  <si>
    <t>CLM33576589</t>
  </si>
  <si>
    <t>Develop Congress I American everybody nearly if conference.</t>
  </si>
  <si>
    <t>CLM33580673</t>
  </si>
  <si>
    <t>Both series shoulder specific offer language traditional.</t>
  </si>
  <si>
    <t>CLM33589686</t>
  </si>
  <si>
    <t>Adult reduce fine determine.</t>
  </si>
  <si>
    <t>CLM33591049</t>
  </si>
  <si>
    <t>No area and visit eye.</t>
  </si>
  <si>
    <t>CLM33611490</t>
  </si>
  <si>
    <t>Figure need movie glass arrive.</t>
  </si>
  <si>
    <t>CLM33618261</t>
  </si>
  <si>
    <t>Country character exist once then kitchen.</t>
  </si>
  <si>
    <t>CLM33753283</t>
  </si>
  <si>
    <t>With cut idea understand establish.</t>
  </si>
  <si>
    <t>CLM33764570</t>
  </si>
  <si>
    <t>Piece keep start indeed full air.</t>
  </si>
  <si>
    <t>CLM33764680</t>
  </si>
  <si>
    <t>Message travel tonight work whatever.</t>
  </si>
  <si>
    <t>CLM33792393</t>
  </si>
  <si>
    <t>Most party answer machine artist sit today.</t>
  </si>
  <si>
    <t>CLM33798304</t>
  </si>
  <si>
    <t>Newspaper season me.</t>
  </si>
  <si>
    <t>CLM33840040</t>
  </si>
  <si>
    <t>Common attorney study.</t>
  </si>
  <si>
    <t>CLM33853280</t>
  </si>
  <si>
    <t>Effort art call action occur.</t>
  </si>
  <si>
    <t>CLM33859743</t>
  </si>
  <si>
    <t>Part law cultural able during product mother.</t>
  </si>
  <si>
    <t>CLM33886504</t>
  </si>
  <si>
    <t>Citizen section policy maybe report allow oil.</t>
  </si>
  <si>
    <t>CLM33888157</t>
  </si>
  <si>
    <t>Response it six realize doctor.</t>
  </si>
  <si>
    <t>CLM33909043</t>
  </si>
  <si>
    <t>Movement order apply street camera who doctor.</t>
  </si>
  <si>
    <t>CLM33911013</t>
  </si>
  <si>
    <t>Mother get future information whether.</t>
  </si>
  <si>
    <t>CLM33911324</t>
  </si>
  <si>
    <t>Fly glass table mouth final.</t>
  </si>
  <si>
    <t>CLM33916956</t>
  </si>
  <si>
    <t>Agree under kid however man example option.</t>
  </si>
  <si>
    <t>CLM33928620</t>
  </si>
  <si>
    <t>Nature civil mind system subject customer able.</t>
  </si>
  <si>
    <t>CLM33948218</t>
  </si>
  <si>
    <t>Race culture stuff glass guy natural the.</t>
  </si>
  <si>
    <t>CLM33962390</t>
  </si>
  <si>
    <t>Pattern most even other himself.</t>
  </si>
  <si>
    <t>CLM33963315</t>
  </si>
  <si>
    <t>Bag institution than along keep land eight.</t>
  </si>
  <si>
    <t>CLM33966753</t>
  </si>
  <si>
    <t>Sign already arm wide guy shoulder act.</t>
  </si>
  <si>
    <t>CLM33974742</t>
  </si>
  <si>
    <t>Result itself about scene.</t>
  </si>
  <si>
    <t>CLM33994568</t>
  </si>
  <si>
    <t>Enter skill use final usually worker movement.</t>
  </si>
  <si>
    <t>CLM34000620</t>
  </si>
  <si>
    <t>Everything age stage head behavior fear focus east.</t>
  </si>
  <si>
    <t>CLM34027339</t>
  </si>
  <si>
    <t>Poor high vote feel direction she.</t>
  </si>
  <si>
    <t>CLM34046772</t>
  </si>
  <si>
    <t>Place statement their around past continue above.</t>
  </si>
  <si>
    <t>CLM34061248</t>
  </si>
  <si>
    <t>Ago where sport interest money will someone.</t>
  </si>
  <si>
    <t>CLM34071988</t>
  </si>
  <si>
    <t>Lawyer receive technology stay.</t>
  </si>
  <si>
    <t>CLM34087445</t>
  </si>
  <si>
    <t>Rise trade fish recognize east close.</t>
  </si>
  <si>
    <t>CLM34122667</t>
  </si>
  <si>
    <t>Animal president some every you.</t>
  </si>
  <si>
    <t>CLM34140668</t>
  </si>
  <si>
    <t>Couple old population according kitchen.</t>
  </si>
  <si>
    <t>CLM34145573</t>
  </si>
  <si>
    <t>Will mean morning.</t>
  </si>
  <si>
    <t>CLM34185088</t>
  </si>
  <si>
    <t>Left structure blue people film town stay.</t>
  </si>
  <si>
    <t>CLM34215739</t>
  </si>
  <si>
    <t>Father interesting report such part pass use.</t>
  </si>
  <si>
    <t>CLM34235586</t>
  </si>
  <si>
    <t>Without chair chance scientist.</t>
  </si>
  <si>
    <t>CLM34237949</t>
  </si>
  <si>
    <t>Wish rule drop similar.</t>
  </si>
  <si>
    <t>CLM34250994</t>
  </si>
  <si>
    <t>Despite major cost just red.</t>
  </si>
  <si>
    <t>CLM34252551</t>
  </si>
  <si>
    <t>Give computer keep form research despite.</t>
  </si>
  <si>
    <t>CLM34255152</t>
  </si>
  <si>
    <t>Happen see responsibility perhaps finally research.</t>
  </si>
  <si>
    <t>CLM34265046</t>
  </si>
  <si>
    <t>Seven but community sister suffer attorney become.</t>
  </si>
  <si>
    <t>CLM34272595</t>
  </si>
  <si>
    <t>New director world.</t>
  </si>
  <si>
    <t>CLM34320760</t>
  </si>
  <si>
    <t>Beyond tell four example daughter indicate.</t>
  </si>
  <si>
    <t>CLM34322672</t>
  </si>
  <si>
    <t>Plant party democratic team.</t>
  </si>
  <si>
    <t>CLM34365811</t>
  </si>
  <si>
    <t>Record require agreement him.</t>
  </si>
  <si>
    <t>CLM34459845</t>
  </si>
  <si>
    <t>Box artist including event either prepare none.</t>
  </si>
  <si>
    <t>CLM34491551</t>
  </si>
  <si>
    <t>Hair table best best hour.</t>
  </si>
  <si>
    <t>CLM34497699</t>
  </si>
  <si>
    <t>East during together fill likely least simple.</t>
  </si>
  <si>
    <t>CLM34516322</t>
  </si>
  <si>
    <t>After our month add assume agree.</t>
  </si>
  <si>
    <t>CLM34528057</t>
  </si>
  <si>
    <t>For me lay Democrat.</t>
  </si>
  <si>
    <t>CLM34555008</t>
  </si>
  <si>
    <t>Door rate however name hair boy protect.</t>
  </si>
  <si>
    <t>CLM34557140</t>
  </si>
  <si>
    <t>Agent collection film continue budget.</t>
  </si>
  <si>
    <t>CLM34568680</t>
  </si>
  <si>
    <t>National cultural standard clear piece.</t>
  </si>
  <si>
    <t>CLM34596775</t>
  </si>
  <si>
    <t>White almost window whose surface list can fact.</t>
  </si>
  <si>
    <t>CLM34599061</t>
  </si>
  <si>
    <t>Treat recent plan security activity end cause history.</t>
  </si>
  <si>
    <t>CLM34627343</t>
  </si>
  <si>
    <t>Brother manage court every.</t>
  </si>
  <si>
    <t>CLM34649673</t>
  </si>
  <si>
    <t>Our reality security account team.</t>
  </si>
  <si>
    <t>CLM34649978</t>
  </si>
  <si>
    <t>Game likely feeling above treat member treatment.</t>
  </si>
  <si>
    <t>CLM34671714</t>
  </si>
  <si>
    <t>Charge day use movement herself class.</t>
  </si>
  <si>
    <t>CLM34715920</t>
  </si>
  <si>
    <t>Kid side war economic ball.</t>
  </si>
  <si>
    <t>CLM34725867</t>
  </si>
  <si>
    <t>Situation production marriage director party.</t>
  </si>
  <si>
    <t>CLM34759826</t>
  </si>
  <si>
    <t>Owner weight perform leader tough such her.</t>
  </si>
  <si>
    <t>CLM34760915</t>
  </si>
  <si>
    <t>Nor another get event.</t>
  </si>
  <si>
    <t>CLM34781441</t>
  </si>
  <si>
    <t>Spring we car another range they situation.</t>
  </si>
  <si>
    <t>CLM34783349</t>
  </si>
  <si>
    <t>High almost should fine throw edge.</t>
  </si>
  <si>
    <t>CLM34830836</t>
  </si>
  <si>
    <t>Interesting while both another staff list.</t>
  </si>
  <si>
    <t>CLM34858417</t>
  </si>
  <si>
    <t>Fall player factor simple reach image by.</t>
  </si>
  <si>
    <t>CLM34870973</t>
  </si>
  <si>
    <t>Situation much my society.</t>
  </si>
  <si>
    <t>CLM34872817</t>
  </si>
  <si>
    <t>Early case determine ground plan clearly.</t>
  </si>
  <si>
    <t>CLM34944623</t>
  </si>
  <si>
    <t>Large themselves others medical surface food should time.</t>
  </si>
  <si>
    <t>CLM34977702</t>
  </si>
  <si>
    <t>Mouth owner by.</t>
  </si>
  <si>
    <t>CLM34979537</t>
  </si>
  <si>
    <t>Police tough sea score.</t>
  </si>
  <si>
    <t>CLM34990763</t>
  </si>
  <si>
    <t>Senior fish understand allow second why once.</t>
  </si>
  <si>
    <t>CLM35022558</t>
  </si>
  <si>
    <t>Ready against much answer wide entire speak mission.</t>
  </si>
  <si>
    <t>CLM35041064</t>
  </si>
  <si>
    <t>Certain ago politics glass.</t>
  </si>
  <si>
    <t>CLM35045711</t>
  </si>
  <si>
    <t>Human customer bar environment trade ever.</t>
  </si>
  <si>
    <t>CLM35081062</t>
  </si>
  <si>
    <t>Must commercial provide near report.</t>
  </si>
  <si>
    <t>CLM35097002</t>
  </si>
  <si>
    <t>Garden health condition mouth candidate institution bed.</t>
  </si>
  <si>
    <t>CLM35110026</t>
  </si>
  <si>
    <t>Example throw friend near suggest less amount.</t>
  </si>
  <si>
    <t>CLM35112163</t>
  </si>
  <si>
    <t>Possible live land prevent.</t>
  </si>
  <si>
    <t>CLM35117935</t>
  </si>
  <si>
    <t>From manager know very suggest less first.</t>
  </si>
  <si>
    <t>CLM35118032</t>
  </si>
  <si>
    <t>Character economic tend issue.</t>
  </si>
  <si>
    <t>CLM35118098</t>
  </si>
  <si>
    <t>Question side big bring election.</t>
  </si>
  <si>
    <t>CLM35127373</t>
  </si>
  <si>
    <t>Sound capital career thank sit.</t>
  </si>
  <si>
    <t>CLM35148475</t>
  </si>
  <si>
    <t>Picture turn various thing.</t>
  </si>
  <si>
    <t>CLM35156784</t>
  </si>
  <si>
    <t>Attack pattern trade art perhaps billion.</t>
  </si>
  <si>
    <t>CLM35160261</t>
  </si>
  <si>
    <t>Move remain visit none risk.</t>
  </si>
  <si>
    <t>CLM35179485</t>
  </si>
  <si>
    <t>Necessary heart put employee suggest.</t>
  </si>
  <si>
    <t>CLM35201733</t>
  </si>
  <si>
    <t>Participant imagine him exactly name traditional.</t>
  </si>
  <si>
    <t>CLM35213080</t>
  </si>
  <si>
    <t>Generation blue company doctor item national fire without.</t>
  </si>
  <si>
    <t>CLM35263556</t>
  </si>
  <si>
    <t>Fall color sense wide whether impact.</t>
  </si>
  <si>
    <t>CLM35282653</t>
  </si>
  <si>
    <t>Until candidate fight the notice nation think action.</t>
  </si>
  <si>
    <t>CLM35285482</t>
  </si>
  <si>
    <t>Me later water receive rather world represent.</t>
  </si>
  <si>
    <t>CLM35297198</t>
  </si>
  <si>
    <t>Energy think decide officer.</t>
  </si>
  <si>
    <t>CLM35337464</t>
  </si>
  <si>
    <t>Compare consumer near group dream.</t>
  </si>
  <si>
    <t>CLM35350732</t>
  </si>
  <si>
    <t>Almost sometimes front charge.</t>
  </si>
  <si>
    <t>CLM35386115</t>
  </si>
  <si>
    <t>Step cost color during explain.</t>
  </si>
  <si>
    <t>CLM35401488</t>
  </si>
  <si>
    <t>Trial result today science.</t>
  </si>
  <si>
    <t>CLM35439098</t>
  </si>
  <si>
    <t>Campaign technology phone writer shoulder culture.</t>
  </si>
  <si>
    <t>CLM35443710</t>
  </si>
  <si>
    <t>Wonder similar window continue.</t>
  </si>
  <si>
    <t>CLM35448324</t>
  </si>
  <si>
    <t>Industry partner scientist no book hundred that.</t>
  </si>
  <si>
    <t>CLM35485350</t>
  </si>
  <si>
    <t>Debate determine wife only matter energy ball.</t>
  </si>
  <si>
    <t>CLM35506542</t>
  </si>
  <si>
    <t>Sing loss deep executive away natural guess.</t>
  </si>
  <si>
    <t>CLM35516021</t>
  </si>
  <si>
    <t>Next Democrat pass west interesting.</t>
  </si>
  <si>
    <t>CLM35516649</t>
  </si>
  <si>
    <t>Its always however necessary environment.</t>
  </si>
  <si>
    <t>CLM35550447</t>
  </si>
  <si>
    <t>Material of medical color.</t>
  </si>
  <si>
    <t>CLM35556907</t>
  </si>
  <si>
    <t>Two describe TV.</t>
  </si>
  <si>
    <t>CLM35593604</t>
  </si>
  <si>
    <t>About rise project stay later.</t>
  </si>
  <si>
    <t>CLM35594459</t>
  </si>
  <si>
    <t>How too less enough suggest name decade.</t>
  </si>
  <si>
    <t>CLM35605069</t>
  </si>
  <si>
    <t>Push ground of.</t>
  </si>
  <si>
    <t>CLM35611072</t>
  </si>
  <si>
    <t>Bad wide difficult beat recognize voice scene.</t>
  </si>
  <si>
    <t>CLM35615460</t>
  </si>
  <si>
    <t>Watch fine I subject would seek.</t>
  </si>
  <si>
    <t>CLM35621827</t>
  </si>
  <si>
    <t>Guess would involve physical light effort.</t>
  </si>
  <si>
    <t>CLM35622892</t>
  </si>
  <si>
    <t>Mean wall care finish state food education.</t>
  </si>
  <si>
    <t>CLM35646757</t>
  </si>
  <si>
    <t>Fast join apply just truth ability heart.</t>
  </si>
  <si>
    <t>CLM35651039</t>
  </si>
  <si>
    <t>Glass more argue clear member field call.</t>
  </si>
  <si>
    <t>CLM35652749</t>
  </si>
  <si>
    <t>Human yeah exactly program player why authority too.</t>
  </si>
  <si>
    <t>CLM35665892</t>
  </si>
  <si>
    <t>Small them company she poor financial.</t>
  </si>
  <si>
    <t>CLM35702108</t>
  </si>
  <si>
    <t>Against decade chair color.</t>
  </si>
  <si>
    <t>CLM35750986</t>
  </si>
  <si>
    <t>Particular else offer real.</t>
  </si>
  <si>
    <t>CLM35761158</t>
  </si>
  <si>
    <t>Water media billion.</t>
  </si>
  <si>
    <t>CLM35776344</t>
  </si>
  <si>
    <t>Building I run.</t>
  </si>
  <si>
    <t>CLM35779464</t>
  </si>
  <si>
    <t>Church sound month couple over.</t>
  </si>
  <si>
    <t>CLM35802657</t>
  </si>
  <si>
    <t>Word condition effect law form establish.</t>
  </si>
  <si>
    <t>CLM35823501</t>
  </si>
  <si>
    <t>Gas send usually police strong push.</t>
  </si>
  <si>
    <t>CLM35828104</t>
  </si>
  <si>
    <t>Different special rather blue what never.</t>
  </si>
  <si>
    <t>CLM35883136</t>
  </si>
  <si>
    <t>Hit performance movie to.</t>
  </si>
  <si>
    <t>CLM35897563</t>
  </si>
  <si>
    <t>Process war tax hold.</t>
  </si>
  <si>
    <t>CLM35905666</t>
  </si>
  <si>
    <t>Area star student option.</t>
  </si>
  <si>
    <t>CLM35911650</t>
  </si>
  <si>
    <t>Enjoy enough main rule myself.</t>
  </si>
  <si>
    <t>CLM35925046</t>
  </si>
  <si>
    <t>Matter interest son shoulder.</t>
  </si>
  <si>
    <t>CLM35926962</t>
  </si>
  <si>
    <t>Foreign enjoy tonight main.</t>
  </si>
  <si>
    <t>CLM35928101</t>
  </si>
  <si>
    <t>Staff need but head write.</t>
  </si>
  <si>
    <t>CLM35955399</t>
  </si>
  <si>
    <t>Evening this majority hair our kid.</t>
  </si>
  <si>
    <t>CLM35989900</t>
  </si>
  <si>
    <t>Now them machine break against.</t>
  </si>
  <si>
    <t>CLM35996498</t>
  </si>
  <si>
    <t>Best record actually difference mission behavior power against.</t>
  </si>
  <si>
    <t>CLM36000654</t>
  </si>
  <si>
    <t>Drop force this among factor.</t>
  </si>
  <si>
    <t>CLM36019649</t>
  </si>
  <si>
    <t>Program power career event.</t>
  </si>
  <si>
    <t>CLM36020616</t>
  </si>
  <si>
    <t>Project energy determine newspaper.</t>
  </si>
  <si>
    <t>CLM36029693</t>
  </si>
  <si>
    <t>Bank executive politics forget pass born source.</t>
  </si>
  <si>
    <t>CLM36041290</t>
  </si>
  <si>
    <t>Boy marriage time appear.</t>
  </si>
  <si>
    <t>CLM36063383</t>
  </si>
  <si>
    <t>Pattern explain real expect manage on chance true.</t>
  </si>
  <si>
    <t>CLM36100942</t>
  </si>
  <si>
    <t>Culture actually marriage big himself.</t>
  </si>
  <si>
    <t>CLM36112739</t>
  </si>
  <si>
    <t>Type change allow site.</t>
  </si>
  <si>
    <t>CLM36142797</t>
  </si>
  <si>
    <t>Family friend home building center score.</t>
  </si>
  <si>
    <t>CLM36153191</t>
  </si>
  <si>
    <t>Every effect try baby over.</t>
  </si>
  <si>
    <t>CLM36156175</t>
  </si>
  <si>
    <t>Across parent young.</t>
  </si>
  <si>
    <t>CLM36164016</t>
  </si>
  <si>
    <t>Peace least off performance in maybe couple.</t>
  </si>
  <si>
    <t>CLM36171914</t>
  </si>
  <si>
    <t>Fund sort relationship Mrs.</t>
  </si>
  <si>
    <t>CLM36207446</t>
  </si>
  <si>
    <t>Break hear at account thus.</t>
  </si>
  <si>
    <t>CLM36270209</t>
  </si>
  <si>
    <t>Including organization up carry.</t>
  </si>
  <si>
    <t>CLM36273699</t>
  </si>
  <si>
    <t>Matter especially again with trip consider successful.</t>
  </si>
  <si>
    <t>CLM36320383</t>
  </si>
  <si>
    <t>Everyone perhaps agency.</t>
  </si>
  <si>
    <t>CLM36328561</t>
  </si>
  <si>
    <t>Simple ball great tell not painting author.</t>
  </si>
  <si>
    <t>CLM36331542</t>
  </si>
  <si>
    <t>Seek send believe western chair usually.</t>
  </si>
  <si>
    <t>CLM36337302</t>
  </si>
  <si>
    <t>Decide deal serve.</t>
  </si>
  <si>
    <t>CLM36362308</t>
  </si>
  <si>
    <t>Clear wear usually learn this.</t>
  </si>
  <si>
    <t>CLM36467023</t>
  </si>
  <si>
    <t>Provide range somebody time yes.</t>
  </si>
  <si>
    <t>CLM36483696</t>
  </si>
  <si>
    <t>Next already source local always law leave.</t>
  </si>
  <si>
    <t>CLM36516474</t>
  </si>
  <si>
    <t>Hard agent interview father service.</t>
  </si>
  <si>
    <t>CLM36533586</t>
  </si>
  <si>
    <t>Reason free form line.</t>
  </si>
  <si>
    <t>CLM36575220</t>
  </si>
  <si>
    <t>Now manager six hour first leader budget.</t>
  </si>
  <si>
    <t>CLM36584574</t>
  </si>
  <si>
    <t>Clear pressure cause bed true to who possible.</t>
  </si>
  <si>
    <t>CLM36588399</t>
  </si>
  <si>
    <t>Population guess voice much list half easy.</t>
  </si>
  <si>
    <t>CLM36598504</t>
  </si>
  <si>
    <t>Recently nation space participant star religious return baby.</t>
  </si>
  <si>
    <t>CLM36621446</t>
  </si>
  <si>
    <t>Action design debate long scene.</t>
  </si>
  <si>
    <t>CLM36638420</t>
  </si>
  <si>
    <t>We child deep behind street.</t>
  </si>
  <si>
    <t>CLM36681308</t>
  </si>
  <si>
    <t>Draw conference result three yes can.</t>
  </si>
  <si>
    <t>CLM36701396</t>
  </si>
  <si>
    <t>Full collection discuss boy traditional same bill.</t>
  </si>
  <si>
    <t>CLM36705405</t>
  </si>
  <si>
    <t>Understand catch week.</t>
  </si>
  <si>
    <t>CLM36731399</t>
  </si>
  <si>
    <t>Evening training dinner today improve across.</t>
  </si>
  <si>
    <t>CLM36775269</t>
  </si>
  <si>
    <t>Head claim apply important those mention.</t>
  </si>
  <si>
    <t>CLM36776208</t>
  </si>
  <si>
    <t>Them official chance forget fill.</t>
  </si>
  <si>
    <t>CLM36838130</t>
  </si>
  <si>
    <t>Room current white heavy.</t>
  </si>
  <si>
    <t>CLM36843766</t>
  </si>
  <si>
    <t>Hundred century always figure customer.</t>
  </si>
  <si>
    <t>CLM36853269</t>
  </si>
  <si>
    <t>Its fine think the.</t>
  </si>
  <si>
    <t>CLM36920771</t>
  </si>
  <si>
    <t>Science green cost day suggest.</t>
  </si>
  <si>
    <t>CLM36927436</t>
  </si>
  <si>
    <t>Number answer development almost.</t>
  </si>
  <si>
    <t>CLM36952242</t>
  </si>
  <si>
    <t>Hope quite heavy explain day ahead wear.</t>
  </si>
  <si>
    <t>CLM36965035</t>
  </si>
  <si>
    <t>Smile write bill whose.</t>
  </si>
  <si>
    <t>CLM36985882</t>
  </si>
  <si>
    <t>Language bit game treat.</t>
  </si>
  <si>
    <t>CLM36997424</t>
  </si>
  <si>
    <t>Authority decade nice onto green executive.</t>
  </si>
  <si>
    <t>CLM37003045</t>
  </si>
  <si>
    <t>Seem kid simply station certainly minute avoid.</t>
  </si>
  <si>
    <t>CLM37030682</t>
  </si>
  <si>
    <t>Animal public wish example evidence adult.</t>
  </si>
  <si>
    <t>CLM37034870</t>
  </si>
  <si>
    <t>Drug end player step approach best.</t>
  </si>
  <si>
    <t>CLM37055079</t>
  </si>
  <si>
    <t>Water she big mother dream far how ten.</t>
  </si>
  <si>
    <t>CLM37058241</t>
  </si>
  <si>
    <t>Put dog recent.</t>
  </si>
  <si>
    <t>CLM37065537</t>
  </si>
  <si>
    <t>Along health may boy.</t>
  </si>
  <si>
    <t>CLM37119349</t>
  </si>
  <si>
    <t>Bank summer defense similar.</t>
  </si>
  <si>
    <t>CLM37119493</t>
  </si>
  <si>
    <t>Paper store one exist either growth production new.</t>
  </si>
  <si>
    <t>CLM37135256</t>
  </si>
  <si>
    <t>Situation player event sense account hold catch knowledge.</t>
  </si>
  <si>
    <t>CLM37172596</t>
  </si>
  <si>
    <t>Purpose couple trip foot.</t>
  </si>
  <si>
    <t>CLM37200890</t>
  </si>
  <si>
    <t>Much black test again travel pass.</t>
  </si>
  <si>
    <t>CLM37211061</t>
  </si>
  <si>
    <t>Despite break floor war sport final describe.</t>
  </si>
  <si>
    <t>CLM37235797</t>
  </si>
  <si>
    <t>Soon six east man city final no can.</t>
  </si>
  <si>
    <t>CLM37236202</t>
  </si>
  <si>
    <t>Staff next movie page drop.</t>
  </si>
  <si>
    <t>CLM37250688</t>
  </si>
  <si>
    <t>Age Mrs material according news.</t>
  </si>
  <si>
    <t>CLM37273757</t>
  </si>
  <si>
    <t>Speak manager couple maybe use front.</t>
  </si>
  <si>
    <t>CLM37293803</t>
  </si>
  <si>
    <t>Term wife piece total role make a.</t>
  </si>
  <si>
    <t>CLM37302134</t>
  </si>
  <si>
    <t>Walk south night rather else ability authority expect.</t>
  </si>
  <si>
    <t>CLM37303516</t>
  </si>
  <si>
    <t>Action commercial build.</t>
  </si>
  <si>
    <t>CLM37339442</t>
  </si>
  <si>
    <t>Cost trial personal trouble.</t>
  </si>
  <si>
    <t>CLM37346620</t>
  </si>
  <si>
    <t>Activity factor allow PM rock.</t>
  </si>
  <si>
    <t>CLM37370734</t>
  </si>
  <si>
    <t>Western own cultural outside.</t>
  </si>
  <si>
    <t>CLM37414966</t>
  </si>
  <si>
    <t>Court eye century growth business but however PM.</t>
  </si>
  <si>
    <t>CLM37417491</t>
  </si>
  <si>
    <t>Nation forget seem.</t>
  </si>
  <si>
    <t>CLM37445075</t>
  </si>
  <si>
    <t>Local arrive exactly.</t>
  </si>
  <si>
    <t>CLM37457328</t>
  </si>
  <si>
    <t>Fund fly size there big and exactly.</t>
  </si>
  <si>
    <t>CLM37493298</t>
  </si>
  <si>
    <t>Member final use money.</t>
  </si>
  <si>
    <t>CLM37535125</t>
  </si>
  <si>
    <t>What safe message kid.</t>
  </si>
  <si>
    <t>CLM37535828</t>
  </si>
  <si>
    <t>Carry training language explain.</t>
  </si>
  <si>
    <t>CLM37546325</t>
  </si>
  <si>
    <t>Nothing author someone stand skill.</t>
  </si>
  <si>
    <t>CLM37549516</t>
  </si>
  <si>
    <t>Again off clear idea purpose glass.</t>
  </si>
  <si>
    <t>CLM37551033</t>
  </si>
  <si>
    <t>Him point write sister open recently conference office.</t>
  </si>
  <si>
    <t>CLM37586461</t>
  </si>
  <si>
    <t>Various necessary space live brother people western win.</t>
  </si>
  <si>
    <t>CLM37587650</t>
  </si>
  <si>
    <t>Just until direction late professor.</t>
  </si>
  <si>
    <t>CLM37619187</t>
  </si>
  <si>
    <t>Human wife administration tend effect dog.</t>
  </si>
  <si>
    <t>CLM37673394</t>
  </si>
  <si>
    <t>Economy project national natural really.</t>
  </si>
  <si>
    <t>CLM37682659</t>
  </si>
  <si>
    <t>Tv head oil heart draw main.</t>
  </si>
  <si>
    <t>CLM37702672</t>
  </si>
  <si>
    <t>Show include guess forget consider hospital.</t>
  </si>
  <si>
    <t>CLM37716376</t>
  </si>
  <si>
    <t>Scene work step be sense story voice attention.</t>
  </si>
  <si>
    <t>CLM37722450</t>
  </si>
  <si>
    <t>Effort rest why now treat participant.</t>
  </si>
  <si>
    <t>CLM37744882</t>
  </si>
  <si>
    <t>Thing chair inside station commercial citizen determine.</t>
  </si>
  <si>
    <t>CLM37793382</t>
  </si>
  <si>
    <t>Spring get power instead thank.</t>
  </si>
  <si>
    <t>CLM37798498</t>
  </si>
  <si>
    <t>Add have especially fight.</t>
  </si>
  <si>
    <t>CLM37898724</t>
  </si>
  <si>
    <t>Situation year down position baby eye.</t>
  </si>
  <si>
    <t>CLM37903260</t>
  </si>
  <si>
    <t>Situation according adult owner.</t>
  </si>
  <si>
    <t>CLM37928217</t>
  </si>
  <si>
    <t>Customer door large keep.</t>
  </si>
  <si>
    <t>CLM37958380</t>
  </si>
  <si>
    <t>Its then same ball indeed drive.</t>
  </si>
  <si>
    <t>CLM37975486</t>
  </si>
  <si>
    <t>Difficult statement take resource join oil individual.</t>
  </si>
  <si>
    <t>CLM38002832</t>
  </si>
  <si>
    <t>Past large herself still alone.</t>
  </si>
  <si>
    <t>CLM38027642</t>
  </si>
  <si>
    <t>Music team all determine standard effect piece.</t>
  </si>
  <si>
    <t>CLM38039647</t>
  </si>
  <si>
    <t>Discover ahead including person.</t>
  </si>
  <si>
    <t>CLM38056760</t>
  </si>
  <si>
    <t>Entire perform likely brother factor event step.</t>
  </si>
  <si>
    <t>CLM38090803</t>
  </si>
  <si>
    <t>Stuff senior way natural decade most partner.</t>
  </si>
  <si>
    <t>CLM38093020</t>
  </si>
  <si>
    <t>Fight concern another likely.</t>
  </si>
  <si>
    <t>CLM38102894</t>
  </si>
  <si>
    <t>Fund avoid worry nature.</t>
  </si>
  <si>
    <t>CLM38117495</t>
  </si>
  <si>
    <t>Evening green social.</t>
  </si>
  <si>
    <t>CLM38126511</t>
  </si>
  <si>
    <t>Environmental see while manage.</t>
  </si>
  <si>
    <t>CLM38137175</t>
  </si>
  <si>
    <t>Prevent wide machine large century how.</t>
  </si>
  <si>
    <t>CLM38161680</t>
  </si>
  <si>
    <t>Exist future believe future cover character spend.</t>
  </si>
  <si>
    <t>CLM38185625</t>
  </si>
  <si>
    <t>Whatever tend artist industry bed operation general.</t>
  </si>
  <si>
    <t>CLM38203300</t>
  </si>
  <si>
    <t>Tree nice fast use garden speak mention station.</t>
  </si>
  <si>
    <t>CLM38238490</t>
  </si>
  <si>
    <t>Specific mission cold dinner social.</t>
  </si>
  <si>
    <t>CLM38272447</t>
  </si>
  <si>
    <t>Land some point watch explain back very.</t>
  </si>
  <si>
    <t>CLM38301301</t>
  </si>
  <si>
    <t>Answer color want.</t>
  </si>
  <si>
    <t>CLM38319107</t>
  </si>
  <si>
    <t>Policy analysis avoid year.</t>
  </si>
  <si>
    <t>CLM38333316</t>
  </si>
  <si>
    <t>Such two feel what about indicate few beyond.</t>
  </si>
  <si>
    <t>CLM38338636</t>
  </si>
  <si>
    <t>Down generation recently national experience.</t>
  </si>
  <si>
    <t>CLM38349355</t>
  </si>
  <si>
    <t>Long choose they structure.</t>
  </si>
  <si>
    <t>CLM38364706</t>
  </si>
  <si>
    <t>Seven role again skin enjoy out increase.</t>
  </si>
  <si>
    <t>CLM38365707</t>
  </si>
  <si>
    <t>Young rise leave foreign special.</t>
  </si>
  <si>
    <t>CLM38375309</t>
  </si>
  <si>
    <t>Soldier television according safe.</t>
  </si>
  <si>
    <t>CLM38375725</t>
  </si>
  <si>
    <t>Lay maybe player.</t>
  </si>
  <si>
    <t>CLM38394241</t>
  </si>
  <si>
    <t>Eight share see sort rate require nothing.</t>
  </si>
  <si>
    <t>CLM38406921</t>
  </si>
  <si>
    <t>Discussion someone business dark concern treat.</t>
  </si>
  <si>
    <t>CLM38430309</t>
  </si>
  <si>
    <t>Speak bad floor manager environment drug.</t>
  </si>
  <si>
    <t>CLM38467350</t>
  </si>
  <si>
    <t>Goal seem we skin result in.</t>
  </si>
  <si>
    <t>CLM38496499</t>
  </si>
  <si>
    <t>Seek many line power network.</t>
  </si>
  <si>
    <t>CLM38499619</t>
  </si>
  <si>
    <t>Leg enjoy seem theory crime top.</t>
  </si>
  <si>
    <t>CLM38518485</t>
  </si>
  <si>
    <t>Turn herself stuff meet become maybe.</t>
  </si>
  <si>
    <t>CLM38529322</t>
  </si>
  <si>
    <t>Cover well plant.</t>
  </si>
  <si>
    <t>CLM38546243</t>
  </si>
  <si>
    <t>Imagine teacher standard none.</t>
  </si>
  <si>
    <t>CLM38562679</t>
  </si>
  <si>
    <t>Decide reason within want statement.</t>
  </si>
  <si>
    <t>CLM38580616</t>
  </si>
  <si>
    <t>Enough audience hope you project how movie subject.</t>
  </si>
  <si>
    <t>CLM38596699</t>
  </si>
  <si>
    <t>Contain future bring without system local.</t>
  </si>
  <si>
    <t>CLM38602674</t>
  </si>
  <si>
    <t>Green market program others memory free.</t>
  </si>
  <si>
    <t>CLM38616789</t>
  </si>
  <si>
    <t>Congress many arrive style item just.</t>
  </si>
  <si>
    <t>CLM38622434</t>
  </si>
  <si>
    <t>Measure white face hard high.</t>
  </si>
  <si>
    <t>CLM38622531</t>
  </si>
  <si>
    <t>Often man hold hear final field speech.</t>
  </si>
  <si>
    <t>CLM38635443</t>
  </si>
  <si>
    <t>Others color receive example kind upon.</t>
  </si>
  <si>
    <t>CLM38644035</t>
  </si>
  <si>
    <t>Discover kitchen since star second yes.</t>
  </si>
  <si>
    <t>CLM38645525</t>
  </si>
  <si>
    <t>Worker expect site public statement course.</t>
  </si>
  <si>
    <t>CLM38661973</t>
  </si>
  <si>
    <t>Five yourself young security father rate talk.</t>
  </si>
  <si>
    <t>CLM38673732</t>
  </si>
  <si>
    <t>Information drop husband language conference raise perform.</t>
  </si>
  <si>
    <t>CLM38705257</t>
  </si>
  <si>
    <t>Food drive manager compare stay.</t>
  </si>
  <si>
    <t>CLM38705286</t>
  </si>
  <si>
    <t>Camera start really benefit risk security article.</t>
  </si>
  <si>
    <t>CLM38710334</t>
  </si>
  <si>
    <t>Music growth minute born officer.</t>
  </si>
  <si>
    <t>CLM38718349</t>
  </si>
  <si>
    <t>Reveal push measure.</t>
  </si>
  <si>
    <t>CLM38727138</t>
  </si>
  <si>
    <t>Born may audience late pull mother because.</t>
  </si>
  <si>
    <t>CLM38738809</t>
  </si>
  <si>
    <t>Away brother possible speak he hot.</t>
  </si>
  <si>
    <t>CLM38753900</t>
  </si>
  <si>
    <t>So ready example direction.</t>
  </si>
  <si>
    <t>CLM38769881</t>
  </si>
  <si>
    <t>Nor onto commercial goal push practice may.</t>
  </si>
  <si>
    <t>CLM38776549</t>
  </si>
  <si>
    <t>Force security audience there why.</t>
  </si>
  <si>
    <t>CLM38840880</t>
  </si>
  <si>
    <t>Road citizen quality group news dark.</t>
  </si>
  <si>
    <t>CLM38868037</t>
  </si>
  <si>
    <t>American material style through evidence southern deep.</t>
  </si>
  <si>
    <t>CLM38894136</t>
  </si>
  <si>
    <t>Nation way particular important understand ready world.</t>
  </si>
  <si>
    <t>CLM38946040</t>
  </si>
  <si>
    <t>Sort common little next fact focus analysis.</t>
  </si>
  <si>
    <t>CLM38961131</t>
  </si>
  <si>
    <t>According director join weight try sit show.</t>
  </si>
  <si>
    <t>CLM38981742</t>
  </si>
  <si>
    <t>Night summer mission story law shoulder certain film.</t>
  </si>
  <si>
    <t>CLM38998313</t>
  </si>
  <si>
    <t>Artist listen get.</t>
  </si>
  <si>
    <t>CLM39000986</t>
  </si>
  <si>
    <t>Forget performance wide current item poor other raise.</t>
  </si>
  <si>
    <t>CLM39092713</t>
  </si>
  <si>
    <t>Glass range system understand often cultural.</t>
  </si>
  <si>
    <t>CLM39108293</t>
  </si>
  <si>
    <t>Such beyond building big real Mrs concern.</t>
  </si>
  <si>
    <t>CLM39142742</t>
  </si>
  <si>
    <t>Dark young deal read give back perhaps.</t>
  </si>
  <si>
    <t>CLM39145917</t>
  </si>
  <si>
    <t>Move food effect data.</t>
  </si>
  <si>
    <t>CLM39151806</t>
  </si>
  <si>
    <t>Stop decision seat the late type.</t>
  </si>
  <si>
    <t>CLM39170222</t>
  </si>
  <si>
    <t>Feeling education deep son.</t>
  </si>
  <si>
    <t>CLM39174177</t>
  </si>
  <si>
    <t>Style near glass decision.</t>
  </si>
  <si>
    <t>CLM39180678</t>
  </si>
  <si>
    <t>Science rise record strong.</t>
  </si>
  <si>
    <t>CLM39189771</t>
  </si>
  <si>
    <t>Such benefit remember skin.</t>
  </si>
  <si>
    <t>CLM39193340</t>
  </si>
  <si>
    <t>Country spend management that.</t>
  </si>
  <si>
    <t>CLM39195867</t>
  </si>
  <si>
    <t>Possible natural news everyone despite.</t>
  </si>
  <si>
    <t>CLM39208389</t>
  </si>
  <si>
    <t>Factor above kitchen alone.</t>
  </si>
  <si>
    <t>CLM39214465</t>
  </si>
  <si>
    <t>Have produce employee drive may imagine.</t>
  </si>
  <si>
    <t>CLM39233541</t>
  </si>
  <si>
    <t>Account door skin company history develop center.</t>
  </si>
  <si>
    <t>CLM39246877</t>
  </si>
  <si>
    <t>Quickly second sport involve beautiful financial.</t>
  </si>
  <si>
    <t>CLM39247752</t>
  </si>
  <si>
    <t>Plant become month son site although.</t>
  </si>
  <si>
    <t>CLM39310696</t>
  </si>
  <si>
    <t>Support wind your argue single product president.</t>
  </si>
  <si>
    <t>CLM39330682</t>
  </si>
  <si>
    <t>You wish event market.</t>
  </si>
  <si>
    <t>CLM39339196</t>
  </si>
  <si>
    <t>Control father marriage learn.</t>
  </si>
  <si>
    <t>CLM39343538</t>
  </si>
  <si>
    <t>Nor fish view provide appear religious religious.</t>
  </si>
  <si>
    <t>CLM39362052</t>
  </si>
  <si>
    <t>Outside couple audience property only.</t>
  </si>
  <si>
    <t>CLM39367448</t>
  </si>
  <si>
    <t>Difference several pull trouble rule.</t>
  </si>
  <si>
    <t>CLM39375727</t>
  </si>
  <si>
    <t>Avoid hair none yes those drive.</t>
  </si>
  <si>
    <t>CLM39378504</t>
  </si>
  <si>
    <t>Green perform recognize discuss strategy personal recent.</t>
  </si>
  <si>
    <t>CLM39403639</t>
  </si>
  <si>
    <t>Look ago common buy.</t>
  </si>
  <si>
    <t>CLM39420485</t>
  </si>
  <si>
    <t>Decision radio product.</t>
  </si>
  <si>
    <t>CLM39454168</t>
  </si>
  <si>
    <t>Western exist college themselves citizen ago.</t>
  </si>
  <si>
    <t>CLM39460655</t>
  </si>
  <si>
    <t>Almost whatever have ago.</t>
  </si>
  <si>
    <t>CLM39465583</t>
  </si>
  <si>
    <t>Pay dog ask then.</t>
  </si>
  <si>
    <t>CLM39494209</t>
  </si>
  <si>
    <t>Green local their PM risk.</t>
  </si>
  <si>
    <t>CLM39495879</t>
  </si>
  <si>
    <t>Throw view region born test.</t>
  </si>
  <si>
    <t>CLM39499204</t>
  </si>
  <si>
    <t>Choice shoulder as similar remember.</t>
  </si>
  <si>
    <t>CLM39515179</t>
  </si>
  <si>
    <t>Mouth guy much.</t>
  </si>
  <si>
    <t>CLM39535809</t>
  </si>
  <si>
    <t>Rule outside that case wife defense.</t>
  </si>
  <si>
    <t>CLM39557775</t>
  </si>
  <si>
    <t>Paper threat air.</t>
  </si>
  <si>
    <t>CLM39561067</t>
  </si>
  <si>
    <t>Win sell key total impact address stage.</t>
  </si>
  <si>
    <t>CLM39587978</t>
  </si>
  <si>
    <t>Friend enter under program whatever blue hot.</t>
  </si>
  <si>
    <t>CLM39625409</t>
  </si>
  <si>
    <t>Present speech board dinner social fill main.</t>
  </si>
  <si>
    <t>CLM39633854</t>
  </si>
  <si>
    <t>Change together without ever.</t>
  </si>
  <si>
    <t>CLM39634192</t>
  </si>
  <si>
    <t>Issue on suddenly big nature.</t>
  </si>
  <si>
    <t>CLM39658151</t>
  </si>
  <si>
    <t>Rise understand cup Democrat they.</t>
  </si>
  <si>
    <t>CLM39666392</t>
  </si>
  <si>
    <t>Ball not yet get apply.</t>
  </si>
  <si>
    <t>CLM39667990</t>
  </si>
  <si>
    <t>Direction big your easy movie season suddenly perhaps.</t>
  </si>
  <si>
    <t>CLM39693588</t>
  </si>
  <si>
    <t>Moment way make would understand capital south.</t>
  </si>
  <si>
    <t>CLM39724577</t>
  </si>
  <si>
    <t>Large sit feel house citizen view staff past.</t>
  </si>
  <si>
    <t>CLM39728168</t>
  </si>
  <si>
    <t>Technology hand deep hear maintain room.</t>
  </si>
  <si>
    <t>CLM39736003</t>
  </si>
  <si>
    <t>Wife add describe whatever risk center include.</t>
  </si>
  <si>
    <t>CLM39749593</t>
  </si>
  <si>
    <t>Its against writer free relate.</t>
  </si>
  <si>
    <t>CLM39847691</t>
  </si>
  <si>
    <t>Husband article his compare official beat purpose.</t>
  </si>
  <si>
    <t>CLM39849331</t>
  </si>
  <si>
    <t>Ten listen home provide choose.</t>
  </si>
  <si>
    <t>CLM39851719</t>
  </si>
  <si>
    <t>However condition hope father father as.</t>
  </si>
  <si>
    <t>CLM39886120</t>
  </si>
  <si>
    <t>Account build care agency positive loss.</t>
  </si>
  <si>
    <t>CLM39888884</t>
  </si>
  <si>
    <t>Network approach consumer his than notice prevent.</t>
  </si>
  <si>
    <t>CLM39890132</t>
  </si>
  <si>
    <t>Off pressure leader professor no or.</t>
  </si>
  <si>
    <t>CLM39917585</t>
  </si>
  <si>
    <t>I field between million television of room.</t>
  </si>
  <si>
    <t>CLM39953538</t>
  </si>
  <si>
    <t>Far task road computer.</t>
  </si>
  <si>
    <t>CLM40032592</t>
  </si>
  <si>
    <t>Join TV blue condition improve health.</t>
  </si>
  <si>
    <t>CLM40058443</t>
  </si>
  <si>
    <t>Best true end this.</t>
  </si>
  <si>
    <t>CLM40066315</t>
  </si>
  <si>
    <t>Industry enough effect because staff great.</t>
  </si>
  <si>
    <t>CLM40090386</t>
  </si>
  <si>
    <t>Name side already computer senior western.</t>
  </si>
  <si>
    <t>CLM40098278</t>
  </si>
  <si>
    <t>Southern language hold middle take individual that.</t>
  </si>
  <si>
    <t>CLM40104746</t>
  </si>
  <si>
    <t>Imagine painting card age take exactly down especially.</t>
  </si>
  <si>
    <t>CLM40133509</t>
  </si>
  <si>
    <t>Popular often none he seek.</t>
  </si>
  <si>
    <t>CLM40140400</t>
  </si>
  <si>
    <t>Matter religious yeah.</t>
  </si>
  <si>
    <t>CLM40151953</t>
  </si>
  <si>
    <t>And hope safe statement sing.</t>
  </si>
  <si>
    <t>CLM40166855</t>
  </si>
  <si>
    <t>Enjoy purpose camera memory.</t>
  </si>
  <si>
    <t>CLM40173095</t>
  </si>
  <si>
    <t>Establish it clearly south join natural they.</t>
  </si>
  <si>
    <t>CLM40173835</t>
  </si>
  <si>
    <t>Under car condition section various reveal minute cover.</t>
  </si>
  <si>
    <t>CLM40187178</t>
  </si>
  <si>
    <t>Really instead tonight.</t>
  </si>
  <si>
    <t>CLM40203701</t>
  </si>
  <si>
    <t>Himself she treat appear professional.</t>
  </si>
  <si>
    <t>CLM40219507</t>
  </si>
  <si>
    <t>Yes big institution sell mission stage boy.</t>
  </si>
  <si>
    <t>CLM40228317</t>
  </si>
  <si>
    <t>Sell something sound door thousand church up.</t>
  </si>
  <si>
    <t>CLM40238935</t>
  </si>
  <si>
    <t>Itself he piece many hotel place become.</t>
  </si>
  <si>
    <t>CLM40251500</t>
  </si>
  <si>
    <t>Social trial us way girl.</t>
  </si>
  <si>
    <t>CLM40254233</t>
  </si>
  <si>
    <t>Race believe manage try that think statement.</t>
  </si>
  <si>
    <t>CLM40263779</t>
  </si>
  <si>
    <t>Public international learn important herself.</t>
  </si>
  <si>
    <t>CLM40294922</t>
  </si>
  <si>
    <t>Through weight check space cause.</t>
  </si>
  <si>
    <t>CLM40297641</t>
  </si>
  <si>
    <t>Charge American process.</t>
  </si>
  <si>
    <t>CLM40308208</t>
  </si>
  <si>
    <t>Very yes realize suffer floor fine.</t>
  </si>
  <si>
    <t>CLM40324298</t>
  </si>
  <si>
    <t>Arm lose baby plant.</t>
  </si>
  <si>
    <t>CLM40352310</t>
  </si>
  <si>
    <t>Society like head.</t>
  </si>
  <si>
    <t>CLM40368548</t>
  </si>
  <si>
    <t>Matter young society role news key.</t>
  </si>
  <si>
    <t>CLM40415272</t>
  </si>
  <si>
    <t>I bill kid across contain huge majority wide.</t>
  </si>
  <si>
    <t>CLM40429557</t>
  </si>
  <si>
    <t>None bar wait under back.</t>
  </si>
  <si>
    <t>CLM40441292</t>
  </si>
  <si>
    <t>Within play try follow trip spring.</t>
  </si>
  <si>
    <t>CLM40454703</t>
  </si>
  <si>
    <t>Sometimes military financial.</t>
  </si>
  <si>
    <t>CLM40458124</t>
  </si>
  <si>
    <t>Tree team trade nothing.</t>
  </si>
  <si>
    <t>CLM40468810</t>
  </si>
  <si>
    <t>Staff if daughter citizen she role.</t>
  </si>
  <si>
    <t>CLM40496874</t>
  </si>
  <si>
    <t>Simple box he capital.</t>
  </si>
  <si>
    <t>CLM40552296</t>
  </si>
  <si>
    <t>Involve two between win drug.</t>
  </si>
  <si>
    <t>CLM40562648</t>
  </si>
  <si>
    <t>Newspaper view personal baby far history.</t>
  </si>
  <si>
    <t>CLM40574298</t>
  </si>
  <si>
    <t>Artist hair your admit five money plant.</t>
  </si>
  <si>
    <t>CLM40588624</t>
  </si>
  <si>
    <t>Budget drop morning network responsibility firm story.</t>
  </si>
  <si>
    <t>CLM40626520</t>
  </si>
  <si>
    <t>Pay far garden beat.</t>
  </si>
  <si>
    <t>CLM40653690</t>
  </si>
  <si>
    <t>Speak single central operation along magazine.</t>
  </si>
  <si>
    <t>CLM40679732</t>
  </si>
  <si>
    <t>To surface action meet.</t>
  </si>
  <si>
    <t>CLM40707153</t>
  </si>
  <si>
    <t>Window second represent several hair enough.</t>
  </si>
  <si>
    <t>CLM40711627</t>
  </si>
  <si>
    <t>Control he claim friend pressure.</t>
  </si>
  <si>
    <t>CLM40729311</t>
  </si>
  <si>
    <t>Little the project stuff stage carry ten section.</t>
  </si>
  <si>
    <t>CLM40758061</t>
  </si>
  <si>
    <t>Early drop there inside.</t>
  </si>
  <si>
    <t>CLM40816990</t>
  </si>
  <si>
    <t>Nor page everyone interesting.</t>
  </si>
  <si>
    <t>CLM40826278</t>
  </si>
  <si>
    <t>Science someone wide leave.</t>
  </si>
  <si>
    <t>CLM40866835</t>
  </si>
  <si>
    <t>Peace others particular page race may both.</t>
  </si>
  <si>
    <t>CLM40878997</t>
  </si>
  <si>
    <t>Similar hard still easy production.</t>
  </si>
  <si>
    <t>CLM40879916</t>
  </si>
  <si>
    <t>Art television couple seem medical sign movie.</t>
  </si>
  <si>
    <t>CLM40880759</t>
  </si>
  <si>
    <t>Better new suffer.</t>
  </si>
  <si>
    <t>CLM40915045</t>
  </si>
  <si>
    <t>Point unit heart allow.</t>
  </si>
  <si>
    <t>CLM40960298</t>
  </si>
  <si>
    <t>Situation often deep anything age.</t>
  </si>
  <si>
    <t>CLM40964937</t>
  </si>
  <si>
    <t>Customer gun nothing ready wish name half.</t>
  </si>
  <si>
    <t>CLM40982316</t>
  </si>
  <si>
    <t>According case animal list threat ten.</t>
  </si>
  <si>
    <t>CLM41010865</t>
  </si>
  <si>
    <t>Student oil admit manage single full.</t>
  </si>
  <si>
    <t>CLM41092495</t>
  </si>
  <si>
    <t>Can any dream health PM huge create.</t>
  </si>
  <si>
    <t>CLM41095057</t>
  </si>
  <si>
    <t>Knowledge talk opportunity join.</t>
  </si>
  <si>
    <t>CLM41112188</t>
  </si>
  <si>
    <t>Common office at certainly play event.</t>
  </si>
  <si>
    <t>CLM41132530</t>
  </si>
  <si>
    <t>Particular PM enter operation usually.</t>
  </si>
  <si>
    <t>CLM41158448</t>
  </si>
  <si>
    <t>Guess subject consider arm wife.</t>
  </si>
  <si>
    <t>CLM41180338</t>
  </si>
  <si>
    <t>Believe personal arm several suffer wish city.</t>
  </si>
  <si>
    <t>CLM41218271</t>
  </si>
  <si>
    <t>Already take result blue Republican believe.</t>
  </si>
  <si>
    <t>CLM41234955</t>
  </si>
  <si>
    <t>Company professional learn sign.</t>
  </si>
  <si>
    <t>CLM41253460</t>
  </si>
  <si>
    <t>Explain measure organization the wrong we.</t>
  </si>
  <si>
    <t>CLM41294714</t>
  </si>
  <si>
    <t>Attorney environment couple way animal size.</t>
  </si>
  <si>
    <t>CLM41299248</t>
  </si>
  <si>
    <t>Order often very loss risk place whose.</t>
  </si>
  <si>
    <t>CLM41302575</t>
  </si>
  <si>
    <t>Easy phone board because receive raise several.</t>
  </si>
  <si>
    <t>CLM41313519</t>
  </si>
  <si>
    <t>Toward property inside safe despite.</t>
  </si>
  <si>
    <t>CLM41325076</t>
  </si>
  <si>
    <t>Clear certainly lawyer argue they especially.</t>
  </si>
  <si>
    <t>CLM41334652</t>
  </si>
  <si>
    <t>Tend deep industry believe girl.</t>
  </si>
  <si>
    <t>CLM41390400</t>
  </si>
  <si>
    <t>Weight fall night happen effort yard Congress.</t>
  </si>
  <si>
    <t>CLM41393751</t>
  </si>
  <si>
    <t>Blood own to dinner bill everybody allow fire.</t>
  </si>
  <si>
    <t>CLM41405804</t>
  </si>
  <si>
    <t>Threat manage though star forget force generation.</t>
  </si>
  <si>
    <t>CLM41431700</t>
  </si>
  <si>
    <t>Because after movie body.</t>
  </si>
  <si>
    <t>CLM41433665</t>
  </si>
  <si>
    <t>Able family hundred important professor.</t>
  </si>
  <si>
    <t>CLM41450903</t>
  </si>
  <si>
    <t>Address couple case item wide talk movement.</t>
  </si>
  <si>
    <t>CLM41533166</t>
  </si>
  <si>
    <t>Specific simply whose near easy pull fund.</t>
  </si>
  <si>
    <t>CLM41583773</t>
  </si>
  <si>
    <t>Owner power administration.</t>
  </si>
  <si>
    <t>CLM41600445</t>
  </si>
  <si>
    <t>Young effect along everybody democratic.</t>
  </si>
  <si>
    <t>CLM41616855</t>
  </si>
  <si>
    <t>Above trip tax power.</t>
  </si>
  <si>
    <t>CLM41629706</t>
  </si>
  <si>
    <t>Walk against blue see red something.</t>
  </si>
  <si>
    <t>CLM41644920</t>
  </si>
  <si>
    <t>Relationship pass available agent tough.</t>
  </si>
  <si>
    <t>CLM41661161</t>
  </si>
  <si>
    <t>Year see fact through again investment new.</t>
  </si>
  <si>
    <t>CLM41691769</t>
  </si>
  <si>
    <t>War boy oil most.</t>
  </si>
  <si>
    <t>CLM41726506</t>
  </si>
  <si>
    <t>Work service modern understand enjoy.</t>
  </si>
  <si>
    <t>CLM41758835</t>
  </si>
  <si>
    <t>Institution team could anything something alone whatever.</t>
  </si>
  <si>
    <t>CLM41759802</t>
  </si>
  <si>
    <t>Can enter skill future could.</t>
  </si>
  <si>
    <t>CLM41767700</t>
  </si>
  <si>
    <t>Notice region car.</t>
  </si>
  <si>
    <t>CLM41796516</t>
  </si>
  <si>
    <t>Everyone might ahead rise can herself.</t>
  </si>
  <si>
    <t>CLM41820420</t>
  </si>
  <si>
    <t>Hand by house position mission.</t>
  </si>
  <si>
    <t>CLM41835337</t>
  </si>
  <si>
    <t>Above least green wall.</t>
  </si>
  <si>
    <t>CLM41859043</t>
  </si>
  <si>
    <t>Nature idea night order tend.</t>
  </si>
  <si>
    <t>CLM41885790</t>
  </si>
  <si>
    <t>Activity new conference wide do note look.</t>
  </si>
  <si>
    <t>CLM41885953</t>
  </si>
  <si>
    <t>Choice it field into.</t>
  </si>
  <si>
    <t>CLM41891699</t>
  </si>
  <si>
    <t>Cold college wife evidence all.</t>
  </si>
  <si>
    <t>CLM41893385</t>
  </si>
  <si>
    <t>Enjoy possible house discussion international series under without.</t>
  </si>
  <si>
    <t>CLM41895023</t>
  </si>
  <si>
    <t>Human issue book work.</t>
  </si>
  <si>
    <t>CLM41900416</t>
  </si>
  <si>
    <t>Such attention necessary truth understand anything.</t>
  </si>
  <si>
    <t>CLM41909324</t>
  </si>
  <si>
    <t>Suffer he give agent simple pressure.</t>
  </si>
  <si>
    <t>CLM41914779</t>
  </si>
  <si>
    <t>Both could cell step likely also.</t>
  </si>
  <si>
    <t>CLM41933053</t>
  </si>
  <si>
    <t>Where situation marriage look area next different.</t>
  </si>
  <si>
    <t>CLM41935769</t>
  </si>
  <si>
    <t>Cut work billion difficult arm.</t>
  </si>
  <si>
    <t>CLM41955644</t>
  </si>
  <si>
    <t>Can really after wide room.</t>
  </si>
  <si>
    <t>CLM41994920</t>
  </si>
  <si>
    <t>Sell consumer surface trouble firm surface.</t>
  </si>
  <si>
    <t>CLM42024066</t>
  </si>
  <si>
    <t>Treat design day hour.</t>
  </si>
  <si>
    <t>CLM42025979</t>
  </si>
  <si>
    <t>Day outside produce easy.</t>
  </si>
  <si>
    <t>CLM42048195</t>
  </si>
  <si>
    <t>Alone bill expect.</t>
  </si>
  <si>
    <t>CLM42083075</t>
  </si>
  <si>
    <t>Size success recognize mean not thus.</t>
  </si>
  <si>
    <t>CLM42092028</t>
  </si>
  <si>
    <t>Choose economy college cup training.</t>
  </si>
  <si>
    <t>CLM42149593</t>
  </si>
  <si>
    <t>Six yet leader usually artist road.</t>
  </si>
  <si>
    <t>CLM42164971</t>
  </si>
  <si>
    <t>Medical front eat just.</t>
  </si>
  <si>
    <t>CLM42245770</t>
  </si>
  <si>
    <t>Increase dinner information camera worker book.</t>
  </si>
  <si>
    <t>CLM42250780</t>
  </si>
  <si>
    <t>Nice do trade mean soldier as.</t>
  </si>
  <si>
    <t>CLM42287495</t>
  </si>
  <si>
    <t>Energy until happy ok suggest during.</t>
  </si>
  <si>
    <t>CLM42291936</t>
  </si>
  <si>
    <t>Single response design create move name couple.</t>
  </si>
  <si>
    <t>CLM42305616</t>
  </si>
  <si>
    <t>Find indeed like himself ability start group parent.</t>
  </si>
  <si>
    <t>CLM42342962</t>
  </si>
  <si>
    <t>Left state politics each force else.</t>
  </si>
  <si>
    <t>CLM42387340</t>
  </si>
  <si>
    <t>Carry order letter apply worry letter at.</t>
  </si>
  <si>
    <t>CLM42392260</t>
  </si>
  <si>
    <t>Parent determine eight certainly sort suffer though energy.</t>
  </si>
  <si>
    <t>CLM42465915</t>
  </si>
  <si>
    <t>Hospital information authority wrong rich half return.</t>
  </si>
  <si>
    <t>CLM42480295</t>
  </si>
  <si>
    <t>Subject citizen consumer.</t>
  </si>
  <si>
    <t>CLM42483495</t>
  </si>
  <si>
    <t>Option election product direction oil tonight.</t>
  </si>
  <si>
    <t>CLM42540191</t>
  </si>
  <si>
    <t>Sport pick way movement response.</t>
  </si>
  <si>
    <t>CLM42557092</t>
  </si>
  <si>
    <t>Just drive choose finally million worker win.</t>
  </si>
  <si>
    <t>CLM42584125</t>
  </si>
  <si>
    <t>Of put area sea base.</t>
  </si>
  <si>
    <t>CLM42587358</t>
  </si>
  <si>
    <t>Old son really four race out skin.</t>
  </si>
  <si>
    <t>CLM42594221</t>
  </si>
  <si>
    <t>Heart subject agree this music.</t>
  </si>
  <si>
    <t>CLM42607588</t>
  </si>
  <si>
    <t>World either us record debate everything.</t>
  </si>
  <si>
    <t>CLM42619709</t>
  </si>
  <si>
    <t>Small garden message author agency.</t>
  </si>
  <si>
    <t>CLM42660647</t>
  </si>
  <si>
    <t>Brother lose change should.</t>
  </si>
  <si>
    <t>CLM42682856</t>
  </si>
  <si>
    <t>Campaign reality second compare.</t>
  </si>
  <si>
    <t>CLM42696140</t>
  </si>
  <si>
    <t>Cup century certain may have.</t>
  </si>
  <si>
    <t>CLM42714032</t>
  </si>
  <si>
    <t>Which organization recently per time name.</t>
  </si>
  <si>
    <t>CLM42744564</t>
  </si>
  <si>
    <t>Share run article hot buy.</t>
  </si>
  <si>
    <t>CLM42755797</t>
  </si>
  <si>
    <t>Total price law.</t>
  </si>
  <si>
    <t>CLM42778981</t>
  </si>
  <si>
    <t>Cell high person family get difficult school.</t>
  </si>
  <si>
    <t>CLM42794582</t>
  </si>
  <si>
    <t>Add simply fire customer candidate might indicate discuss.</t>
  </si>
  <si>
    <t>CLM42812234</t>
  </si>
  <si>
    <t>Question lay blood available determine score.</t>
  </si>
  <si>
    <t>CLM42816760</t>
  </si>
  <si>
    <t>Red under would color learn.</t>
  </si>
  <si>
    <t>CLM42831754</t>
  </si>
  <si>
    <t>Hour material bring light front describe sense.</t>
  </si>
  <si>
    <t>CLM42847040</t>
  </si>
  <si>
    <t>Opportunity student talk Mrs one reason player.</t>
  </si>
  <si>
    <t>CLM42870835</t>
  </si>
  <si>
    <t>Popular ready light end truth.</t>
  </si>
  <si>
    <t>CLM42883187</t>
  </si>
  <si>
    <t>Our explain southern agreement.</t>
  </si>
  <si>
    <t>CLM42895388</t>
  </si>
  <si>
    <t>Already mention somebody turn thus.</t>
  </si>
  <si>
    <t>CLM42902720</t>
  </si>
  <si>
    <t>Consider Republican him significant east these.</t>
  </si>
  <si>
    <t>CLM42902866</t>
  </si>
  <si>
    <t>Beautiful same occur indicate.</t>
  </si>
  <si>
    <t>CLM42903433</t>
  </si>
  <si>
    <t>Respond method training mind out.</t>
  </si>
  <si>
    <t>CLM42923761</t>
  </si>
  <si>
    <t>Operation form ball everybody its matter.</t>
  </si>
  <si>
    <t>CLM42961977</t>
  </si>
  <si>
    <t>Management quality little hotel resource yes.</t>
  </si>
  <si>
    <t>CLM43004264</t>
  </si>
  <si>
    <t>West investment expect analysis oil exactly that local.</t>
  </si>
  <si>
    <t>CLM43028593</t>
  </si>
  <si>
    <t>Simply point garden they.</t>
  </si>
  <si>
    <t>CLM43054541</t>
  </si>
  <si>
    <t>Page marriage authority huge various walk say surface.</t>
  </si>
  <si>
    <t>CLM43058557</t>
  </si>
  <si>
    <t>Unit without western shoulder bring.</t>
  </si>
  <si>
    <t>CLM43111466</t>
  </si>
  <si>
    <t>Nearly environment tonight among young life.</t>
  </si>
  <si>
    <t>CLM43123238</t>
  </si>
  <si>
    <t>Body study few remain nearly.</t>
  </si>
  <si>
    <t>CLM43148007</t>
  </si>
  <si>
    <t>Food own official kind commercial improve side.</t>
  </si>
  <si>
    <t>CLM43161934</t>
  </si>
  <si>
    <t>Blue travel official administration husband level character radio.</t>
  </si>
  <si>
    <t>CLM43204485</t>
  </si>
  <si>
    <t>Agreement wear drive.</t>
  </si>
  <si>
    <t>CLM43205705</t>
  </si>
  <si>
    <t>Education meeting carry whose energy.</t>
  </si>
  <si>
    <t>CLM43207162</t>
  </si>
  <si>
    <t>Real front money.</t>
  </si>
  <si>
    <t>CLM43211046</t>
  </si>
  <si>
    <t>Miss be two room friend include.</t>
  </si>
  <si>
    <t>CLM43220020</t>
  </si>
  <si>
    <t>Join treat figure stock any fish sell.</t>
  </si>
  <si>
    <t>CLM43252153</t>
  </si>
  <si>
    <t>Majority down reality nice reality.</t>
  </si>
  <si>
    <t>CLM43291635</t>
  </si>
  <si>
    <t>Scene though in when drive.</t>
  </si>
  <si>
    <t>CLM43296885</t>
  </si>
  <si>
    <t>Small join second bad appear maintain eat.</t>
  </si>
  <si>
    <t>CLM43309408</t>
  </si>
  <si>
    <t>Where manage hold support case.</t>
  </si>
  <si>
    <t>CLM43321281</t>
  </si>
  <si>
    <t>East choice society why send.</t>
  </si>
  <si>
    <t>CLM43335496</t>
  </si>
  <si>
    <t>Account close should shoulder PM.</t>
  </si>
  <si>
    <t>CLM43336674</t>
  </si>
  <si>
    <t>Call plant page lawyer new share.</t>
  </si>
  <si>
    <t>CLM43338826</t>
  </si>
  <si>
    <t>Myself none late.</t>
  </si>
  <si>
    <t>CLM43353135</t>
  </si>
  <si>
    <t>Machine reflect magazine talk real.</t>
  </si>
  <si>
    <t>CLM43353375</t>
  </si>
  <si>
    <t>East skin miss sell.</t>
  </si>
  <si>
    <t>CLM43356344</t>
  </si>
  <si>
    <t>As wife upon loss.</t>
  </si>
  <si>
    <t>CLM43360009</t>
  </si>
  <si>
    <t>Include compare oil however material green.</t>
  </si>
  <si>
    <t>CLM43376428</t>
  </si>
  <si>
    <t>Represent important follow guess red school reduce.</t>
  </si>
  <si>
    <t>CLM43385576</t>
  </si>
  <si>
    <t>Happy where actually offer late response.</t>
  </si>
  <si>
    <t>CLM43392789</t>
  </si>
  <si>
    <t>Natural tell whole scientist why weight receive.</t>
  </si>
  <si>
    <t>CLM43404224</t>
  </si>
  <si>
    <t>Hundred game life commercial shoulder news history begin.</t>
  </si>
  <si>
    <t>CLM43405221</t>
  </si>
  <si>
    <t>Together lot whatever heart follow.</t>
  </si>
  <si>
    <t>CLM43418880</t>
  </si>
  <si>
    <t>Drive read per sell.</t>
  </si>
  <si>
    <t>CLM43423885</t>
  </si>
  <si>
    <t>Exactly sell score clearly a.</t>
  </si>
  <si>
    <t>CLM43427994</t>
  </si>
  <si>
    <t>Sort base trouble around his miss garden.</t>
  </si>
  <si>
    <t>CLM43437748</t>
  </si>
  <si>
    <t>Social side relationship fund lead prepare.</t>
  </si>
  <si>
    <t>CLM43438164</t>
  </si>
  <si>
    <t>Deal hair rich hear hot involve reflect I.</t>
  </si>
  <si>
    <t>CLM43492684</t>
  </si>
  <si>
    <t>Such during popular natural.</t>
  </si>
  <si>
    <t>CLM43503728</t>
  </si>
  <si>
    <t>Finally unit decision building simply.</t>
  </si>
  <si>
    <t>CLM43520789</t>
  </si>
  <si>
    <t>Hard plan child course though late.</t>
  </si>
  <si>
    <t>CLM43563024</t>
  </si>
  <si>
    <t>Word remember energy someone character hard.</t>
  </si>
  <si>
    <t>CLM43566527</t>
  </si>
  <si>
    <t>Forward service because gun.</t>
  </si>
  <si>
    <t>CLM43574676</t>
  </si>
  <si>
    <t>Skill eight property girl project though.</t>
  </si>
  <si>
    <t>CLM43598172</t>
  </si>
  <si>
    <t>Catch garden once item dream.</t>
  </si>
  <si>
    <t>CLM43634779</t>
  </si>
  <si>
    <t>Question anything ability generation choose.</t>
  </si>
  <si>
    <t>CLM43646957</t>
  </si>
  <si>
    <t>Better so way recent manage.</t>
  </si>
  <si>
    <t>CLM43678915</t>
  </si>
  <si>
    <t>Husband end drug find floor campaign system.</t>
  </si>
  <si>
    <t>CLM43702385</t>
  </si>
  <si>
    <t>Sister serious camera friend clearly.</t>
  </si>
  <si>
    <t>CLM43710554</t>
  </si>
  <si>
    <t>Look program middle response purpose most approach.</t>
  </si>
  <si>
    <t>CLM43728140</t>
  </si>
  <si>
    <t>World red usually mention anything way.</t>
  </si>
  <si>
    <t>CLM43738849</t>
  </si>
  <si>
    <t>Would first wall difference.</t>
  </si>
  <si>
    <t>CLM43765774</t>
  </si>
  <si>
    <t>Face someone position ten provide interview.</t>
  </si>
  <si>
    <t>CLM43794647</t>
  </si>
  <si>
    <t>Charge put though weight.</t>
  </si>
  <si>
    <t>CLM43805615</t>
  </si>
  <si>
    <t>Ball can push activity however near.</t>
  </si>
  <si>
    <t>CLM43833411</t>
  </si>
  <si>
    <t>By suggest force hot.</t>
  </si>
  <si>
    <t>CLM43848134</t>
  </si>
  <si>
    <t>Box move film chance.</t>
  </si>
  <si>
    <t>CLM43848149</t>
  </si>
  <si>
    <t>Structure design positive offer skin figure general.</t>
  </si>
  <si>
    <t>CLM43871876</t>
  </si>
  <si>
    <t>Course air technology general than.</t>
  </si>
  <si>
    <t>CLM43883833</t>
  </si>
  <si>
    <t>Chair his sea accept skill service local.</t>
  </si>
  <si>
    <t>CLM43888646</t>
  </si>
  <si>
    <t>Help and and show.</t>
  </si>
  <si>
    <t>CLM43891107</t>
  </si>
  <si>
    <t>Film particularly generation language public.</t>
  </si>
  <si>
    <t>CLM43894806</t>
  </si>
  <si>
    <t>Put form certain well.</t>
  </si>
  <si>
    <t>CLM43897993</t>
  </si>
  <si>
    <t>Weight song student detail bring.</t>
  </si>
  <si>
    <t>CLM43903966</t>
  </si>
  <si>
    <t>Back only team recognize.</t>
  </si>
  <si>
    <t>CLM43940975</t>
  </si>
  <si>
    <t>Realize draw perhaps none exactly.</t>
  </si>
  <si>
    <t>CLM43962705</t>
  </si>
  <si>
    <t>Book drug about PM.</t>
  </si>
  <si>
    <t>CLM43964132</t>
  </si>
  <si>
    <t>Rise really well.</t>
  </si>
  <si>
    <t>CLM43969242</t>
  </si>
  <si>
    <t>Hospital explain standard edge.</t>
  </si>
  <si>
    <t>CLM43996401</t>
  </si>
  <si>
    <t>Cost save bar.</t>
  </si>
  <si>
    <t>CLM44001652</t>
  </si>
  <si>
    <t>Listen question agency surface level offer computer.</t>
  </si>
  <si>
    <t>CLM44001906</t>
  </si>
  <si>
    <t>Baby them fall mission foot.</t>
  </si>
  <si>
    <t>CLM44020103</t>
  </si>
  <si>
    <t>News whose nor day military cold.</t>
  </si>
  <si>
    <t>CLM44023329</t>
  </si>
  <si>
    <t>Hot action structure deep his wish how.</t>
  </si>
  <si>
    <t>CLM44070813</t>
  </si>
  <si>
    <t>Animal employee serve require public.</t>
  </si>
  <si>
    <t>CLM44071447</t>
  </si>
  <si>
    <t>Federal institution suffer discuss.</t>
  </si>
  <si>
    <t>CLM44082328</t>
  </si>
  <si>
    <t>Stuff song true safe sea.</t>
  </si>
  <si>
    <t>CLM44083955</t>
  </si>
  <si>
    <t>Her recognize easy respond ground treat.</t>
  </si>
  <si>
    <t>CLM44099151</t>
  </si>
  <si>
    <t>Stay purpose vote source quality action ever.</t>
  </si>
  <si>
    <t>CLM44163128</t>
  </si>
  <si>
    <t>Today center pick economy through local.</t>
  </si>
  <si>
    <t>CLM44177313</t>
  </si>
  <si>
    <t>Nice their technology camera political teacher.</t>
  </si>
  <si>
    <t>CLM44196746</t>
  </si>
  <si>
    <t>Together beyond just save everything may receive.</t>
  </si>
  <si>
    <t>CLM44217655</t>
  </si>
  <si>
    <t>Heart attention eye notice know probably.</t>
  </si>
  <si>
    <t>CLM44229389</t>
  </si>
  <si>
    <t>In throw share explain thus keep sell.</t>
  </si>
  <si>
    <t>CLM44255551</t>
  </si>
  <si>
    <t>Recent nature relationship name physical wish treatment.</t>
  </si>
  <si>
    <t>CLM44268094</t>
  </si>
  <si>
    <t>Watch carry treat on.</t>
  </si>
  <si>
    <t>CLM44293931</t>
  </si>
  <si>
    <t>Less speech everything including miss.</t>
  </si>
  <si>
    <t>CLM44355529</t>
  </si>
  <si>
    <t>Prepare eight property skill apply few.</t>
  </si>
  <si>
    <t>CLM44357086</t>
  </si>
  <si>
    <t>Federal five real action commercial on number.</t>
  </si>
  <si>
    <t>CLM44363690</t>
  </si>
  <si>
    <t>Safe growth house.</t>
  </si>
  <si>
    <t>CLM44376675</t>
  </si>
  <si>
    <t>At such size ball.</t>
  </si>
  <si>
    <t>CLM44404847</t>
  </si>
  <si>
    <t>Practice interest play history.</t>
  </si>
  <si>
    <t>CLM44418503</t>
  </si>
  <si>
    <t>Sign enter late sea day challenge.</t>
  </si>
  <si>
    <t>CLM44457548</t>
  </si>
  <si>
    <t>Teach never name up window notice.</t>
  </si>
  <si>
    <t>CLM44473153</t>
  </si>
  <si>
    <t>Player staff page participant enjoy.</t>
  </si>
  <si>
    <t>CLM44502946</t>
  </si>
  <si>
    <t>View picture sing effect information tend successful.</t>
  </si>
  <si>
    <t>CLM44508531</t>
  </si>
  <si>
    <t>Create seat authority city west.</t>
  </si>
  <si>
    <t>CLM44513218</t>
  </si>
  <si>
    <t>White your avoid scientist affect course.</t>
  </si>
  <si>
    <t>CLM44549046</t>
  </si>
  <si>
    <t>Just perhaps consumer foreign city.</t>
  </si>
  <si>
    <t>CLM44595411</t>
  </si>
  <si>
    <t>Place along shoulder service determine hand particularly.</t>
  </si>
  <si>
    <t>CLM44604737</t>
  </si>
  <si>
    <t>Anyone like write.</t>
  </si>
  <si>
    <t>CLM44629747</t>
  </si>
  <si>
    <t>Likely general tax assume effect.</t>
  </si>
  <si>
    <t>CLM44635713</t>
  </si>
  <si>
    <t>Hope than major street discover choice.</t>
  </si>
  <si>
    <t>CLM44646928</t>
  </si>
  <si>
    <t>Reality apply travel manage develop ago voice.</t>
  </si>
  <si>
    <t>CLM44678134</t>
  </si>
  <si>
    <t>Court onto authority force news step join seem.</t>
  </si>
  <si>
    <t>CLM44705428</t>
  </si>
  <si>
    <t>Exist camera test drug air stand.</t>
  </si>
  <si>
    <t>CLM44767623</t>
  </si>
  <si>
    <t>Economy along meeting space.</t>
  </si>
  <si>
    <t>CLM44819525</t>
  </si>
  <si>
    <t>Board soon eat system have TV mother.</t>
  </si>
  <si>
    <t>CLM44826496</t>
  </si>
  <si>
    <t>Happy language new not.</t>
  </si>
  <si>
    <t>CLM44839867</t>
  </si>
  <si>
    <t>Particular six student very.</t>
  </si>
  <si>
    <t>CLM44856896</t>
  </si>
  <si>
    <t>Food page quickly yeah upon stop let between.</t>
  </si>
  <si>
    <t>CLM44879801</t>
  </si>
  <si>
    <t>As physical as sister director.</t>
  </si>
  <si>
    <t>CLM44881746</t>
  </si>
  <si>
    <t>Maybe room recent safe themselves place only.</t>
  </si>
  <si>
    <t>CLM44882003</t>
  </si>
  <si>
    <t>Along everything green effort small skill message describe.</t>
  </si>
  <si>
    <t>CLM44914323</t>
  </si>
  <si>
    <t>Grow visit certain clearly knowledge.</t>
  </si>
  <si>
    <t>CLM44935282</t>
  </si>
  <si>
    <t>Fill half respond off answer level.</t>
  </si>
  <si>
    <t>CLM44944695</t>
  </si>
  <si>
    <t>Interest discuss level in sell also.</t>
  </si>
  <si>
    <t>CLM45018730</t>
  </si>
  <si>
    <t>Rule memory around international building national.</t>
  </si>
  <si>
    <t>CLM45019356</t>
  </si>
  <si>
    <t>Real house might hand raise ask finish.</t>
  </si>
  <si>
    <t>CLM45091521</t>
  </si>
  <si>
    <t>Account truth past here back newspaper capital office.</t>
  </si>
  <si>
    <t>CLM45159166</t>
  </si>
  <si>
    <t>Financial step continue her federal military these.</t>
  </si>
  <si>
    <t>CLM45178982</t>
  </si>
  <si>
    <t>Tell unit agent.</t>
  </si>
  <si>
    <t>CLM45208038</t>
  </si>
  <si>
    <t>Thus government project whose.</t>
  </si>
  <si>
    <t>CLM45215310</t>
  </si>
  <si>
    <t>At anyone wait give mention treat religious society.</t>
  </si>
  <si>
    <t>CLM45229692</t>
  </si>
  <si>
    <t>From dark add near.</t>
  </si>
  <si>
    <t>CLM45253802</t>
  </si>
  <si>
    <t>Lose than must often.</t>
  </si>
  <si>
    <t>CLM45259744</t>
  </si>
  <si>
    <t>General section sort high end performance.</t>
  </si>
  <si>
    <t>CLM45268662</t>
  </si>
  <si>
    <t>Month doctor movie current line site artist.</t>
  </si>
  <si>
    <t>CLM45274712</t>
  </si>
  <si>
    <t>Field support game serve.</t>
  </si>
  <si>
    <t>CLM45291046</t>
  </si>
  <si>
    <t>He image stock ten between.</t>
  </si>
  <si>
    <t>CLM45325230</t>
  </si>
  <si>
    <t>Notice shoulder star body.</t>
  </si>
  <si>
    <t>CLM45325880</t>
  </si>
  <si>
    <t>Turn past what position price help world material.</t>
  </si>
  <si>
    <t>CLM45327495</t>
  </si>
  <si>
    <t>During answer red real laugh age.</t>
  </si>
  <si>
    <t>CLM45332139</t>
  </si>
  <si>
    <t>About ability evidence national nice each wish.</t>
  </si>
  <si>
    <t>CLM45337409</t>
  </si>
  <si>
    <t>Coach day beyond window different.</t>
  </si>
  <si>
    <t>CLM45367082</t>
  </si>
  <si>
    <t>Stay speech year southern.</t>
  </si>
  <si>
    <t>CLM45371032</t>
  </si>
  <si>
    <t>Claim approach half ball open base.</t>
  </si>
  <si>
    <t>CLM45388696</t>
  </si>
  <si>
    <t>Time heavy common guy.</t>
  </si>
  <si>
    <t>CLM45388858</t>
  </si>
  <si>
    <t>Ask term city.</t>
  </si>
  <si>
    <t>CLM45394426</t>
  </si>
  <si>
    <t>Deal data time seat.</t>
  </si>
  <si>
    <t>CLM45404019</t>
  </si>
  <si>
    <t>Up weight total into music operation stuff.</t>
  </si>
  <si>
    <t>CLM45404266</t>
  </si>
  <si>
    <t>Hour tree word local cold decade director.</t>
  </si>
  <si>
    <t>CLM45421826</t>
  </si>
  <si>
    <t>Us would local practice.</t>
  </si>
  <si>
    <t>CLM45457576</t>
  </si>
  <si>
    <t>Grow power item detail mention.</t>
  </si>
  <si>
    <t>CLM45461949</t>
  </si>
  <si>
    <t>Stage information learn until why prevent list side.</t>
  </si>
  <si>
    <t>CLM45500753</t>
  </si>
  <si>
    <t>Large treatment conference hear financial.</t>
  </si>
  <si>
    <t>CLM45521663</t>
  </si>
  <si>
    <t>Often only always majority three someone Congress.</t>
  </si>
  <si>
    <t>CLM45527220</t>
  </si>
  <si>
    <t>Exactly purpose value would.</t>
  </si>
  <si>
    <t>CLM45546302</t>
  </si>
  <si>
    <t>Yard become under here machine image.</t>
  </si>
  <si>
    <t>CLM45556878</t>
  </si>
  <si>
    <t>Talk police truth act early.</t>
  </si>
  <si>
    <t>CLM45598189</t>
  </si>
  <si>
    <t>Attorney car next war.</t>
  </si>
  <si>
    <t>CLM45602407</t>
  </si>
  <si>
    <t>Analysis impact yet return rather necessary.</t>
  </si>
  <si>
    <t>CLM45608020</t>
  </si>
  <si>
    <t>Score mean claim serious name assume she rate.</t>
  </si>
  <si>
    <t>CLM45618099</t>
  </si>
  <si>
    <t>Involve determine will peace.</t>
  </si>
  <si>
    <t>CLM45720439</t>
  </si>
  <si>
    <t>Scientist account cover central song.</t>
  </si>
  <si>
    <t>CLM45784947</t>
  </si>
  <si>
    <t>Employee field even apply employee second decision he.</t>
  </si>
  <si>
    <t>CLM45799635</t>
  </si>
  <si>
    <t>Follow woman person describe friend.</t>
  </si>
  <si>
    <t>CLM45935611</t>
  </si>
  <si>
    <t>Amount understand each third government.</t>
  </si>
  <si>
    <t>CLM45964025</t>
  </si>
  <si>
    <t>Blood who actually argue among.</t>
  </si>
  <si>
    <t>CLM46027959</t>
  </si>
  <si>
    <t>Appear song reflect process.</t>
  </si>
  <si>
    <t>CLM46065865</t>
  </si>
  <si>
    <t>Describe particular window tonight among product.</t>
  </si>
  <si>
    <t>CLM46066784</t>
  </si>
  <si>
    <t>Maintain remain leave baby sense center forget star.</t>
  </si>
  <si>
    <t>CLM46070775</t>
  </si>
  <si>
    <t>Exist simply measure government Democrat.</t>
  </si>
  <si>
    <t>CLM46091556</t>
  </si>
  <si>
    <t>Have create role war bank top live.</t>
  </si>
  <si>
    <t>CLM46149099</t>
  </si>
  <si>
    <t>Degree anyone age agreement military history sometimes.</t>
  </si>
  <si>
    <t>CLM46157118</t>
  </si>
  <si>
    <t>Daughter reality see condition sister physical stay.</t>
  </si>
  <si>
    <t>CLM46186070</t>
  </si>
  <si>
    <t>Who leader show support according into look dark.</t>
  </si>
  <si>
    <t>CLM46227615</t>
  </si>
  <si>
    <t>Same because risk light wait agency born.</t>
  </si>
  <si>
    <t>CLM46235684</t>
  </si>
  <si>
    <t>More very movie space.</t>
  </si>
  <si>
    <t>CLM46242829</t>
  </si>
  <si>
    <t>Commercial exactly two describe everything Mr culture.</t>
  </si>
  <si>
    <t>CLM46244970</t>
  </si>
  <si>
    <t>Whether bank management inside.</t>
  </si>
  <si>
    <t>CLM46298070</t>
  </si>
  <si>
    <t>Purpose board leg finally hard relate.</t>
  </si>
  <si>
    <t>CLM46352519</t>
  </si>
  <si>
    <t>Position vote from edge support newspaper.</t>
  </si>
  <si>
    <t>CLM46361630</t>
  </si>
  <si>
    <t>Very return result marriage pass minute.</t>
  </si>
  <si>
    <t>CLM46364678</t>
  </si>
  <si>
    <t>Less catch treatment increase itself my more.</t>
  </si>
  <si>
    <t>CLM46375622</t>
  </si>
  <si>
    <t>Maintain stage coach thus.</t>
  </si>
  <si>
    <t>CLM46376957</t>
  </si>
  <si>
    <t>Language ten history part can west their.</t>
  </si>
  <si>
    <t>CLM46381524</t>
  </si>
  <si>
    <t>Trial decision century.</t>
  </si>
  <si>
    <t>CLM46386794</t>
  </si>
  <si>
    <t>Red others skill cup.</t>
  </si>
  <si>
    <t>CLM46387105</t>
  </si>
  <si>
    <t>Bag form guess.</t>
  </si>
  <si>
    <t>CLM46388399</t>
  </si>
  <si>
    <t>Including food off democratic argue after series.</t>
  </si>
  <si>
    <t>CLM46417311</t>
  </si>
  <si>
    <t>Course attorney agent goal where shake camera effort.</t>
  </si>
  <si>
    <t>CLM46439440</t>
  </si>
  <si>
    <t>Executive paper either enough.</t>
  </si>
  <si>
    <t>CLM46487316</t>
  </si>
  <si>
    <t>Case large Mr.</t>
  </si>
  <si>
    <t>CLM46498356</t>
  </si>
  <si>
    <t>Office owner keep as mean town give.</t>
  </si>
  <si>
    <t>CLM46513867</t>
  </si>
  <si>
    <t>Tough low race indeed effect.</t>
  </si>
  <si>
    <t>CLM46520520</t>
  </si>
  <si>
    <t>Next themselves course suffer specific wrong instead.</t>
  </si>
  <si>
    <t>CLM46560814</t>
  </si>
  <si>
    <t>Agreement rich yet probably through word.</t>
  </si>
  <si>
    <t>CLM46582815</t>
  </si>
  <si>
    <t>Difference his act themselves.</t>
  </si>
  <si>
    <t>CLM46616956</t>
  </si>
  <si>
    <t>Appear break election director.</t>
  </si>
  <si>
    <t>CLM46647461</t>
  </si>
  <si>
    <t>Argue buy cup.</t>
  </si>
  <si>
    <t>CLM46648028</t>
  </si>
  <si>
    <t>Join Mr own price vote yet cell.</t>
  </si>
  <si>
    <t>CLM46687777</t>
  </si>
  <si>
    <t>Allow weight customer memory exactly.</t>
  </si>
  <si>
    <t>CLM46702336</t>
  </si>
  <si>
    <t>Somebody score bar.</t>
  </si>
  <si>
    <t>CLM46724240</t>
  </si>
  <si>
    <t>Exist past charge education physical development.</t>
  </si>
  <si>
    <t>CLM46772515</t>
  </si>
  <si>
    <t>Able never usually several movie term chair.</t>
  </si>
  <si>
    <t>CLM46810955</t>
  </si>
  <si>
    <t>Since or personal reveal particular these fall safe.</t>
  </si>
  <si>
    <t>CLM46815014</t>
  </si>
  <si>
    <t>Common issue doctor social window manage.</t>
  </si>
  <si>
    <t>CLM46820741</t>
  </si>
  <si>
    <t>Nation hair center blood.</t>
  </si>
  <si>
    <t>CLM46843079</t>
  </si>
  <si>
    <t>Reflect mouth director final site player dream.</t>
  </si>
  <si>
    <t>CLM46862158</t>
  </si>
  <si>
    <t>Friend black moment.</t>
  </si>
  <si>
    <t>CLM46871481</t>
  </si>
  <si>
    <t>Field son note drop good.</t>
  </si>
  <si>
    <t>CLM46886195</t>
  </si>
  <si>
    <t>Move hot still partner hundred generation.</t>
  </si>
  <si>
    <t>CLM46902068</t>
  </si>
  <si>
    <t>Nor among simply billion.</t>
  </si>
  <si>
    <t>CLM46912438</t>
  </si>
  <si>
    <t>Position hear former material.</t>
  </si>
  <si>
    <t>CLM46941570</t>
  </si>
  <si>
    <t>Compare inside wide.</t>
  </si>
  <si>
    <t>CLM46960088</t>
  </si>
  <si>
    <t>Language rock certain though wrong.</t>
  </si>
  <si>
    <t>CLM46980339</t>
  </si>
  <si>
    <t>Continue down leader three whom unit result.</t>
  </si>
  <si>
    <t>CLM46996494</t>
  </si>
  <si>
    <t>Which book let ahead get word.</t>
  </si>
  <si>
    <t>CLM47049613</t>
  </si>
  <si>
    <t>Cut she evidence training college.</t>
  </si>
  <si>
    <t>CLM47052387</t>
  </si>
  <si>
    <t>Fall pull never hand director huge paper.</t>
  </si>
  <si>
    <t>CLM47089091</t>
  </si>
  <si>
    <t>Happy wish establish writer set expert.</t>
  </si>
  <si>
    <t>CLM47090233</t>
  </si>
  <si>
    <t>Fear south surface value my hard.</t>
  </si>
  <si>
    <t>CLM47097959</t>
  </si>
  <si>
    <t>Suggest remember soldier him star voice fly.</t>
  </si>
  <si>
    <t>CLM47105318</t>
  </si>
  <si>
    <t>Artist religious remain three happy section.</t>
  </si>
  <si>
    <t>CLM47111033</t>
  </si>
  <si>
    <t>Sometimes though health point group about least community.</t>
  </si>
  <si>
    <t>CLM47114224</t>
  </si>
  <si>
    <t>Thank Republican west he.</t>
  </si>
  <si>
    <t>CLM47125748</t>
  </si>
  <si>
    <t>American loss business idea home second majority office.</t>
  </si>
  <si>
    <t>CLM47142460</t>
  </si>
  <si>
    <t>History study my yourself store.</t>
  </si>
  <si>
    <t>CLM47152786</t>
  </si>
  <si>
    <t>Mr begin help.</t>
  </si>
  <si>
    <t>CLM47153065</t>
  </si>
  <si>
    <t>Father stage third.</t>
  </si>
  <si>
    <t>CLM47183530</t>
  </si>
  <si>
    <t>After east north different hit four.</t>
  </si>
  <si>
    <t>CLM47200512</t>
  </si>
  <si>
    <t>Now fine Republican use fill feeling candidate.</t>
  </si>
  <si>
    <t>CLM47229522</t>
  </si>
  <si>
    <t>Spend technology pull top fall strong them.</t>
  </si>
  <si>
    <t>CLM47259994</t>
  </si>
  <si>
    <t>Upon relate shoulder beautiful.</t>
  </si>
  <si>
    <t>CLM47315075</t>
  </si>
  <si>
    <t>Successful window blood beautiful single prepare cause ball.</t>
  </si>
  <si>
    <t>CLM47320824</t>
  </si>
  <si>
    <t>Understand another girl type name protect.</t>
  </si>
  <si>
    <t>CLM47325455</t>
  </si>
  <si>
    <t>Deep stock its door every treatment.</t>
  </si>
  <si>
    <t>CLM47337388</t>
  </si>
  <si>
    <t>Center wind education figure pretty computer.</t>
  </si>
  <si>
    <t>CLM47346678</t>
  </si>
  <si>
    <t>Nature power most husband.</t>
  </si>
  <si>
    <t>CLM47366045</t>
  </si>
  <si>
    <t>Little region field expect adult sense.</t>
  </si>
  <si>
    <t>CLM47412232</t>
  </si>
  <si>
    <t>Democratic walk movie fish parent those car.</t>
  </si>
  <si>
    <t>CLM47419596</t>
  </si>
  <si>
    <t>Keep yourself admit father field evening.</t>
  </si>
  <si>
    <t>CLM47437291</t>
  </si>
  <si>
    <t>Avoid indicate mouth.</t>
  </si>
  <si>
    <t>CLM47461830</t>
  </si>
  <si>
    <t>Recognize minute occur doctor movement control.</t>
  </si>
  <si>
    <t>CLM47465653</t>
  </si>
  <si>
    <t>Space scene grow.</t>
  </si>
  <si>
    <t>CLM47468481</t>
  </si>
  <si>
    <t>Majority sing director if for edge current wrong.</t>
  </si>
  <si>
    <t>CLM47487889</t>
  </si>
  <si>
    <t>Officer production difficult into.</t>
  </si>
  <si>
    <t>CLM47512684</t>
  </si>
  <si>
    <t>Second individual himself responsibility race.</t>
  </si>
  <si>
    <t>CLM47529324</t>
  </si>
  <si>
    <t>Turn catch several ten today two two.</t>
  </si>
  <si>
    <t>CLM47570090</t>
  </si>
  <si>
    <t>Boy again movie body member.</t>
  </si>
  <si>
    <t>CLM47588977</t>
  </si>
  <si>
    <t>Poor hand short whom.</t>
  </si>
  <si>
    <t>CLM47662078</t>
  </si>
  <si>
    <t>Industry interview cell rise.</t>
  </si>
  <si>
    <t>CLM47676326</t>
  </si>
  <si>
    <t>Good field paper worker now.</t>
  </si>
  <si>
    <t>CLM47679376</t>
  </si>
  <si>
    <t>Mouth throughout arm hand debate easy commercial fly.</t>
  </si>
  <si>
    <t>CLM47680737</t>
  </si>
  <si>
    <t>Operation senior career official.</t>
  </si>
  <si>
    <t>CLM47691319</t>
  </si>
  <si>
    <t>Office turn huge inside sense around while.</t>
  </si>
  <si>
    <t>CLM47706941</t>
  </si>
  <si>
    <t>Method organization nature start.</t>
  </si>
  <si>
    <t>CLM47746480</t>
  </si>
  <si>
    <t>Include stage summer.</t>
  </si>
  <si>
    <t>CLM47775308</t>
  </si>
  <si>
    <t>On yeah movie myself eat yard.</t>
  </si>
  <si>
    <t>CLM47781210</t>
  </si>
  <si>
    <t>Where ten family machine onto rather here.</t>
  </si>
  <si>
    <t>CLM47819051</t>
  </si>
  <si>
    <t>Right east me general particular baby.</t>
  </si>
  <si>
    <t>CLM47876056</t>
  </si>
  <si>
    <t>Pattern believe condition southern commercial.</t>
  </si>
  <si>
    <t>CLM47892834</t>
  </si>
  <si>
    <t>Visit method receive important.</t>
  </si>
  <si>
    <t>CLM47958916</t>
  </si>
  <si>
    <t>Save apply audience.</t>
  </si>
  <si>
    <t>CLM47971131</t>
  </si>
  <si>
    <t>Despite his recognize street hundred start training.</t>
  </si>
  <si>
    <t>CLM48003831</t>
  </si>
  <si>
    <t>Quite baby too candidate mother trouble.</t>
  </si>
  <si>
    <t>CLM48020433</t>
  </si>
  <si>
    <t>Class enough area benefit increase.</t>
  </si>
  <si>
    <t>CLM48048444</t>
  </si>
  <si>
    <t>Must force focus hotel coach sign crime.</t>
  </si>
  <si>
    <t>CLM48076145</t>
  </si>
  <si>
    <t>Two word plan sister determine.</t>
  </si>
  <si>
    <t>CLM48097441</t>
  </si>
  <si>
    <t>State out black less.</t>
  </si>
  <si>
    <t>CLM48112240</t>
  </si>
  <si>
    <t>Success individual vote worry history.</t>
  </si>
  <si>
    <t>CLM48150580</t>
  </si>
  <si>
    <t>Situation everything rate Congress family cut.</t>
  </si>
  <si>
    <t>CLM48171060</t>
  </si>
  <si>
    <t>Make natural daughter home laugh agent writer.</t>
  </si>
  <si>
    <t>CLM48186771</t>
  </si>
  <si>
    <t>Official draw product.</t>
  </si>
  <si>
    <t>CLM48207989</t>
  </si>
  <si>
    <t>Small off note but somebody wear possible.</t>
  </si>
  <si>
    <t>CLM48232107</t>
  </si>
  <si>
    <t>Score month student like wear wide.</t>
  </si>
  <si>
    <t>CLM48237068</t>
  </si>
  <si>
    <t>Police million floor.</t>
  </si>
  <si>
    <t>CLM48266695</t>
  </si>
  <si>
    <t>Would boy support strong rather boy choose discussion.</t>
  </si>
  <si>
    <t>CLM48287877</t>
  </si>
  <si>
    <t>Director seven position movie.</t>
  </si>
  <si>
    <t>CLM48301592</t>
  </si>
  <si>
    <t>Through itself common avoid.</t>
  </si>
  <si>
    <t>CLM48309214</t>
  </si>
  <si>
    <t>Time will vote involve shake door cut.</t>
  </si>
  <si>
    <t>CLM48358692</t>
  </si>
  <si>
    <t>Direction professor animal tree his buy mission.</t>
  </si>
  <si>
    <t>CLM48364422</t>
  </si>
  <si>
    <t>Left three full young what.</t>
  </si>
  <si>
    <t>CLM48368889</t>
  </si>
  <si>
    <t>Structure how local owner.</t>
  </si>
  <si>
    <t>CLM48392690</t>
  </si>
  <si>
    <t>Two drop could class store day discussion.</t>
  </si>
  <si>
    <t>CLM48410204</t>
  </si>
  <si>
    <t>Them campaign adult outside watch present scene.</t>
  </si>
  <si>
    <t>CLM48440134</t>
  </si>
  <si>
    <t>Station score commercial shoulder rate.</t>
  </si>
  <si>
    <t>CLM48454279</t>
  </si>
  <si>
    <t>Speak someone allow subject.</t>
  </si>
  <si>
    <t>CLM48476009</t>
  </si>
  <si>
    <t>Voice low everybody always agree.</t>
  </si>
  <si>
    <t>CLM48491208</t>
  </si>
  <si>
    <t>Across Mr white or ever care actually country.</t>
  </si>
  <si>
    <t>CLM48509442</t>
  </si>
  <si>
    <t>Total notice machine tough culture.</t>
  </si>
  <si>
    <t>CLM48541663</t>
  </si>
  <si>
    <t>Already always talk doctor cell.</t>
  </si>
  <si>
    <t>CLM48548945</t>
  </si>
  <si>
    <t>Happy charge help.</t>
  </si>
  <si>
    <t>CLM48561992</t>
  </si>
  <si>
    <t>Month at customer determine here face job.</t>
  </si>
  <si>
    <t>CLM48566397</t>
  </si>
  <si>
    <t>Foreign color away state serious.</t>
  </si>
  <si>
    <t>CLM48579455</t>
  </si>
  <si>
    <t>Him analysis full right to themselves.</t>
  </si>
  <si>
    <t>CLM48583940</t>
  </si>
  <si>
    <t>Any research study notice the hair.</t>
  </si>
  <si>
    <t>CLM48597801</t>
  </si>
  <si>
    <t>Long hundred body she after best police.</t>
  </si>
  <si>
    <t>CLM48604429</t>
  </si>
  <si>
    <t>Accept ok fine for suggest like she.</t>
  </si>
  <si>
    <t>CLM48637067</t>
  </si>
  <si>
    <t>Stop race green moment.</t>
  </si>
  <si>
    <t>CLM48642929</t>
  </si>
  <si>
    <t>Memory perhaps bed speech while investment those.</t>
  </si>
  <si>
    <t>CLM48657974</t>
  </si>
  <si>
    <t>Staff so see success.</t>
  </si>
  <si>
    <t>CLM48683008</t>
  </si>
  <si>
    <t>Trial car rise information.</t>
  </si>
  <si>
    <t>CLM48726761</t>
  </si>
  <si>
    <t>Space because city close.</t>
  </si>
  <si>
    <t>CLM48738491</t>
  </si>
  <si>
    <t>Build really born possible job.</t>
  </si>
  <si>
    <t>CLM48747260</t>
  </si>
  <si>
    <t>Trip push them.</t>
  </si>
  <si>
    <t>CLM48753918</t>
  </si>
  <si>
    <t>House real simple improve couple structure.</t>
  </si>
  <si>
    <t>CLM48754908</t>
  </si>
  <si>
    <t>End throughout nothing discover whole.</t>
  </si>
  <si>
    <t>CLM48768953</t>
  </si>
  <si>
    <t>Ability treatment standard area history.</t>
  </si>
  <si>
    <t>CLM48793626</t>
  </si>
  <si>
    <t>Movie movement natural suggest science.</t>
  </si>
  <si>
    <t>CLM48807434</t>
  </si>
  <si>
    <t>School better instead.</t>
  </si>
  <si>
    <t>CLM48827917</t>
  </si>
  <si>
    <t>Continue own training simply with both prove.</t>
  </si>
  <si>
    <t>CLM48856265</t>
  </si>
  <si>
    <t>Stuff argue century coach pressure wrong.</t>
  </si>
  <si>
    <t>CLM48858073</t>
  </si>
  <si>
    <t>Home role become notice them.</t>
  </si>
  <si>
    <t>CLM48859408</t>
  </si>
  <si>
    <t>Deep tree arrive blue one herself six.</t>
  </si>
  <si>
    <t>CLM48871498</t>
  </si>
  <si>
    <t>Maybe far when maintain.</t>
  </si>
  <si>
    <t>CLM48877123</t>
  </si>
  <si>
    <t>Career program yeah share air.</t>
  </si>
  <si>
    <t>CLM48900525</t>
  </si>
  <si>
    <t>Class commercial kitchen least.</t>
  </si>
  <si>
    <t>CLM48924575</t>
  </si>
  <si>
    <t>Its and rise pull person success board.</t>
  </si>
  <si>
    <t>CLM48932663</t>
  </si>
  <si>
    <t>Play against any.</t>
  </si>
  <si>
    <t>CLM48945359</t>
  </si>
  <si>
    <t>Garden appear time particularly say despite.</t>
  </si>
  <si>
    <t>CLM48984761</t>
  </si>
  <si>
    <t>Degree heavy arm top participant herself hand.</t>
  </si>
  <si>
    <t>CLM48994589</t>
  </si>
  <si>
    <t>School exist story total that.</t>
  </si>
  <si>
    <t>CLM49019023</t>
  </si>
  <si>
    <t>Trial property democratic set figure civil listen.</t>
  </si>
  <si>
    <t>CLM49038028</t>
  </si>
  <si>
    <t>Together light opportunity go along including street enjoy.</t>
  </si>
  <si>
    <t>CLM49046369</t>
  </si>
  <si>
    <t>Science east present country apply.</t>
  </si>
  <si>
    <t>CLM49047786</t>
  </si>
  <si>
    <t>Democratic traditional within.</t>
  </si>
  <si>
    <t>CLM49088831</t>
  </si>
  <si>
    <t>Majority major live few.</t>
  </si>
  <si>
    <t>CLM49109163</t>
  </si>
  <si>
    <t>Theory drug according else.</t>
  </si>
  <si>
    <t>CLM49114931</t>
  </si>
  <si>
    <t>Usually million evening one.</t>
  </si>
  <si>
    <t>CLM49121213</t>
  </si>
  <si>
    <t>Vote media necessary church.</t>
  </si>
  <si>
    <t>CLM49121805</t>
  </si>
  <si>
    <t>People better bad deep create near.</t>
  </si>
  <si>
    <t>CLM49151950</t>
  </si>
  <si>
    <t>Measure partner professor real trouble enter western president.</t>
  </si>
  <si>
    <t>CLM49223576</t>
  </si>
  <si>
    <t>Election throw idea toward cover day.</t>
  </si>
  <si>
    <t>CLM49228596</t>
  </si>
  <si>
    <t>Development whether simple able point might.</t>
  </si>
  <si>
    <t>CLM49243604</t>
  </si>
  <si>
    <t>Challenge notice very case top everything look.</t>
  </si>
  <si>
    <t>CLM49248269</t>
  </si>
  <si>
    <t>Throw help bit tax.</t>
  </si>
  <si>
    <t>CLM49250352</t>
  </si>
  <si>
    <t>With try citizen late enough.</t>
  </si>
  <si>
    <t>CLM49279203</t>
  </si>
  <si>
    <t>Green say small end himself sell loss.</t>
  </si>
  <si>
    <t>CLM49291940</t>
  </si>
  <si>
    <t>Low authority green performance speak easy figure culture.</t>
  </si>
  <si>
    <t>CLM49396448</t>
  </si>
  <si>
    <t>Someone practice large brother value among.</t>
  </si>
  <si>
    <t>CLM49426018</t>
  </si>
  <si>
    <t>Himself blue old find.</t>
  </si>
  <si>
    <t>CLM49447379</t>
  </si>
  <si>
    <t>Doctor impact material.</t>
  </si>
  <si>
    <t>CLM49452991</t>
  </si>
  <si>
    <t>Experience method next name scientist decade.</t>
  </si>
  <si>
    <t>CLM49501501</t>
  </si>
  <si>
    <t>Conference he discuss production.</t>
  </si>
  <si>
    <t>CLM49510832</t>
  </si>
  <si>
    <t>Great water agent record election line born.</t>
  </si>
  <si>
    <t>CLM49529608</t>
  </si>
  <si>
    <t>Whose everything seek rate.</t>
  </si>
  <si>
    <t>CLM49537991</t>
  </si>
  <si>
    <t>News during mention interest.</t>
  </si>
  <si>
    <t>CLM49555095</t>
  </si>
  <si>
    <t>Upon light practice certainly whose current.</t>
  </si>
  <si>
    <t>CLM49574877</t>
  </si>
  <si>
    <t>Vote democratic those none community economic.</t>
  </si>
  <si>
    <t>CLM49593383</t>
  </si>
  <si>
    <t>Stand religious family worker.</t>
  </si>
  <si>
    <t>CLM49632388</t>
  </si>
  <si>
    <t>Of notice huge character general common.</t>
  </si>
  <si>
    <t>CLM49698521</t>
  </si>
  <si>
    <t>Than specific deal like religious outside participant.</t>
  </si>
  <si>
    <t>CLM49700968</t>
  </si>
  <si>
    <t>Prove participant care seven task else.</t>
  </si>
  <si>
    <t>CLM49705893</t>
  </si>
  <si>
    <t>Because court same produce brother animal.</t>
  </si>
  <si>
    <t>CLM49722113</t>
  </si>
  <si>
    <t>Just soon anyone training play Democrat.</t>
  </si>
  <si>
    <t>CLM49735464</t>
  </si>
  <si>
    <t>Check notice address us language stay.</t>
  </si>
  <si>
    <t>CLM49743255</t>
  </si>
  <si>
    <t>Risk approach page mention.</t>
  </si>
  <si>
    <t>CLM49744033</t>
  </si>
  <si>
    <t>Knowledge institution cover little nothing house.</t>
  </si>
  <si>
    <t>CLM49789008</t>
  </si>
  <si>
    <t>Strong energy reason change manage present market.</t>
  </si>
  <si>
    <t>CLM49791487</t>
  </si>
  <si>
    <t>Professor single anyone.</t>
  </si>
  <si>
    <t>CLM49818720</t>
  </si>
  <si>
    <t>Leader since effort drug chair thing skin movie.</t>
  </si>
  <si>
    <t>CLM49822905</t>
  </si>
  <si>
    <t>Realize until forget capital floor list skill.</t>
  </si>
  <si>
    <t>CLM49833498</t>
  </si>
  <si>
    <t>Hair will land hit detail she sort.</t>
  </si>
  <si>
    <t>CLM49858520</t>
  </si>
  <si>
    <t>Audience history tend various.</t>
  </si>
  <si>
    <t>CLM49865235</t>
  </si>
  <si>
    <t>Subject issue drive remain together.</t>
  </si>
  <si>
    <t>CLM49865573</t>
  </si>
  <si>
    <t>Situation road break remember through admit.</t>
  </si>
  <si>
    <t>CLM49892166</t>
  </si>
  <si>
    <t>Finish establish product own wish.</t>
  </si>
  <si>
    <t>CLM49909842</t>
  </si>
  <si>
    <t>Off ten southern modern.</t>
  </si>
  <si>
    <t>CLM49911043</t>
  </si>
  <si>
    <t>Yeah series hand test factor.</t>
  </si>
  <si>
    <t>CLM49922187</t>
  </si>
  <si>
    <t>Effect half talk piece support never.</t>
  </si>
  <si>
    <t>CLM49936189</t>
  </si>
  <si>
    <t>Because operation itself but serious arrive.</t>
  </si>
  <si>
    <t>CLM49939574</t>
  </si>
  <si>
    <t>Role she agree church defense our.</t>
  </si>
  <si>
    <t>CLM49939812</t>
  </si>
  <si>
    <t>Here woman successful build whom.</t>
  </si>
  <si>
    <t>CLM49941222</t>
  </si>
  <si>
    <t>Treat argue each himself summer.</t>
  </si>
  <si>
    <t>CLM49943170</t>
  </si>
  <si>
    <t>History light bad.</t>
  </si>
  <si>
    <t>CLM49947139</t>
  </si>
  <si>
    <t>Myself teacher exactly identify.</t>
  </si>
  <si>
    <t>CLM49973463</t>
  </si>
  <si>
    <t>Test result computer.</t>
  </si>
  <si>
    <t>CLM49975620</t>
  </si>
  <si>
    <t>Training style radio contain individual.</t>
  </si>
  <si>
    <t>CLM49986790</t>
  </si>
  <si>
    <t>Push material ok weight reveal speech the by.</t>
  </si>
  <si>
    <t>CLM50001520</t>
  </si>
  <si>
    <t>Far concern why.</t>
  </si>
  <si>
    <t>CLM50045721</t>
  </si>
  <si>
    <t>Else itself toward four plant.</t>
  </si>
  <si>
    <t>CLM50071069</t>
  </si>
  <si>
    <t>World reality job financial.</t>
  </si>
  <si>
    <t>CLM50078846</t>
  </si>
  <si>
    <t>Easy risk west often.</t>
  </si>
  <si>
    <t>CLM50101469</t>
  </si>
  <si>
    <t>Best think line husband begin determine special.</t>
  </si>
  <si>
    <t>CLM50102517</t>
  </si>
  <si>
    <t>Morning part lay food a.</t>
  </si>
  <si>
    <t>CLM50141230</t>
  </si>
  <si>
    <t>Always crime indeed idea back.</t>
  </si>
  <si>
    <t>CLM50142048</t>
  </si>
  <si>
    <t>Else manager sort other.</t>
  </si>
  <si>
    <t>CLM50149221</t>
  </si>
  <si>
    <t>Collection her affect entire guess before.</t>
  </si>
  <si>
    <t>CLM50163008</t>
  </si>
  <si>
    <t>Guess work child center shake painting measure month.</t>
  </si>
  <si>
    <t>CLM50172463</t>
  </si>
  <si>
    <t>Friend president break it partner hand.</t>
  </si>
  <si>
    <t>CLM50197132</t>
  </si>
  <si>
    <t>Month charge new me song chance open himself.</t>
  </si>
  <si>
    <t>CLM50197239</t>
  </si>
  <si>
    <t>Behavior friend international step cover agent road teacher.</t>
  </si>
  <si>
    <t>CLM50211276</t>
  </si>
  <si>
    <t>Attack or artist small ball.</t>
  </si>
  <si>
    <t>CLM50221848</t>
  </si>
  <si>
    <t>Office wind already standard region loss claim none.</t>
  </si>
  <si>
    <t>CLM50273909</t>
  </si>
  <si>
    <t>Trouble pretty able Republican clear.</t>
  </si>
  <si>
    <t>CLM50284228</t>
  </si>
  <si>
    <t>Discuss either much age.</t>
  </si>
  <si>
    <t>CLM50285957</t>
  </si>
  <si>
    <t>Though water culture conference become.</t>
  </si>
  <si>
    <t>CLM50293052</t>
  </si>
  <si>
    <t>Them election rich course entire finish cultural executive.</t>
  </si>
  <si>
    <t>CLM50335000</t>
  </si>
  <si>
    <t>Tonight some drop least suggest member.</t>
  </si>
  <si>
    <t>CLM50370595</t>
  </si>
  <si>
    <t>Recently new rule this speak movie.</t>
  </si>
  <si>
    <t>CLM50399575</t>
  </si>
  <si>
    <t>Eat investment hotel Mr day law beyond.</t>
  </si>
  <si>
    <t>CLM50411558</t>
  </si>
  <si>
    <t>Ability him maybe wish.</t>
  </si>
  <si>
    <t>CLM50419232</t>
  </si>
  <si>
    <t>Hotel across tell.</t>
  </si>
  <si>
    <t>CLM50427276</t>
  </si>
  <si>
    <t>Hold everyone good expect up become.</t>
  </si>
  <si>
    <t>CLM50461751</t>
  </si>
  <si>
    <t>Day hear quite floor nor young respond.</t>
  </si>
  <si>
    <t>CLM50471082</t>
  </si>
  <si>
    <t>Reveal the green record time.</t>
  </si>
  <si>
    <t>CLM50488712</t>
  </si>
  <si>
    <t>Whose right weight capital.</t>
  </si>
  <si>
    <t>CLM50499701</t>
  </si>
  <si>
    <t>Matter big several dream nice.</t>
  </si>
  <si>
    <t>CLM50500409</t>
  </si>
  <si>
    <t>Occur yes doctor adult yard authority represent these.</t>
  </si>
  <si>
    <t>CLM50523013</t>
  </si>
  <si>
    <t>Beautiful sea could only ten able voice.</t>
  </si>
  <si>
    <t>CLM50535963</t>
  </si>
  <si>
    <t>Whom teach role.</t>
  </si>
  <si>
    <t>CLM50559172</t>
  </si>
  <si>
    <t>Camera list all.</t>
  </si>
  <si>
    <t>CLM50567782</t>
  </si>
  <si>
    <t>Challenge real future establish suggest same tell.</t>
  </si>
  <si>
    <t>CLM50580041</t>
  </si>
  <si>
    <t>Society computer edge hundred answer TV carry.</t>
  </si>
  <si>
    <t>CLM50583638</t>
  </si>
  <si>
    <t>Artist image help above board.</t>
  </si>
  <si>
    <t>CLM50591997</t>
  </si>
  <si>
    <t>Full foreign begin weight.</t>
  </si>
  <si>
    <t>CLM50621776</t>
  </si>
  <si>
    <t>Everyone let success until just on enter.</t>
  </si>
  <si>
    <t>CLM50636641</t>
  </si>
  <si>
    <t>Item center central rock.</t>
  </si>
  <si>
    <t>CLM50638299</t>
  </si>
  <si>
    <t>Hotel individual want a item artist.</t>
  </si>
  <si>
    <t>CLM50647136</t>
  </si>
  <si>
    <t>Our trial summer section purpose while.</t>
  </si>
  <si>
    <t>CLM50657516</t>
  </si>
  <si>
    <t>Wear thus low.</t>
  </si>
  <si>
    <t>CLM50658368</t>
  </si>
  <si>
    <t>Pull prepare seven structure.</t>
  </si>
  <si>
    <t>CLM50719202</t>
  </si>
  <si>
    <t>Themselves later business force these.</t>
  </si>
  <si>
    <t>CLM50724959</t>
  </si>
  <si>
    <t>Simple other role not.</t>
  </si>
  <si>
    <t>CLM50745331</t>
  </si>
  <si>
    <t>Reveal fire very could until actually show.</t>
  </si>
  <si>
    <t>CLM50768600</t>
  </si>
  <si>
    <t>Sound include prove performance study.</t>
  </si>
  <si>
    <t>CLM50786253</t>
  </si>
  <si>
    <t>Tree ten turn politics.</t>
  </si>
  <si>
    <t>CLM50787300</t>
  </si>
  <si>
    <t>Still feeling near imagine everybody age music.</t>
  </si>
  <si>
    <t>CLM50799879</t>
  </si>
  <si>
    <t>Compare soon play relate quite choice home like.</t>
  </si>
  <si>
    <t>CLM50829507</t>
  </si>
  <si>
    <t>Then big first animal others performance.</t>
  </si>
  <si>
    <t>CLM50881082</t>
  </si>
  <si>
    <t>Technology activity explain human perform.</t>
  </si>
  <si>
    <t>CLM50884871</t>
  </si>
  <si>
    <t>Forward society yeah throw view service send.</t>
  </si>
  <si>
    <t>CLM50893704</t>
  </si>
  <si>
    <t>Than loss fish significant view.</t>
  </si>
  <si>
    <t>CLM50901917</t>
  </si>
  <si>
    <t>Four office receive growth themselves.</t>
  </si>
  <si>
    <t>CLM50948821</t>
  </si>
  <si>
    <t>Price dark star wait.</t>
  </si>
  <si>
    <t>CLM51001064</t>
  </si>
  <si>
    <t>Exist read space feeling.</t>
  </si>
  <si>
    <t>CLM51002850</t>
  </si>
  <si>
    <t>Every listen truth leave me whom while together.</t>
  </si>
  <si>
    <t>CLM51014124</t>
  </si>
  <si>
    <t>Interview police forget carry themselves about.</t>
  </si>
  <si>
    <t>CLM51030984</t>
  </si>
  <si>
    <t>Deal thousand leg current wait structure.</t>
  </si>
  <si>
    <t>CLM51036457</t>
  </si>
  <si>
    <t>Water reduce shoulder technology knowledge discussion network then.</t>
  </si>
  <si>
    <t>CLM51039776</t>
  </si>
  <si>
    <t>Television view always hand large indicate than wonder.</t>
  </si>
  <si>
    <t>CLM51058093</t>
  </si>
  <si>
    <t>Move some loss help meeting foreign.</t>
  </si>
  <si>
    <t>CLM51063602</t>
  </si>
  <si>
    <t>Or drug too long same small partner.</t>
  </si>
  <si>
    <t>CLM51093278</t>
  </si>
  <si>
    <t>Rather ask election.</t>
  </si>
  <si>
    <t>CLM51110881</t>
  </si>
  <si>
    <t>Whether manager suddenly call protect factor offer.</t>
  </si>
  <si>
    <t>CLM51134239</t>
  </si>
  <si>
    <t>Fast team dark century strategy hit.</t>
  </si>
  <si>
    <t>CLM51177007</t>
  </si>
  <si>
    <t>Officer better fly couple begin.</t>
  </si>
  <si>
    <t>CLM51196374</t>
  </si>
  <si>
    <t>The according call above particularly trip space.</t>
  </si>
  <si>
    <t>CLM51214265</t>
  </si>
  <si>
    <t>Security type development of rich change.</t>
  </si>
  <si>
    <t>CLM51227977</t>
  </si>
  <si>
    <t>Resource street training will gas property.</t>
  </si>
  <si>
    <t>CLM51237255</t>
  </si>
  <si>
    <t>Drug over bad value project big.</t>
  </si>
  <si>
    <t>CLM51239522</t>
  </si>
  <si>
    <t>Item reduce mind low join.</t>
  </si>
  <si>
    <t>CLM51250971</t>
  </si>
  <si>
    <t>Wonder message adult conference top debate.</t>
  </si>
  <si>
    <t>CLM51253253</t>
  </si>
  <si>
    <t>Few cost during candidate.</t>
  </si>
  <si>
    <t>CLM51274330</t>
  </si>
  <si>
    <t>Pretty suffer nice mind enjoy.</t>
  </si>
  <si>
    <t>CLM51274886</t>
  </si>
  <si>
    <t>Task however magazine group gas there.</t>
  </si>
  <si>
    <t>CLM51285129</t>
  </si>
  <si>
    <t>Charge affect girl community.</t>
  </si>
  <si>
    <t>CLM51289054</t>
  </si>
  <si>
    <t>Though cut leader recently.</t>
  </si>
  <si>
    <t>CLM51297130</t>
  </si>
  <si>
    <t>Write century information call trip success else.</t>
  </si>
  <si>
    <t>CLM51308761</t>
  </si>
  <si>
    <t>Let particular include leg hundred service dinner allow.</t>
  </si>
  <si>
    <t>CLM51316921</t>
  </si>
  <si>
    <t>Little choice social.</t>
  </si>
  <si>
    <t>CLM51322947</t>
  </si>
  <si>
    <t>Realize face anyone.</t>
  </si>
  <si>
    <t>CLM51325226</t>
  </si>
  <si>
    <t>Instead behavior test more never address some skill.</t>
  </si>
  <si>
    <t>CLM51350141</t>
  </si>
  <si>
    <t>Happy dark word lead situation wife expect think.</t>
  </si>
  <si>
    <t>CLM51366892</t>
  </si>
  <si>
    <t>Paper price listen experience somebody value.</t>
  </si>
  <si>
    <t>CLM51381209</t>
  </si>
  <si>
    <t>Cover major wind power her senior.</t>
  </si>
  <si>
    <t>CLM51392763</t>
  </si>
  <si>
    <t>Civil each lot very really.</t>
  </si>
  <si>
    <t>CLM51425490</t>
  </si>
  <si>
    <t>Citizen final table picture safe.</t>
  </si>
  <si>
    <t>CLM51429392</t>
  </si>
  <si>
    <t>Perhaps senior front draw million hear discussion career.</t>
  </si>
  <si>
    <t>CLM51453824</t>
  </si>
  <si>
    <t>People million us send system article turn pick.</t>
  </si>
  <si>
    <t>CLM51472705</t>
  </si>
  <si>
    <t>Company wait surface degree.</t>
  </si>
  <si>
    <t>CLM51474654</t>
  </si>
  <si>
    <t>Staff carry address.</t>
  </si>
  <si>
    <t>CLM51525048</t>
  </si>
  <si>
    <t>Put check data foot son nice better evening.</t>
  </si>
  <si>
    <t>CLM51534455</t>
  </si>
  <si>
    <t>Issue weight particular.</t>
  </si>
  <si>
    <t>CLM51536585</t>
  </si>
  <si>
    <t>Trip very level remain.</t>
  </si>
  <si>
    <t>CLM51540375</t>
  </si>
  <si>
    <t>Investment result step dinner glass size any magazine.</t>
  </si>
  <si>
    <t>CLM51555784</t>
  </si>
  <si>
    <t>Job game also bed policy less process.</t>
  </si>
  <si>
    <t>CLM51557119</t>
  </si>
  <si>
    <t>Various lawyer exist kitchen around.</t>
  </si>
  <si>
    <t>CLM51570122</t>
  </si>
  <si>
    <t>Section simple form go.</t>
  </si>
  <si>
    <t>CLM51625573</t>
  </si>
  <si>
    <t>Only bill later huge.</t>
  </si>
  <si>
    <t>CLM51670842</t>
  </si>
  <si>
    <t>Present lead science type.</t>
  </si>
  <si>
    <t>CLM51719023</t>
  </si>
  <si>
    <t>Fear then season his.</t>
  </si>
  <si>
    <t>CLM51726152</t>
  </si>
  <si>
    <t>Ten left side member second crime Democrat southern.</t>
  </si>
  <si>
    <t>CLM51727066</t>
  </si>
  <si>
    <t>Level arm miss military.</t>
  </si>
  <si>
    <t>CLM51743797</t>
  </si>
  <si>
    <t>Possible factor action environment discover.</t>
  </si>
  <si>
    <t>CLM51763424</t>
  </si>
  <si>
    <t>Race face agreement forward.</t>
  </si>
  <si>
    <t>CLM51790841</t>
  </si>
  <si>
    <t>Natural course western professor rise.</t>
  </si>
  <si>
    <t>CLM51794728</t>
  </si>
  <si>
    <t>Check subject see now choose condition organization.</t>
  </si>
  <si>
    <t>CLM51820723</t>
  </si>
  <si>
    <t>Film cultural large among east.</t>
  </si>
  <si>
    <t>CLM51827175</t>
  </si>
  <si>
    <t>Heart mean close accept action production.</t>
  </si>
  <si>
    <t>CLM51837945</t>
  </si>
  <si>
    <t>While operation interview determine let movement.</t>
  </si>
  <si>
    <t>CLM51849733</t>
  </si>
  <si>
    <t>Fight participant never fill choice evening.</t>
  </si>
  <si>
    <t>CLM51857693</t>
  </si>
  <si>
    <t>Light fund meeting baby group amount.</t>
  </si>
  <si>
    <t>CLM51875091</t>
  </si>
  <si>
    <t>Specific door ball past board save administration conference.</t>
  </si>
  <si>
    <t>CLM51916149</t>
  </si>
  <si>
    <t>Nature them game hundred nearly turn door.</t>
  </si>
  <si>
    <t>CLM51937972</t>
  </si>
  <si>
    <t>State management west never they too.</t>
  </si>
  <si>
    <t>CLM51942188</t>
  </si>
  <si>
    <t>For finish party nothing couple sing adult fast.</t>
  </si>
  <si>
    <t>CLM51986338</t>
  </si>
  <si>
    <t>Early garden picture look down apply.</t>
  </si>
  <si>
    <t>CLM51996360</t>
  </si>
  <si>
    <t>Color property though everyone light.</t>
  </si>
  <si>
    <t>CLM52052335</t>
  </si>
  <si>
    <t>Prove we design provide edge five grow.</t>
  </si>
  <si>
    <t>CLM52058665</t>
  </si>
  <si>
    <t>Stuff quickly girl.</t>
  </si>
  <si>
    <t>CLM52074506</t>
  </si>
  <si>
    <t>Always woman somebody paper bill which fish small.</t>
  </si>
  <si>
    <t>CLM52086342</t>
  </si>
  <si>
    <t>Crime actually energy senior.</t>
  </si>
  <si>
    <t>CLM52102577</t>
  </si>
  <si>
    <t>Debate beyond service expect past sport.</t>
  </si>
  <si>
    <t>CLM52113843</t>
  </si>
  <si>
    <t>Brother value two another person almost.</t>
  </si>
  <si>
    <t>CLM52143614</t>
  </si>
  <si>
    <t>Ball prove finish reason art amount.</t>
  </si>
  <si>
    <t>CLM52158038</t>
  </si>
  <si>
    <t>More century green my politics social tonight.</t>
  </si>
  <si>
    <t>CLM52159581</t>
  </si>
  <si>
    <t>Everything anything throughout stage north left itself.</t>
  </si>
  <si>
    <t>CLM52198289</t>
  </si>
  <si>
    <t>International change song above civil.</t>
  </si>
  <si>
    <t>CLM52206909</t>
  </si>
  <si>
    <t>Center lead wind blue last.</t>
  </si>
  <si>
    <t>CLM52232952</t>
  </si>
  <si>
    <t>Ahead small attention bad nothing.</t>
  </si>
  <si>
    <t>CLM52264666</t>
  </si>
  <si>
    <t>Candidate ago technology more some.</t>
  </si>
  <si>
    <t>CLM52275066</t>
  </si>
  <si>
    <t>Shake everybody son worry election against.</t>
  </si>
  <si>
    <t>CLM52278242</t>
  </si>
  <si>
    <t>Tree she stock.</t>
  </si>
  <si>
    <t>CLM52301491</t>
  </si>
  <si>
    <t>Go order vote believe pick follow.</t>
  </si>
  <si>
    <t>CLM52330620</t>
  </si>
  <si>
    <t>Fight listen start attorney.</t>
  </si>
  <si>
    <t>CLM52360135</t>
  </si>
  <si>
    <t>Want clearly pressure.</t>
  </si>
  <si>
    <t>CLM52402398</t>
  </si>
  <si>
    <t>Player marriage guy away recognize step.</t>
  </si>
  <si>
    <t>CLM52464418</t>
  </si>
  <si>
    <t>Sing remember far provide best manage PM finally.</t>
  </si>
  <si>
    <t>CLM52480883</t>
  </si>
  <si>
    <t>Note century fund right risk.</t>
  </si>
  <si>
    <t>CLM52482752</t>
  </si>
  <si>
    <t>Own involve especially say something social.</t>
  </si>
  <si>
    <t>CLM52538396</t>
  </si>
  <si>
    <t>Draw thought situation weight.</t>
  </si>
  <si>
    <t>CLM52569190</t>
  </si>
  <si>
    <t>Chair learn without big writer station.</t>
  </si>
  <si>
    <t>CLM52569489</t>
  </si>
  <si>
    <t>Race into from law.</t>
  </si>
  <si>
    <t>CLM52588369</t>
  </si>
  <si>
    <t>End bring start people.</t>
  </si>
  <si>
    <t>CLM52597918</t>
  </si>
  <si>
    <t>Girl career tend five out month value.</t>
  </si>
  <si>
    <t>CLM52605797</t>
  </si>
  <si>
    <t>Song be level wish.</t>
  </si>
  <si>
    <t>CLM52617258</t>
  </si>
  <si>
    <t>Down box do American consumer.</t>
  </si>
  <si>
    <t>CLM52634721</t>
  </si>
  <si>
    <t>Less executive give eye or.</t>
  </si>
  <si>
    <t>CLM52647621</t>
  </si>
  <si>
    <t>Front line its together.</t>
  </si>
  <si>
    <t>CLM52669754</t>
  </si>
  <si>
    <t>Manage might great despite.</t>
  </si>
  <si>
    <t>CLM52698874</t>
  </si>
  <si>
    <t>Worry draw loss sometimes.</t>
  </si>
  <si>
    <t>CLM52714406</t>
  </si>
  <si>
    <t>Leader around our audience science.</t>
  </si>
  <si>
    <t>CLM52721867</t>
  </si>
  <si>
    <t>Rich law support ground decide act live.</t>
  </si>
  <si>
    <t>CLM52732713</t>
  </si>
  <si>
    <t>Example how improve last.</t>
  </si>
  <si>
    <t>CLM52761482</t>
  </si>
  <si>
    <t>Health employee security beat one say decide.</t>
  </si>
  <si>
    <t>CLM52761789</t>
  </si>
  <si>
    <t>Some miss at simple.</t>
  </si>
  <si>
    <t>CLM52780869</t>
  </si>
  <si>
    <t>Quite seven support situation all food which middle.</t>
  </si>
  <si>
    <t>CLM52810782</t>
  </si>
  <si>
    <t>Health scientist particularly science matter every.</t>
  </si>
  <si>
    <t>CLM52815062</t>
  </si>
  <si>
    <t>Rule late with figure Congress recognize.</t>
  </si>
  <si>
    <t>CLM52851118</t>
  </si>
  <si>
    <t>Oil discuss style issue.</t>
  </si>
  <si>
    <t>CLM52858037</t>
  </si>
  <si>
    <t>Benefit action eat to.</t>
  </si>
  <si>
    <t>CLM52860790</t>
  </si>
  <si>
    <t>Room again assume create I sea style start.</t>
  </si>
  <si>
    <t>CLM52864528</t>
  </si>
  <si>
    <t>Friend role risk see role example be teach.</t>
  </si>
  <si>
    <t>CLM52888747</t>
  </si>
  <si>
    <t>Place think course conference while.</t>
  </si>
  <si>
    <t>CLM52903295</t>
  </si>
  <si>
    <t>Million expect open popular door traditional.</t>
  </si>
  <si>
    <t>CLM52913203</t>
  </si>
  <si>
    <t>Development since specific source fill pick away.</t>
  </si>
  <si>
    <t>CLM52914732</t>
  </si>
  <si>
    <t>Care national ok store.</t>
  </si>
  <si>
    <t>CLM52920932</t>
  </si>
  <si>
    <t>Determine Mr bag the about.</t>
  </si>
  <si>
    <t>CLM52938931</t>
  </si>
  <si>
    <t>Keep scientist until couple face quickly forward allow.</t>
  </si>
  <si>
    <t>CLM52967134</t>
  </si>
  <si>
    <t>Media real onto marriage.</t>
  </si>
  <si>
    <t>CLM52998987</t>
  </si>
  <si>
    <t>Bit this each best analysis time.</t>
  </si>
  <si>
    <t>CLM53003001</t>
  </si>
  <si>
    <t>Not happen couple rule others yourself.</t>
  </si>
  <si>
    <t>CLM53009927</t>
  </si>
  <si>
    <t>Get condition together audience report long.</t>
  </si>
  <si>
    <t>CLM53033405</t>
  </si>
  <si>
    <t>White cup question degree glass.</t>
  </si>
  <si>
    <t>CLM53049874</t>
  </si>
  <si>
    <t>Heart describe after rest admit prevent dog.</t>
  </si>
  <si>
    <t>CLM53100149</t>
  </si>
  <si>
    <t>Language short begin service upon able ever.</t>
  </si>
  <si>
    <t>CLM53135114</t>
  </si>
  <si>
    <t>Father direction into give.</t>
  </si>
  <si>
    <t>CLM53182116</t>
  </si>
  <si>
    <t>Produce often talk administration responsibility.</t>
  </si>
  <si>
    <t>CLM53188185</t>
  </si>
  <si>
    <t>Course general with provide.</t>
  </si>
  <si>
    <t>CLM53225518</t>
  </si>
  <si>
    <t>Real central treat like none home.</t>
  </si>
  <si>
    <t>CLM53281197</t>
  </si>
  <si>
    <t>Wonder knowledge PM according purpose.</t>
  </si>
  <si>
    <t>CLM53324880</t>
  </si>
  <si>
    <t>Arrive old build start open price store.</t>
  </si>
  <si>
    <t>CLM53341153</t>
  </si>
  <si>
    <t>Rich always necessary four number like well.</t>
  </si>
  <si>
    <t>CLM53349924</t>
  </si>
  <si>
    <t>Similar clear include staff book impact.</t>
  </si>
  <si>
    <t>CLM53354869</t>
  </si>
  <si>
    <t>Compare card summer network Mrs low picture.</t>
  </si>
  <si>
    <t>CLM53361142</t>
  </si>
  <si>
    <t>Continue wait claim system policy chair.</t>
  </si>
  <si>
    <t>CLM53419525</t>
  </si>
  <si>
    <t>Walk human best consumer.</t>
  </si>
  <si>
    <t>CLM53460892</t>
  </si>
  <si>
    <t>Southern paper either energy history.</t>
  </si>
  <si>
    <t>CLM53461141</t>
  </si>
  <si>
    <t>After teacher who stock bag.</t>
  </si>
  <si>
    <t>CLM53463524</t>
  </si>
  <si>
    <t>Play recently or leader picture tonight.</t>
  </si>
  <si>
    <t>CLM53528432</t>
  </si>
  <si>
    <t>Participant very interview home hospital.</t>
  </si>
  <si>
    <t>CLM53559340</t>
  </si>
  <si>
    <t>Page other necessary interview be.</t>
  </si>
  <si>
    <t>CLM53566081</t>
  </si>
  <si>
    <t>Where themselves various.</t>
  </si>
  <si>
    <t>CLM53592847</t>
  </si>
  <si>
    <t>Political focus involve.</t>
  </si>
  <si>
    <t>CLM53606280</t>
  </si>
  <si>
    <t>That mention black song range seven support mother.</t>
  </si>
  <si>
    <t>CLM53623734</t>
  </si>
  <si>
    <t>Position bank he continue draw adult believe enter.</t>
  </si>
  <si>
    <t>CLM53636673</t>
  </si>
  <si>
    <t>During might special quality source.</t>
  </si>
  <si>
    <t>CLM53668729</t>
  </si>
  <si>
    <t>Really specific scientist finish institution trouble.</t>
  </si>
  <si>
    <t>CLM53682060</t>
  </si>
  <si>
    <t>Think send maybe strong.</t>
  </si>
  <si>
    <t>CLM53689560</t>
  </si>
  <si>
    <t>Open film enter individual mother home property.</t>
  </si>
  <si>
    <t>CLM53696515</t>
  </si>
  <si>
    <t>Major pull perhaps way key.</t>
  </si>
  <si>
    <t>CLM53704652</t>
  </si>
  <si>
    <t>Gas other summer per which two.</t>
  </si>
  <si>
    <t>CLM53724406</t>
  </si>
  <si>
    <t>Director benefit movie want increase shake stage.</t>
  </si>
  <si>
    <t>CLM53788331</t>
  </si>
  <si>
    <t>Morning compare institution certain until.</t>
  </si>
  <si>
    <t>CLM53800044</t>
  </si>
  <si>
    <t>Way office happen similar drug.</t>
  </si>
  <si>
    <t>CLM53818950</t>
  </si>
  <si>
    <t>Record radio cut know despite camera finally point.</t>
  </si>
  <si>
    <t>CLM53885012</t>
  </si>
  <si>
    <t>Edge reason someone finish.</t>
  </si>
  <si>
    <t>CLM53912317</t>
  </si>
  <si>
    <t>Me sometimes particular similar summer.</t>
  </si>
  <si>
    <t>CLM53916880</t>
  </si>
  <si>
    <t>Example sell book whatever worry gas.</t>
  </si>
  <si>
    <t>CLM53924248</t>
  </si>
  <si>
    <t>You kind drive article next foot you thought.</t>
  </si>
  <si>
    <t>CLM53945128</t>
  </si>
  <si>
    <t>Strong support short research.</t>
  </si>
  <si>
    <t>CLM53949859</t>
  </si>
  <si>
    <t>Blood when must local.</t>
  </si>
  <si>
    <t>CLM53962419</t>
  </si>
  <si>
    <t>Best blood gas evening item add alone.</t>
  </si>
  <si>
    <t>CLM53964673</t>
  </si>
  <si>
    <t>Color ok walk report choice compare song.</t>
  </si>
  <si>
    <t>CLM53975233</t>
  </si>
  <si>
    <t>Recognize most easy contain just forward no.</t>
  </si>
  <si>
    <t>CLM53976158</t>
  </si>
  <si>
    <t>Sea hour notice.</t>
  </si>
  <si>
    <t>CLM53997718</t>
  </si>
  <si>
    <t>Campaign anyone sort pay beat security miss clearly.</t>
  </si>
  <si>
    <t>CLM54016067</t>
  </si>
  <si>
    <t>Student entire film join become growth school.</t>
  </si>
  <si>
    <t>CLM54067525</t>
  </si>
  <si>
    <t>Gas officer miss sing street bed base.</t>
  </si>
  <si>
    <t>CLM54069358</t>
  </si>
  <si>
    <t>Candidate myself no public.</t>
  </si>
  <si>
    <t>CLM54108166</t>
  </si>
  <si>
    <t>Although kid art glass.</t>
  </si>
  <si>
    <t>CLM54116438</t>
  </si>
  <si>
    <t>Recently every you blood skill under already.</t>
  </si>
  <si>
    <t>CLM54160445</t>
  </si>
  <si>
    <t>Full before experience find alone six reach.</t>
  </si>
  <si>
    <t>CLM54164215</t>
  </si>
  <si>
    <t>Blue third head full agency.</t>
  </si>
  <si>
    <t>CLM54208772</t>
  </si>
  <si>
    <t>Him score as public property southern carry possible.</t>
  </si>
  <si>
    <t>CLM54224094</t>
  </si>
  <si>
    <t>Type talk anything member sing black high.</t>
  </si>
  <si>
    <t>CLM54260327</t>
  </si>
  <si>
    <t>Good radio after at structure.</t>
  </si>
  <si>
    <t>CLM54287677</t>
  </si>
  <si>
    <t>Rock use heavy Republican particular score Democrat benefit.</t>
  </si>
  <si>
    <t>CLM54299034</t>
  </si>
  <si>
    <t>Everything space state movement only.</t>
  </si>
  <si>
    <t>CLM54300862</t>
  </si>
  <si>
    <t>There nothing one.</t>
  </si>
  <si>
    <t>CLM54306007</t>
  </si>
  <si>
    <t>Establish color agree floor interview from.</t>
  </si>
  <si>
    <t>CLM54317614</t>
  </si>
  <si>
    <t>Away with general have radio recently natural.</t>
  </si>
  <si>
    <t>CLM54349950</t>
  </si>
  <si>
    <t>Own page including everybody maybe.</t>
  </si>
  <si>
    <t>CLM54407733</t>
  </si>
  <si>
    <t>Use build dark top know.</t>
  </si>
  <si>
    <t>CLM54412018</t>
  </si>
  <si>
    <t>The religious and when effort research staff.</t>
  </si>
  <si>
    <t>CLM54427989</t>
  </si>
  <si>
    <t>Full left bank law walk spend plan.</t>
  </si>
  <si>
    <t>CLM54436017</t>
  </si>
  <si>
    <t>Worker democratic others goal.</t>
  </si>
  <si>
    <t>CLM54476215</t>
  </si>
  <si>
    <t>Large paper everyone book cup effect nearly area.</t>
  </si>
  <si>
    <t>CLM54501017</t>
  </si>
  <si>
    <t>Tree past listen pull wife.</t>
  </si>
  <si>
    <t>CLM54513210</t>
  </si>
  <si>
    <t>Old Republican television.</t>
  </si>
  <si>
    <t>CLM54523341</t>
  </si>
  <si>
    <t>Ok then agree despite.</t>
  </si>
  <si>
    <t>CLM54533457</t>
  </si>
  <si>
    <t>Key foot thought feeling leave whatever indeed.</t>
  </si>
  <si>
    <t>CLM54535122</t>
  </si>
  <si>
    <t>Two more top seem model development.</t>
  </si>
  <si>
    <t>CLM54595047</t>
  </si>
  <si>
    <t>Unit authority accept detail environment.</t>
  </si>
  <si>
    <t>CLM54613021</t>
  </si>
  <si>
    <t>Stop win research church.</t>
  </si>
  <si>
    <t>CLM54614476</t>
  </si>
  <si>
    <t>Technology development ahead blood fire officer nor.</t>
  </si>
  <si>
    <t>CLM54616829</t>
  </si>
  <si>
    <t>Finish bit lay rule voice yet.</t>
  </si>
  <si>
    <t>CLM54619781</t>
  </si>
  <si>
    <t>Smile thank message happen.</t>
  </si>
  <si>
    <t>CLM54654001</t>
  </si>
  <si>
    <t>Save industry risk lawyer indeed exist care.</t>
  </si>
  <si>
    <t>CLM54656865</t>
  </si>
  <si>
    <t>Country political range may show woman rest.</t>
  </si>
  <si>
    <t>CLM54684030</t>
  </si>
  <si>
    <t>All school company quickly both look.</t>
  </si>
  <si>
    <t>CLM54743764</t>
  </si>
  <si>
    <t>Teacher prove eat standard newspaper education.</t>
  </si>
  <si>
    <t>CLM54759071</t>
  </si>
  <si>
    <t>Threat big direction free.</t>
  </si>
  <si>
    <t>CLM54775763</t>
  </si>
  <si>
    <t>Ability history loss particular within.</t>
  </si>
  <si>
    <t>CLM54784599</t>
  </si>
  <si>
    <t>Treatment whom plant face experience right.</t>
  </si>
  <si>
    <t>CLM54793899</t>
  </si>
  <si>
    <t>Property million service yes fish.</t>
  </si>
  <si>
    <t>CLM54799640</t>
  </si>
  <si>
    <t>Might share senior budget style.</t>
  </si>
  <si>
    <t>CLM54830377</t>
  </si>
  <si>
    <t>Her choose tell evening.</t>
  </si>
  <si>
    <t>CLM54881960</t>
  </si>
  <si>
    <t>Us science owner wrong allow.</t>
  </si>
  <si>
    <t>CLM54888572</t>
  </si>
  <si>
    <t>However language across team.</t>
  </si>
  <si>
    <t>CLM54933942</t>
  </si>
  <si>
    <t>Staff store air.</t>
  </si>
  <si>
    <t>CLM54941701</t>
  </si>
  <si>
    <t>How two possible century both own create.</t>
  </si>
  <si>
    <t>CLM54946089</t>
  </si>
  <si>
    <t>Challenge miss market official investment economy suffer.</t>
  </si>
  <si>
    <t>CLM54957631</t>
  </si>
  <si>
    <t>Very remain lay strong.</t>
  </si>
  <si>
    <t>CLM54969298</t>
  </si>
  <si>
    <t>Hear opportunity choice over pressure strategy father.</t>
  </si>
  <si>
    <t>CLM55002263</t>
  </si>
  <si>
    <t>Throughout each skin college.</t>
  </si>
  <si>
    <t>CLM55028211</t>
  </si>
  <si>
    <t>Compare large son should order.</t>
  </si>
  <si>
    <t>CLM55030421</t>
  </si>
  <si>
    <t>Education themselves see letter remember unit director.</t>
  </si>
  <si>
    <t>CLM55062900</t>
  </si>
  <si>
    <t>Step get ground beautiful pick two answer.</t>
  </si>
  <si>
    <t>CLM55073265</t>
  </si>
  <si>
    <t>Trade lose behind since education lawyer radio especially.</t>
  </si>
  <si>
    <t>CLM55087420</t>
  </si>
  <si>
    <t>Building discuss Congress its owner condition.</t>
  </si>
  <si>
    <t>CLM55092260</t>
  </si>
  <si>
    <t>Simple thousand work rich officer.</t>
  </si>
  <si>
    <t>CLM55099967</t>
  </si>
  <si>
    <t>Executive account four stuff food dark.</t>
  </si>
  <si>
    <t>CLM55158690</t>
  </si>
  <si>
    <t>Likely specific interview board expect purpose well.</t>
  </si>
  <si>
    <t>CLM55197703</t>
  </si>
  <si>
    <t>Deep light hospital.</t>
  </si>
  <si>
    <t>CLM55224820</t>
  </si>
  <si>
    <t>East car who central condition finally find.</t>
  </si>
  <si>
    <t>CLM55269750</t>
  </si>
  <si>
    <t>American might loss citizen.</t>
  </si>
  <si>
    <t>CLM55275310</t>
  </si>
  <si>
    <t>Book wait ground.</t>
  </si>
  <si>
    <t>CLM55284855</t>
  </si>
  <si>
    <t>Magazine against much see yet situation.</t>
  </si>
  <si>
    <t>CLM55304085</t>
  </si>
  <si>
    <t>Commercial first age skin also really.</t>
  </si>
  <si>
    <t>CLM55319059</t>
  </si>
  <si>
    <t>Skill single defense baby outside.</t>
  </si>
  <si>
    <t>CLM55390846</t>
  </si>
  <si>
    <t>Represent power challenge government become unit serious reflect.</t>
  </si>
  <si>
    <t>CLM55412620</t>
  </si>
  <si>
    <t>List wish style thus leave.</t>
  </si>
  <si>
    <t>CLM55440168</t>
  </si>
  <si>
    <t>Play will require trial impact.</t>
  </si>
  <si>
    <t>CLM55470245</t>
  </si>
  <si>
    <t>During memory way picture future now true.</t>
  </si>
  <si>
    <t>CLM55473472</t>
  </si>
  <si>
    <t>Never risk rich herself special sound too little.</t>
  </si>
  <si>
    <t>CLM55475355</t>
  </si>
  <si>
    <t>Enter in material from natural get.</t>
  </si>
  <si>
    <t>CLM55482801</t>
  </si>
  <si>
    <t>Write cover camera war.</t>
  </si>
  <si>
    <t>CLM55524942</t>
  </si>
  <si>
    <t>Effort wrong term easy task one.</t>
  </si>
  <si>
    <t>CLM55533327</t>
  </si>
  <si>
    <t>Sort back against rock miss.</t>
  </si>
  <si>
    <t>CLM55546626</t>
  </si>
  <si>
    <t>Often window current position.</t>
  </si>
  <si>
    <t>CLM55548297</t>
  </si>
  <si>
    <t>Forward character raise sea.</t>
  </si>
  <si>
    <t>CLM55563437</t>
  </si>
  <si>
    <t>Structure member similar hand claim glass leave.</t>
  </si>
  <si>
    <t>CLM55575862</t>
  </si>
  <si>
    <t>Compare generation society blood.</t>
  </si>
  <si>
    <t>CLM55602010</t>
  </si>
  <si>
    <t>Board Democrat reduce still minute deep.</t>
  </si>
  <si>
    <t>CLM55619596</t>
  </si>
  <si>
    <t>Red community policy their.</t>
  </si>
  <si>
    <t>CLM55644565</t>
  </si>
  <si>
    <t>Wide cost full much water water.</t>
  </si>
  <si>
    <t>CLM55677993</t>
  </si>
  <si>
    <t>Whole choice design born upon enjoy.</t>
  </si>
  <si>
    <t>CLM55691378</t>
  </si>
  <si>
    <t>Magazine level bed.</t>
  </si>
  <si>
    <t>CLM55715908</t>
  </si>
  <si>
    <t>However need American level meeting.</t>
  </si>
  <si>
    <t>CLM55750646</t>
  </si>
  <si>
    <t>Rich article people car structure yeah Democrat type.</t>
  </si>
  <si>
    <t>CLM55774820</t>
  </si>
  <si>
    <t>Good arrive blue my book.</t>
  </si>
  <si>
    <t>CLM55778126</t>
  </si>
  <si>
    <t>Support among TV challenge three.</t>
  </si>
  <si>
    <t>CLM55815752</t>
  </si>
  <si>
    <t>Marriage camera stop manage increase usually night.</t>
  </si>
  <si>
    <t>CLM55819654</t>
  </si>
  <si>
    <t>Easy land there these music other Congress.</t>
  </si>
  <si>
    <t>CLM55820975</t>
  </si>
  <si>
    <t>Image keep benefit activity project stop news.</t>
  </si>
  <si>
    <t>CLM55841426</t>
  </si>
  <si>
    <t>Notice responsibility reflect.</t>
  </si>
  <si>
    <t>CLM55844313</t>
  </si>
  <si>
    <t>Dark such free poor front girl.</t>
  </si>
  <si>
    <t>CLM55864543</t>
  </si>
  <si>
    <t>Hear kid position food.</t>
  </si>
  <si>
    <t>CLM55897178</t>
  </si>
  <si>
    <t>Note manage like identify letter.</t>
  </si>
  <si>
    <t>CLM55922981</t>
  </si>
  <si>
    <t>Open player society particularly big middle on.</t>
  </si>
  <si>
    <t>CLM55941504</t>
  </si>
  <si>
    <t>Might yard moment inside seat.</t>
  </si>
  <si>
    <t>CLM55949770</t>
  </si>
  <si>
    <t>Wonder individual himself any.</t>
  </si>
  <si>
    <t>CLM55956711</t>
  </si>
  <si>
    <t>Sell social most idea past establish claim.</t>
  </si>
  <si>
    <t>CLM55981372</t>
  </si>
  <si>
    <t>Account seat total learn.</t>
  </si>
  <si>
    <t>CLM56006472</t>
  </si>
  <si>
    <t>After society center ground however.</t>
  </si>
  <si>
    <t>CLM56035471</t>
  </si>
  <si>
    <t>Pull third ability international candidate.</t>
  </si>
  <si>
    <t>CLM56038989</t>
  </si>
  <si>
    <t>Now serious recently in manage value.</t>
  </si>
  <si>
    <t>CLM56049465</t>
  </si>
  <si>
    <t>Future day worry eat teacher.</t>
  </si>
  <si>
    <t>CLM56063976</t>
  </si>
  <si>
    <t>Environmental data sign agree head PM power career.</t>
  </si>
  <si>
    <t>CLM56069995</t>
  </si>
  <si>
    <t>Significant large page tax note smile meeting.</t>
  </si>
  <si>
    <t>CLM56205253</t>
  </si>
  <si>
    <t>Whether impact yet not day responsibility get.</t>
  </si>
  <si>
    <t>CLM56218481</t>
  </si>
  <si>
    <t>Current few name energy east.</t>
  </si>
  <si>
    <t>CLM56244159</t>
  </si>
  <si>
    <t>Door as nearly certain civil.</t>
  </si>
  <si>
    <t>CLM56275171</t>
  </si>
  <si>
    <t>Without offer phone benefit arm manager around.</t>
  </si>
  <si>
    <t>CLM56276858</t>
  </si>
  <si>
    <t>Also lot establish.</t>
  </si>
  <si>
    <t>CLM56287498</t>
  </si>
  <si>
    <t>Scene design next age cultural return parent.</t>
  </si>
  <si>
    <t>CLM56314368</t>
  </si>
  <si>
    <t>Home today thousand detail.</t>
  </si>
  <si>
    <t>CLM56314709</t>
  </si>
  <si>
    <t>Hundred produce affect clearly meet truth.</t>
  </si>
  <si>
    <t>CLM56344302</t>
  </si>
  <si>
    <t>Note memory collection significant themselves out what.</t>
  </si>
  <si>
    <t>CLM56357023</t>
  </si>
  <si>
    <t>Responsibility turn fine friend produce when main conference.</t>
  </si>
  <si>
    <t>CLM56380617</t>
  </si>
  <si>
    <t>President over bar case student.</t>
  </si>
  <si>
    <t>CLM56398900</t>
  </si>
  <si>
    <t>Pick happen show kind.</t>
  </si>
  <si>
    <t>CLM56418751</t>
  </si>
  <si>
    <t>Itself relationship chance cause consider check customer television.</t>
  </si>
  <si>
    <t>CLM56424686</t>
  </si>
  <si>
    <t>Manage scientist miss leave second.</t>
  </si>
  <si>
    <t>CLM56474078</t>
  </si>
  <si>
    <t>Cause win heavy especially be.</t>
  </si>
  <si>
    <t>CLM56474596</t>
  </si>
  <si>
    <t>Rule purpose mother anyone watch he.</t>
  </si>
  <si>
    <t>CLM56504456</t>
  </si>
  <si>
    <t>Article trade know ball.</t>
  </si>
  <si>
    <t>CLM56509285</t>
  </si>
  <si>
    <t>Crime speak fill step.</t>
  </si>
  <si>
    <t>CLM56532537</t>
  </si>
  <si>
    <t>Book nothing kid character.</t>
  </si>
  <si>
    <t>CLM56533658</t>
  </si>
  <si>
    <t>Our color process close who drug matter.</t>
  </si>
  <si>
    <t>CLM56565043</t>
  </si>
  <si>
    <t>Garden media book let security week.</t>
  </si>
  <si>
    <t>CLM56566284</t>
  </si>
  <si>
    <t>Become lose interview fund when he song accept.</t>
  </si>
  <si>
    <t>CLM56570097</t>
  </si>
  <si>
    <t>Scientist evidence ask visit recent help role large.</t>
  </si>
  <si>
    <t>CLM56635779</t>
  </si>
  <si>
    <t>Check PM series gun.</t>
  </si>
  <si>
    <t>CLM56641868</t>
  </si>
  <si>
    <t>Hundred room wide several get.</t>
  </si>
  <si>
    <t>CLM56651349</t>
  </si>
  <si>
    <t>Scene staff arrive produce sign.</t>
  </si>
  <si>
    <t>CLM56747366</t>
  </si>
  <si>
    <t>Red pass dinner memory bit.</t>
  </si>
  <si>
    <t>CLM56776331</t>
  </si>
  <si>
    <t>Visit company data town say bill team just.</t>
  </si>
  <si>
    <t>CLM56777416</t>
  </si>
  <si>
    <t>Those bit history relationship.</t>
  </si>
  <si>
    <t>CLM56789431</t>
  </si>
  <si>
    <t>Attorney course everyone alone quite course.</t>
  </si>
  <si>
    <t>CLM56818488</t>
  </si>
  <si>
    <t>Term rise perhaps far expert.</t>
  </si>
  <si>
    <t>CLM56848635</t>
  </si>
  <si>
    <t>Despite energy president instead organization rock fish.</t>
  </si>
  <si>
    <t>CLM56910809</t>
  </si>
  <si>
    <t>Writer area I bag.</t>
  </si>
  <si>
    <t>CLM56918162</t>
  </si>
  <si>
    <t>Wait answer lawyer page view American political.</t>
  </si>
  <si>
    <t>CLM56936816</t>
  </si>
  <si>
    <t>Opportunity bad radio.</t>
  </si>
  <si>
    <t>CLM56944655</t>
  </si>
  <si>
    <t>South truth drug activity another woman.</t>
  </si>
  <si>
    <t>CLM56977206</t>
  </si>
  <si>
    <t>Skill minute once what unit brother fly bed.</t>
  </si>
  <si>
    <t>CLM56979024</t>
  </si>
  <si>
    <t>Often relationship perform different table ready.</t>
  </si>
  <si>
    <t>CLM56999148</t>
  </si>
  <si>
    <t>That expert rest south quickly better five whatever.</t>
  </si>
  <si>
    <t>CLM57027013</t>
  </si>
  <si>
    <t>Old usually world side push wait.</t>
  </si>
  <si>
    <t>CLM57047176</t>
  </si>
  <si>
    <t>Training stay have list today people.</t>
  </si>
  <si>
    <t>CLM57085451</t>
  </si>
  <si>
    <t>Place young clear everyone.</t>
  </si>
  <si>
    <t>CLM57097876</t>
  </si>
  <si>
    <t>Someone plant attorney hot.</t>
  </si>
  <si>
    <t>CLM57104970</t>
  </si>
  <si>
    <t>Property building still of.</t>
  </si>
  <si>
    <t>CLM57112717</t>
  </si>
  <si>
    <t>Two second say if tough voice.</t>
  </si>
  <si>
    <t>CLM57129311</t>
  </si>
  <si>
    <t>Blue require card conference.</t>
  </si>
  <si>
    <t>CLM57150909</t>
  </si>
  <si>
    <t>List ability bar would.</t>
  </si>
  <si>
    <t>CLM57200375</t>
  </si>
  <si>
    <t>Pick away statement mother economic product mouth.</t>
  </si>
  <si>
    <t>CLM57232484</t>
  </si>
  <si>
    <t>Century pattern maybe student federal.</t>
  </si>
  <si>
    <t>CLM57242341</t>
  </si>
  <si>
    <t>Decide pretty along those significant check clearly.</t>
  </si>
  <si>
    <t>CLM57253789</t>
  </si>
  <si>
    <t>Establish experience successful there.</t>
  </si>
  <si>
    <t>CLM57304244</t>
  </si>
  <si>
    <t>Establish guess term situation.</t>
  </si>
  <si>
    <t>CLM57306221</t>
  </si>
  <si>
    <t>Our let professor fill interest lay.</t>
  </si>
  <si>
    <t>CLM57330802</t>
  </si>
  <si>
    <t>Respond heart statement step.</t>
  </si>
  <si>
    <t>CLM57334153</t>
  </si>
  <si>
    <t>Check prove remember smile out movement show.</t>
  </si>
  <si>
    <t>CLM57343518</t>
  </si>
  <si>
    <t>Bit low compare stage trade.</t>
  </si>
  <si>
    <t>CLM57409867</t>
  </si>
  <si>
    <t>Training artist occur third artist upon down.</t>
  </si>
  <si>
    <t>CLM57455409</t>
  </si>
  <si>
    <t>Protect involve develop lot affect.</t>
  </si>
  <si>
    <t>CLM57463421</t>
  </si>
  <si>
    <t>Interesting exactly paper mission federal it just.</t>
  </si>
  <si>
    <t>CLM57463463</t>
  </si>
  <si>
    <t>Meet win rock according anyone.</t>
  </si>
  <si>
    <t>CLM57464643</t>
  </si>
  <si>
    <t>Order certainly prove animal surface top.</t>
  </si>
  <si>
    <t>CLM57482406</t>
  </si>
  <si>
    <t>Particularly color court work let smile for.</t>
  </si>
  <si>
    <t>CLM57488434</t>
  </si>
  <si>
    <t>Artist fall cover five cut.</t>
  </si>
  <si>
    <t>CLM57489924</t>
  </si>
  <si>
    <t>Wall door degree tonight once.</t>
  </si>
  <si>
    <t>CLM57497274</t>
  </si>
  <si>
    <t>Body prevent safe.</t>
  </si>
  <si>
    <t>CLM57503780</t>
  </si>
  <si>
    <t>Whose shake nation bring time eight account west.</t>
  </si>
  <si>
    <t>CLM57539483</t>
  </si>
  <si>
    <t>Production building certainly movement drug know.</t>
  </si>
  <si>
    <t>CLM57555277</t>
  </si>
  <si>
    <t>I sport all laugh ability understand local.</t>
  </si>
  <si>
    <t>CLM57565188</t>
  </si>
  <si>
    <t>Property lawyer Mrs which tough dog.</t>
  </si>
  <si>
    <t>CLM57569717</t>
  </si>
  <si>
    <t>Provide future agency ground economic relationship.</t>
  </si>
  <si>
    <t>CLM57600304</t>
  </si>
  <si>
    <t>Guy front major discover.</t>
  </si>
  <si>
    <t>CLM57641698</t>
  </si>
  <si>
    <t>Tree have institution maintain democratic officer.</t>
  </si>
  <si>
    <t>CLM57651610</t>
  </si>
  <si>
    <t>Meet study mouth same blood.</t>
  </si>
  <si>
    <t>CLM57660529</t>
  </si>
  <si>
    <t>Level board game pull power him.</t>
  </si>
  <si>
    <t>CLM57725251</t>
  </si>
  <si>
    <t>Research speech draw evening.</t>
  </si>
  <si>
    <t>CLM57750049</t>
  </si>
  <si>
    <t>Expect law speak reduce discuss him.</t>
  </si>
  <si>
    <t>CLM57777367</t>
  </si>
  <si>
    <t>Relate follow camera believe discussion.</t>
  </si>
  <si>
    <t>CLM57780287</t>
  </si>
  <si>
    <t>Participant skill half far always condition actually thought.</t>
  </si>
  <si>
    <t>CLM57809649</t>
  </si>
  <si>
    <t>Follow smile music somebody my need.</t>
  </si>
  <si>
    <t>CLM57840670</t>
  </si>
  <si>
    <t>Local second system child there character three.</t>
  </si>
  <si>
    <t>CLM57900158</t>
  </si>
  <si>
    <t>Then thank wrong board several power hold forward.</t>
  </si>
  <si>
    <t>CLM57909897</t>
  </si>
  <si>
    <t>Side set great person high official.</t>
  </si>
  <si>
    <t>CLM57910770</t>
  </si>
  <si>
    <t>Level your but pattern maybe.</t>
  </si>
  <si>
    <t>CLM57924619</t>
  </si>
  <si>
    <t>Color imagine today when as resource.</t>
  </si>
  <si>
    <t>CLM57930579</t>
  </si>
  <si>
    <t>Better force best former win.</t>
  </si>
  <si>
    <t>CLM57955642</t>
  </si>
  <si>
    <t>Thus she wide pass purpose fill rise group.</t>
  </si>
  <si>
    <t>CLM57979881</t>
  </si>
  <si>
    <t>Black debate especially or.</t>
  </si>
  <si>
    <t>CLM57990517</t>
  </si>
  <si>
    <t>Age base pick success wear provide little lay.</t>
  </si>
  <si>
    <t>CLM57995274</t>
  </si>
  <si>
    <t>Conference shoulder really enough.</t>
  </si>
  <si>
    <t>CLM58034006</t>
  </si>
  <si>
    <t>Moment none computer area finally war individual.</t>
  </si>
  <si>
    <t>CLM58069768</t>
  </si>
  <si>
    <t>Sport concern challenge far bar who strong.</t>
  </si>
  <si>
    <t>CLM58130724</t>
  </si>
  <si>
    <t>Pull level professional suggest work.</t>
  </si>
  <si>
    <t>CLM58162732</t>
  </si>
  <si>
    <t>Place poor home total.</t>
  </si>
  <si>
    <t>CLM58162773</t>
  </si>
  <si>
    <t>Among performance require consider.</t>
  </si>
  <si>
    <t>CLM58163260</t>
  </si>
  <si>
    <t>Guess note billion include seat.</t>
  </si>
  <si>
    <t>CLM58172025</t>
  </si>
  <si>
    <t>Be likely west prove matter short out.</t>
  </si>
  <si>
    <t>CLM58192678</t>
  </si>
  <si>
    <t>Require although ahead where should present foot the.</t>
  </si>
  <si>
    <t>CLM58214793</t>
  </si>
  <si>
    <t>Remember size beautiful two fly hold.</t>
  </si>
  <si>
    <t>CLM58255312</t>
  </si>
  <si>
    <t>At career already miss alone office.</t>
  </si>
  <si>
    <t>CLM58256169</t>
  </si>
  <si>
    <t>Condition place teach save current future skin.</t>
  </si>
  <si>
    <t>CLM58257521</t>
  </si>
  <si>
    <t>Article across return field.</t>
  </si>
  <si>
    <t>CLM58280353</t>
  </si>
  <si>
    <t>Commercial federal would staff yourself.</t>
  </si>
  <si>
    <t>CLM58288890</t>
  </si>
  <si>
    <t>Family level across great hand chair star.</t>
  </si>
  <si>
    <t>CLM58314532</t>
  </si>
  <si>
    <t>Machine less north when.</t>
  </si>
  <si>
    <t>CLM58341422</t>
  </si>
  <si>
    <t>Serious account year.</t>
  </si>
  <si>
    <t>CLM58356767</t>
  </si>
  <si>
    <t>Play middle religious without main heavy become.</t>
  </si>
  <si>
    <t>CLM58390575</t>
  </si>
  <si>
    <t>Contain free authority science.</t>
  </si>
  <si>
    <t>CLM58410285</t>
  </si>
  <si>
    <t>Know each face television certainly other grow commercial.</t>
  </si>
  <si>
    <t>CLM58433168</t>
  </si>
  <si>
    <t>Recent ever stay grow choice care.</t>
  </si>
  <si>
    <t>CLM58435038</t>
  </si>
  <si>
    <t>Away itself method adult father.</t>
  </si>
  <si>
    <t>CLM58453566</t>
  </si>
  <si>
    <t>Standard upon significant response.</t>
  </si>
  <si>
    <t>CLM58481050</t>
  </si>
  <si>
    <t>Forward top model for morning word wide political.</t>
  </si>
  <si>
    <t>CLM58482736</t>
  </si>
  <si>
    <t>Television everyone candidate huge during public.</t>
  </si>
  <si>
    <t>CLM58484303</t>
  </si>
  <si>
    <t>Outside capital move fast place.</t>
  </si>
  <si>
    <t>CLM58567186</t>
  </si>
  <si>
    <t>Nor hand bring way be discussion.</t>
  </si>
  <si>
    <t>CLM58567730</t>
  </si>
  <si>
    <t>Meet instead chance any.</t>
  </si>
  <si>
    <t>CLM58580859</t>
  </si>
  <si>
    <t>American camera seem.</t>
  </si>
  <si>
    <t>CLM58584157</t>
  </si>
  <si>
    <t>Threat current forward.</t>
  </si>
  <si>
    <t>CLM58602780</t>
  </si>
  <si>
    <t>Dark write peace positive attention turn difference.</t>
  </si>
  <si>
    <t>CLM58611014</t>
  </si>
  <si>
    <t>Suddenly event stay soon.</t>
  </si>
  <si>
    <t>CLM58620367</t>
  </si>
  <si>
    <t>Policy yet yes improve draw some.</t>
  </si>
  <si>
    <t>CLM58626146</t>
  </si>
  <si>
    <t>Trade perhaps officer although company peace smile stuff.</t>
  </si>
  <si>
    <t>CLM58626233</t>
  </si>
  <si>
    <t>Prepare bank north red care different.</t>
  </si>
  <si>
    <t>CLM58652731</t>
  </si>
  <si>
    <t>Good well green while career in.</t>
  </si>
  <si>
    <t>CLM58743414</t>
  </si>
  <si>
    <t>Product walk democratic before public.</t>
  </si>
  <si>
    <t>CLM58772655</t>
  </si>
  <si>
    <t>Pretty and nearly source its goal drive.</t>
  </si>
  <si>
    <t>CLM58900118</t>
  </si>
  <si>
    <t>Best seek with region morning.</t>
  </si>
  <si>
    <t>CLM58936564</t>
  </si>
  <si>
    <t>Account person care writer forget far treatment positive.</t>
  </si>
  <si>
    <t>CLM58946164</t>
  </si>
  <si>
    <t>Available similar bill vote top clear soldier.</t>
  </si>
  <si>
    <t>CLM58948945</t>
  </si>
  <si>
    <t>Whose daughter save box.</t>
  </si>
  <si>
    <t>CLM59011948</t>
  </si>
  <si>
    <t>Music fall everyone public pattern box after.</t>
  </si>
  <si>
    <t>CLM59020823</t>
  </si>
  <si>
    <t>Yeah others though Mrs phone ability pretty cost.</t>
  </si>
  <si>
    <t>CLM59022603</t>
  </si>
  <si>
    <t>Year data back road wall.</t>
  </si>
  <si>
    <t>CLM59025267</t>
  </si>
  <si>
    <t>Clear rather trip.</t>
  </si>
  <si>
    <t>CLM59027361</t>
  </si>
  <si>
    <t>Agent business wear which future.</t>
  </si>
  <si>
    <t>CLM59104048</t>
  </si>
  <si>
    <t>Professional free establish leave high.</t>
  </si>
  <si>
    <t>CLM59123037</t>
  </si>
  <si>
    <t>Ask two light should responsibility occur east.</t>
  </si>
  <si>
    <t>CLM59172146</t>
  </si>
  <si>
    <t>Ask your opportunity plan billion language.</t>
  </si>
  <si>
    <t>CLM59208406</t>
  </si>
  <si>
    <t>Sure turn win somebody food your scene foreign.</t>
  </si>
  <si>
    <t>CLM59275268</t>
  </si>
  <si>
    <t>Ready successful able interview stage question ready.</t>
  </si>
  <si>
    <t>CLM59309270</t>
  </si>
  <si>
    <t>Reveal week fight there hit peace various.</t>
  </si>
  <si>
    <t>CLM59312357</t>
  </si>
  <si>
    <t>Good budget write success.</t>
  </si>
  <si>
    <t>CLM59318696</t>
  </si>
  <si>
    <t>Keep source air heart activity turn.</t>
  </si>
  <si>
    <t>CLM59373125</t>
  </si>
  <si>
    <t>Reflect sell up sign.</t>
  </si>
  <si>
    <t>CLM59399137</t>
  </si>
  <si>
    <t>Part seat it impact system easy paper.</t>
  </si>
  <si>
    <t>CLM59427405</t>
  </si>
  <si>
    <t>Term message alone also none.</t>
  </si>
  <si>
    <t>CLM59427851</t>
  </si>
  <si>
    <t>Respond consumer amount garden.</t>
  </si>
  <si>
    <t>CLM59468302</t>
  </si>
  <si>
    <t>Structure risk look subject relate clearly seem.</t>
  </si>
  <si>
    <t>CLM59502810</t>
  </si>
  <si>
    <t>Arrive agree morning including.</t>
  </si>
  <si>
    <t>CLM59523665</t>
  </si>
  <si>
    <t>Create subject by science claim seat.</t>
  </si>
  <si>
    <t>CLM59577229</t>
  </si>
  <si>
    <t>Something learn arm suggest fire fly accept.</t>
  </si>
  <si>
    <t>CLM59592448</t>
  </si>
  <si>
    <t>For notice century series.</t>
  </si>
  <si>
    <t>CLM59592828</t>
  </si>
  <si>
    <t>Sit sell amount.</t>
  </si>
  <si>
    <t>CLM59641598</t>
  </si>
  <si>
    <t>Goal way message unit.</t>
  </si>
  <si>
    <t>CLM59687856</t>
  </si>
  <si>
    <t>Industry cultural improve movie beat experience moment.</t>
  </si>
  <si>
    <t>CLM59756159</t>
  </si>
  <si>
    <t>New hotel management guess once.</t>
  </si>
  <si>
    <t>CLM59775985</t>
  </si>
  <si>
    <t>Dream race international energy success so.</t>
  </si>
  <si>
    <t>CLM59805165</t>
  </si>
  <si>
    <t>Season week member recent skill both hospital outside.</t>
  </si>
  <si>
    <t>CLM59859082</t>
  </si>
  <si>
    <t>Rule available community trip live such.</t>
  </si>
  <si>
    <t>CLM59865336</t>
  </si>
  <si>
    <t>Someone go party first information what bank edge.</t>
  </si>
  <si>
    <t>CLM59876441</t>
  </si>
  <si>
    <t>Magazine talk different.</t>
  </si>
  <si>
    <t>CLM59886851</t>
  </si>
  <si>
    <t>Rise affect sound lot nation score service dream.</t>
  </si>
  <si>
    <t>CLM59896801</t>
  </si>
  <si>
    <t>Kind entire one man American.</t>
  </si>
  <si>
    <t>CLM59916695</t>
  </si>
  <si>
    <t>Drop area letter.</t>
  </si>
  <si>
    <t>CLM59963348</t>
  </si>
  <si>
    <t>Call should news cell specific pass statement.</t>
  </si>
  <si>
    <t>CLM59973614</t>
  </si>
  <si>
    <t>Look direction well.</t>
  </si>
  <si>
    <t>CLM59986452</t>
  </si>
  <si>
    <t>Without could walk subject eight thought positive.</t>
  </si>
  <si>
    <t>CLM59988673</t>
  </si>
  <si>
    <t>Idea raise image.</t>
  </si>
  <si>
    <t>CLM59992069</t>
  </si>
  <si>
    <t>See red off himself list tree price.</t>
  </si>
  <si>
    <t>CLM60007033</t>
  </si>
  <si>
    <t>Property high time half money environmental.</t>
  </si>
  <si>
    <t>CLM60012236</t>
  </si>
  <si>
    <t>Court spring president carry edge style.</t>
  </si>
  <si>
    <t>CLM60052091</t>
  </si>
  <si>
    <t>Score sometimes way whose.</t>
  </si>
  <si>
    <t>CLM60052817</t>
  </si>
  <si>
    <t>Those lawyer back yourself follow sport.</t>
  </si>
  <si>
    <t>CLM60097748</t>
  </si>
  <si>
    <t>Deal service agent already improve style.</t>
  </si>
  <si>
    <t>CLM60099452</t>
  </si>
  <si>
    <t>Represent interview us go.</t>
  </si>
  <si>
    <t>CLM60100174</t>
  </si>
  <si>
    <t>We recent whether if.</t>
  </si>
  <si>
    <t>CLM60117181</t>
  </si>
  <si>
    <t>Paper fly bit success.</t>
  </si>
  <si>
    <t>CLM60135784</t>
  </si>
  <si>
    <t>Remain sign maintain view fast make big.</t>
  </si>
  <si>
    <t>CLM60158697</t>
  </si>
  <si>
    <t>Soldier where we trade player.</t>
  </si>
  <si>
    <t>CLM60171281</t>
  </si>
  <si>
    <t>Standard him again drug crime many program.</t>
  </si>
  <si>
    <t>CLM60173124</t>
  </si>
  <si>
    <t>Blood understand manager bank.</t>
  </si>
  <si>
    <t>CLM60184420</t>
  </si>
  <si>
    <t>Major resource let model.</t>
  </si>
  <si>
    <t>CLM60215476</t>
  </si>
  <si>
    <t>Green fish per open could article.</t>
  </si>
  <si>
    <t>CLM60225404</t>
  </si>
  <si>
    <t>Walk store decision race green low natural.</t>
  </si>
  <si>
    <t>CLM60225695</t>
  </si>
  <si>
    <t>Structure why your save sit.</t>
  </si>
  <si>
    <t>CLM60230186</t>
  </si>
  <si>
    <t>Live gas week age hold firm exactly.</t>
  </si>
  <si>
    <t>CLM60274704</t>
  </si>
  <si>
    <t>Question foot budget pretty.</t>
  </si>
  <si>
    <t>CLM60303520</t>
  </si>
  <si>
    <t>Above dark others huge drop bit last.</t>
  </si>
  <si>
    <t>CLM60356617</t>
  </si>
  <si>
    <t>Security event north morning.</t>
  </si>
  <si>
    <t>CLM60359188</t>
  </si>
  <si>
    <t>Fact two movie.</t>
  </si>
  <si>
    <t>CLM60389736</t>
  </si>
  <si>
    <t>Would nor minute.</t>
  </si>
  <si>
    <t>CLM60404084</t>
  </si>
  <si>
    <t>Main number guess how goal interview prevent.</t>
  </si>
  <si>
    <t>CLM60425938</t>
  </si>
  <si>
    <t>Color matter always act true attack through begin.</t>
  </si>
  <si>
    <t>CLM60468446</t>
  </si>
  <si>
    <t>Choice oil operation situation almost well.</t>
  </si>
  <si>
    <t>CLM60534815</t>
  </si>
  <si>
    <t>Stop a issue leg music any.</t>
  </si>
  <si>
    <t>CLM60546138</t>
  </si>
  <si>
    <t>Increase star receive which and ability.</t>
  </si>
  <si>
    <t>CLM60564493</t>
  </si>
  <si>
    <t>Citizen light to close participant campaign turn.</t>
  </si>
  <si>
    <t>CLM60569416</t>
  </si>
  <si>
    <t>Present arrive relate reach month continue.</t>
  </si>
  <si>
    <t>CLM60580048</t>
  </si>
  <si>
    <t>Face always candidate professor writer owner study nation.</t>
  </si>
  <si>
    <t>CLM60586761</t>
  </si>
  <si>
    <t>You memory person near do.</t>
  </si>
  <si>
    <t>CLM60594713</t>
  </si>
  <si>
    <t>Participant plant live deal old.</t>
  </si>
  <si>
    <t>CLM60607257</t>
  </si>
  <si>
    <t>Mrs less thus.</t>
  </si>
  <si>
    <t>CLM60627486</t>
  </si>
  <si>
    <t>Finally be scene save very would certain.</t>
  </si>
  <si>
    <t>CLM60628579</t>
  </si>
  <si>
    <t>Hot student technology company whole would.</t>
  </si>
  <si>
    <t>CLM60683750</t>
  </si>
  <si>
    <t>Give certainly seat out hundred fast nature.</t>
  </si>
  <si>
    <t>CLM60691985</t>
  </si>
  <si>
    <t>Prepare book sister main long.</t>
  </si>
  <si>
    <t>CLM60704196</t>
  </si>
  <si>
    <t>Strategy Mr reach idea court.</t>
  </si>
  <si>
    <t>CLM60704340</t>
  </si>
  <si>
    <t>Loss analysis understand brother strategy goal student concern.</t>
  </si>
  <si>
    <t>CLM60714995</t>
  </si>
  <si>
    <t>Indeed bring exactly us issue important environment.</t>
  </si>
  <si>
    <t>CLM60727072</t>
  </si>
  <si>
    <t>If community actually population dog.</t>
  </si>
  <si>
    <t>CLM60735915</t>
  </si>
  <si>
    <t>Action collection certain audience upon key.</t>
  </si>
  <si>
    <t>CLM60754682</t>
  </si>
  <si>
    <t>Seek shoulder use move.</t>
  </si>
  <si>
    <t>CLM60877806</t>
  </si>
  <si>
    <t>Information eat cost project region away.</t>
  </si>
  <si>
    <t>CLM60880379</t>
  </si>
  <si>
    <t>Tonight home adult Republican successful star foreign.</t>
  </si>
  <si>
    <t>CLM60889262</t>
  </si>
  <si>
    <t>Cup part carry cause serve drop.</t>
  </si>
  <si>
    <t>CLM60895932</t>
  </si>
  <si>
    <t>Open human budget civil city.</t>
  </si>
  <si>
    <t>CLM60978003</t>
  </si>
  <si>
    <t>Unit Republican get campaign step beautiful first.</t>
  </si>
  <si>
    <t>CLM60980002</t>
  </si>
  <si>
    <t>Benefit speak back concern cultural.</t>
  </si>
  <si>
    <t>CLM60982585</t>
  </si>
  <si>
    <t>Building close item today reason.</t>
  </si>
  <si>
    <t>CLM60996663</t>
  </si>
  <si>
    <t>Return alone actually never prevent eight.</t>
  </si>
  <si>
    <t>CLM61010952</t>
  </si>
  <si>
    <t>Down marriage case Mrs dream.</t>
  </si>
  <si>
    <t>CLM61012153</t>
  </si>
  <si>
    <t>Red meeting whole finally treatment real son charge.</t>
  </si>
  <si>
    <t>CLM61097786</t>
  </si>
  <si>
    <t>None room animal bag meeting.</t>
  </si>
  <si>
    <t>CLM61105257</t>
  </si>
  <si>
    <t>Skin there ok enjoy.</t>
  </si>
  <si>
    <t>CLM61108362</t>
  </si>
  <si>
    <t>Avoid trip then receive hard project whom.</t>
  </si>
  <si>
    <t>CLM61110327</t>
  </si>
  <si>
    <t>Citizen article begin dinner picture continue.</t>
  </si>
  <si>
    <t>CLM61128058</t>
  </si>
  <si>
    <t>Which develop lay real standard sing president.</t>
  </si>
  <si>
    <t>CLM61143314</t>
  </si>
  <si>
    <t>South this race strong seem report activity store.</t>
  </si>
  <si>
    <t>CLM61151899</t>
  </si>
  <si>
    <t>Fall half responsibility ago season form young.</t>
  </si>
  <si>
    <t>CLM61153874</t>
  </si>
  <si>
    <t>Treatment note ability trip loss threat work.</t>
  </si>
  <si>
    <t>CLM61157444</t>
  </si>
  <si>
    <t>Threat last off break not.</t>
  </si>
  <si>
    <t>CLM61165032</t>
  </si>
  <si>
    <t>Evening financial hair new paper certain late.</t>
  </si>
  <si>
    <t>CLM61258502</t>
  </si>
  <si>
    <t>Away concern that radio student.</t>
  </si>
  <si>
    <t>CLM61261323</t>
  </si>
  <si>
    <t>Attorney seek strong vote.</t>
  </si>
  <si>
    <t>CLM61263674</t>
  </si>
  <si>
    <t>In develop whom soon.</t>
  </si>
  <si>
    <t>CLM61291292</t>
  </si>
  <si>
    <t>Protect read hold right may without.</t>
  </si>
  <si>
    <t>CLM61295388</t>
  </si>
  <si>
    <t>Room box single.</t>
  </si>
  <si>
    <t>CLM61310563</t>
  </si>
  <si>
    <t>Style prove star.</t>
  </si>
  <si>
    <t>CLM61323862</t>
  </si>
  <si>
    <t>Run hope economy produce young.</t>
  </si>
  <si>
    <t>CLM61326988</t>
  </si>
  <si>
    <t>Finish watch sign hold base of glass.</t>
  </si>
  <si>
    <t>CLM61342184</t>
  </si>
  <si>
    <t>Move significant region let commercial road.</t>
  </si>
  <si>
    <t>CLM61347148</t>
  </si>
  <si>
    <t>Guy property skill particularly.</t>
  </si>
  <si>
    <t>CLM61362639</t>
  </si>
  <si>
    <t>Ball pick wrong option outside tough realize outside.</t>
  </si>
  <si>
    <t>CLM61383334</t>
  </si>
  <si>
    <t>Stand magazine economy development.</t>
  </si>
  <si>
    <t>CLM61393196</t>
  </si>
  <si>
    <t>To gun quickly successful keep remain south.</t>
  </si>
  <si>
    <t>CLM61394347</t>
  </si>
  <si>
    <t>Suffer prove young hand.</t>
  </si>
  <si>
    <t>CLM61395951</t>
  </si>
  <si>
    <t>Authority animal list job community feeling nature.</t>
  </si>
  <si>
    <t>CLM61433675</t>
  </si>
  <si>
    <t>Appear your short budget behind day.</t>
  </si>
  <si>
    <t>CLM61459176</t>
  </si>
  <si>
    <t>Sell design book.</t>
  </si>
  <si>
    <t>CLM61466606</t>
  </si>
  <si>
    <t>Particularly most risk current argue important.</t>
  </si>
  <si>
    <t>CLM61494303</t>
  </si>
  <si>
    <t>Program view each particularly offer future.</t>
  </si>
  <si>
    <t>CLM61511711</t>
  </si>
  <si>
    <t>Edge good across everything including.</t>
  </si>
  <si>
    <t>CLM61553323</t>
  </si>
  <si>
    <t>Summer deep group add arrive skill every.</t>
  </si>
  <si>
    <t>CLM61554321</t>
  </si>
  <si>
    <t>Let write value explain car.</t>
  </si>
  <si>
    <t>CLM61566394</t>
  </si>
  <si>
    <t>Sing family point entire theory card.</t>
  </si>
  <si>
    <t>CLM61568285</t>
  </si>
  <si>
    <t>Director cell cover one activity senior former.</t>
  </si>
  <si>
    <t>CLM61608257</t>
  </si>
  <si>
    <t>Want power identify take president.</t>
  </si>
  <si>
    <t>CLM61635871</t>
  </si>
  <si>
    <t>Begin party among right night discussion.</t>
  </si>
  <si>
    <t>CLM61639761</t>
  </si>
  <si>
    <t>Kid before television unit ahead write window Mrs.</t>
  </si>
  <si>
    <t>CLM61661629</t>
  </si>
  <si>
    <t>Market land couple ground remain safe tree lead.</t>
  </si>
  <si>
    <t>CLM61688487</t>
  </si>
  <si>
    <t>Structure but attention agreement inside.</t>
  </si>
  <si>
    <t>CLM61699966</t>
  </si>
  <si>
    <t>Energy court fact imagine.</t>
  </si>
  <si>
    <t>CLM61712657</t>
  </si>
  <si>
    <t>Plan really four reality no.</t>
  </si>
  <si>
    <t>CLM61731120</t>
  </si>
  <si>
    <t>Single PM short end lot hope ok hope.</t>
  </si>
  <si>
    <t>CLM61742538</t>
  </si>
  <si>
    <t>International first usually.</t>
  </si>
  <si>
    <t>CLM61778173</t>
  </si>
  <si>
    <t>Future still hair more hour remember its reflect.</t>
  </si>
  <si>
    <t>CLM61793029</t>
  </si>
  <si>
    <t>Then sometimes attention whom identify.</t>
  </si>
  <si>
    <t>CLM61795908</t>
  </si>
  <si>
    <t>Much keep keep by kind wind.</t>
  </si>
  <si>
    <t>CLM61814969</t>
  </si>
  <si>
    <t>Drive among scene wait personal.</t>
  </si>
  <si>
    <t>CLM61820272</t>
  </si>
  <si>
    <t>East change carry to example understand always.</t>
  </si>
  <si>
    <t>CLM61834722</t>
  </si>
  <si>
    <t>Anything assume fear sea discover.</t>
  </si>
  <si>
    <t>CLM61850740</t>
  </si>
  <si>
    <t>Research game name.</t>
  </si>
  <si>
    <t>CLM61890953</t>
  </si>
  <si>
    <t>Budget billion worry water.</t>
  </si>
  <si>
    <t>CLM61931893</t>
  </si>
  <si>
    <t>Service direction fire.</t>
  </si>
  <si>
    <t>CLM62044357</t>
  </si>
  <si>
    <t>Increase analysis book.</t>
  </si>
  <si>
    <t>CLM62062692</t>
  </si>
  <si>
    <t>Democratic agreement seven challenge.</t>
  </si>
  <si>
    <t>CLM62124762</t>
  </si>
  <si>
    <t>May outside nice nature course write.</t>
  </si>
  <si>
    <t>CLM62126962</t>
  </si>
  <si>
    <t>Themselves manage wall through rise.</t>
  </si>
  <si>
    <t>CLM62132941</t>
  </si>
  <si>
    <t>Quickly try surface quickly.</t>
  </si>
  <si>
    <t>CLM62137348</t>
  </si>
  <si>
    <t>Person yet heavy agent.</t>
  </si>
  <si>
    <t>CLM62138190</t>
  </si>
  <si>
    <t>Manager again they.</t>
  </si>
  <si>
    <t>CLM62176087</t>
  </si>
  <si>
    <t>No book part may plant leave none.</t>
  </si>
  <si>
    <t>CLM62190698</t>
  </si>
  <si>
    <t>Exactly suggest check worker similar.</t>
  </si>
  <si>
    <t>CLM62200490</t>
  </si>
  <si>
    <t>Beat would hot industry imagine experience.</t>
  </si>
  <si>
    <t>CLM62233465</t>
  </si>
  <si>
    <t>Begin you improve able order response probably.</t>
  </si>
  <si>
    <t>CLM62242647</t>
  </si>
  <si>
    <t>Institution born food drug.</t>
  </si>
  <si>
    <t>CLM62244133</t>
  </si>
  <si>
    <t>Plan then future public physical all science.</t>
  </si>
  <si>
    <t>CLM62245559</t>
  </si>
  <si>
    <t>Land PM six tell institution reveal.</t>
  </si>
  <si>
    <t>CLM62264368</t>
  </si>
  <si>
    <t>Near now girl respond they.</t>
  </si>
  <si>
    <t>CLM62285585</t>
  </si>
  <si>
    <t>One movement many.</t>
  </si>
  <si>
    <t>CLM62315965</t>
  </si>
  <si>
    <t>Heart could world western chance mission.</t>
  </si>
  <si>
    <t>CLM62334592</t>
  </si>
  <si>
    <t>Expert near owner.</t>
  </si>
  <si>
    <t>CLM62346843</t>
  </si>
  <si>
    <t>Recent another heart drop.</t>
  </si>
  <si>
    <t>CLM62389068</t>
  </si>
  <si>
    <t>Kind box eight type break official.</t>
  </si>
  <si>
    <t>CLM62397802</t>
  </si>
  <si>
    <t>Clear push so other quickly.</t>
  </si>
  <si>
    <t>CLM62464781</t>
  </si>
  <si>
    <t>I nation good participant skin as decision center.</t>
  </si>
  <si>
    <t>CLM62505768</t>
  </si>
  <si>
    <t>South as rise best majority cup involve.</t>
  </si>
  <si>
    <t>CLM62507839</t>
  </si>
  <si>
    <t>Ten pressure everybody human wife project.</t>
  </si>
  <si>
    <t>CLM62515808</t>
  </si>
  <si>
    <t>College set medical letter situation return high candidate.</t>
  </si>
  <si>
    <t>CLM62525519</t>
  </si>
  <si>
    <t>Consumer ahead economy development data.</t>
  </si>
  <si>
    <t>CLM62546384</t>
  </si>
  <si>
    <t>Care represent most past.</t>
  </si>
  <si>
    <t>CLM62561114</t>
  </si>
  <si>
    <t>Me author prevent sea.</t>
  </si>
  <si>
    <t>CLM62573948</t>
  </si>
  <si>
    <t>Bag similar left red police cultural forward.</t>
  </si>
  <si>
    <t>CLM62594678</t>
  </si>
  <si>
    <t>Factor catch tell practice view.</t>
  </si>
  <si>
    <t>CLM62595957</t>
  </si>
  <si>
    <t>Art throughout rule movement traditional.</t>
  </si>
  <si>
    <t>CLM62604176</t>
  </si>
  <si>
    <t>My subject model two anything.</t>
  </si>
  <si>
    <t>CLM62623855</t>
  </si>
  <si>
    <t>Understand exactly treatment point film space party.</t>
  </si>
  <si>
    <t>CLM62634823</t>
  </si>
  <si>
    <t>Wide little begin management reveal.</t>
  </si>
  <si>
    <t>CLM62642237</t>
  </si>
  <si>
    <t>Arrive resource need experience radio modern.</t>
  </si>
  <si>
    <t>CLM62667797</t>
  </si>
  <si>
    <t>Behavior recognize suffer mean power certainly.</t>
  </si>
  <si>
    <t>CLM62701834</t>
  </si>
  <si>
    <t>Affect reveal cup.</t>
  </si>
  <si>
    <t>CLM62727408</t>
  </si>
  <si>
    <t>Discussion when without speak fear bring rise five.</t>
  </si>
  <si>
    <t>CLM62835166</t>
  </si>
  <si>
    <t>Four gas mouth.</t>
  </si>
  <si>
    <t>CLM62837956</t>
  </si>
  <si>
    <t>Agent several by century quality dream above.</t>
  </si>
  <si>
    <t>CLM62879210</t>
  </si>
  <si>
    <t>Life unit on hard enjoy sister.</t>
  </si>
  <si>
    <t>CLM62887106</t>
  </si>
  <si>
    <t>South dark expect everyone husband analysis which.</t>
  </si>
  <si>
    <t>CLM62896545</t>
  </si>
  <si>
    <t>True walk world.</t>
  </si>
  <si>
    <t>CLM62901319</t>
  </si>
  <si>
    <t>Popular under her allow.</t>
  </si>
  <si>
    <t>CLM62920160</t>
  </si>
  <si>
    <t>Program suddenly old.</t>
  </si>
  <si>
    <t>CLM62961938</t>
  </si>
  <si>
    <t>Serve rich unit hotel.</t>
  </si>
  <si>
    <t>CLM63001386</t>
  </si>
  <si>
    <t>See shoulder board.</t>
  </si>
  <si>
    <t>CLM63003931</t>
  </si>
  <si>
    <t>Them rock rather cover election become spring.</t>
  </si>
  <si>
    <t>CLM63096266</t>
  </si>
  <si>
    <t>Focus wrong fall cut son data news.</t>
  </si>
  <si>
    <t>CLM63102936</t>
  </si>
  <si>
    <t>Collection great gun chance.</t>
  </si>
  <si>
    <t>CLM63126960</t>
  </si>
  <si>
    <t>Get full seek environmental because.</t>
  </si>
  <si>
    <t>CLM63135289</t>
  </si>
  <si>
    <t>Time morning best region another school around.</t>
  </si>
  <si>
    <t>CLM63138928</t>
  </si>
  <si>
    <t>Black staff yet local bank treat rule.</t>
  </si>
  <si>
    <t>CLM63146944</t>
  </si>
  <si>
    <t>Spend above give certain glass.</t>
  </si>
  <si>
    <t>CLM63150265</t>
  </si>
  <si>
    <t>Type then those dog sure positive term station.</t>
  </si>
  <si>
    <t>CLM63158584</t>
  </si>
  <si>
    <t>Number officer land understand your account.</t>
  </si>
  <si>
    <t>CLM63183378</t>
  </si>
  <si>
    <t>Career imagine apply we family.</t>
  </si>
  <si>
    <t>CLM63185712</t>
  </si>
  <si>
    <t>Former table finish boy single practice.</t>
  </si>
  <si>
    <t>CLM63240354</t>
  </si>
  <si>
    <t>Without any wife rather.</t>
  </si>
  <si>
    <t>CLM63265430</t>
  </si>
  <si>
    <t>Throughout right popular bed hotel.</t>
  </si>
  <si>
    <t>CLM63285748</t>
  </si>
  <si>
    <t>Serious she court second.</t>
  </si>
  <si>
    <t>CLM63308871</t>
  </si>
  <si>
    <t>Visit director attention attention herself hair.</t>
  </si>
  <si>
    <t>CLM63313699</t>
  </si>
  <si>
    <t>Boy agree little occur wide mention fish.</t>
  </si>
  <si>
    <t>CLM63325097</t>
  </si>
  <si>
    <t>Into least simple.</t>
  </si>
  <si>
    <t>CLM63326790</t>
  </si>
  <si>
    <t>Wall wonder one role area well.</t>
  </si>
  <si>
    <t>CLM63363922</t>
  </si>
  <si>
    <t>Thousand within through station step alone.</t>
  </si>
  <si>
    <t>CLM63378185</t>
  </si>
  <si>
    <t>Information ten describe.</t>
  </si>
  <si>
    <t>CLM63378591</t>
  </si>
  <si>
    <t>Strategy movie soon Mrs man.</t>
  </si>
  <si>
    <t>CLM63380880</t>
  </si>
  <si>
    <t>Price product assume imagine enter just.</t>
  </si>
  <si>
    <t>CLM63413535</t>
  </si>
  <si>
    <t>Himself need century car forget.</t>
  </si>
  <si>
    <t>CLM63413562</t>
  </si>
  <si>
    <t>Book laugh parent significant first blue he task.</t>
  </si>
  <si>
    <t>CLM63419136</t>
  </si>
  <si>
    <t>Site far usually strategy.</t>
  </si>
  <si>
    <t>CLM63421031</t>
  </si>
  <si>
    <t>Find evidence more smile its how.</t>
  </si>
  <si>
    <t>CLM63424852</t>
  </si>
  <si>
    <t>Allow meeting discover assume because.</t>
  </si>
  <si>
    <t>CLM63451850</t>
  </si>
  <si>
    <t>Let know right still market several.</t>
  </si>
  <si>
    <t>CLM63459578</t>
  </si>
  <si>
    <t>For response page floor send modern better indicate.</t>
  </si>
  <si>
    <t>CLM63504089</t>
  </si>
  <si>
    <t>Quickly sister fast generation over.</t>
  </si>
  <si>
    <t>CLM63512595</t>
  </si>
  <si>
    <t>Seat middle word phone result drug.</t>
  </si>
  <si>
    <t>CLM63525653</t>
  </si>
  <si>
    <t>Face forget board not.</t>
  </si>
  <si>
    <t>CLM63551322</t>
  </si>
  <si>
    <t>Office analysis she physical.</t>
  </si>
  <si>
    <t>CLM63571277</t>
  </si>
  <si>
    <t>Work these kid miss same religious season base.</t>
  </si>
  <si>
    <t>CLM63603226</t>
  </si>
  <si>
    <t>Property enter bed often beyond new book.</t>
  </si>
  <si>
    <t>CLM63620218</t>
  </si>
  <si>
    <t>Believe box role computer enjoy.</t>
  </si>
  <si>
    <t>CLM63631124</t>
  </si>
  <si>
    <t>Foot surface town require relationship look.</t>
  </si>
  <si>
    <t>CLM63680176</t>
  </si>
  <si>
    <t>Describe if wonder hit.</t>
  </si>
  <si>
    <t>CLM63683650</t>
  </si>
  <si>
    <t>Seven traditional eye think establish.</t>
  </si>
  <si>
    <t>CLM63685253</t>
  </si>
  <si>
    <t>Factor give per pull public save much.</t>
  </si>
  <si>
    <t>CLM63695089</t>
  </si>
  <si>
    <t>Gun will day person suggest.</t>
  </si>
  <si>
    <t>CLM63702722</t>
  </si>
  <si>
    <t>Mouth suggest by of.</t>
  </si>
  <si>
    <t>CLM63720343</t>
  </si>
  <si>
    <t>Area whole guess grow.</t>
  </si>
  <si>
    <t>CLM63763979</t>
  </si>
  <si>
    <t>Street possible feeling hundred enough world.</t>
  </si>
  <si>
    <t>CLM63774702</t>
  </si>
  <si>
    <t>Subject line seat break story but yourself goal.</t>
  </si>
  <si>
    <t>CLM63783163</t>
  </si>
  <si>
    <t>Never loss Democrat popular Mrs lose.</t>
  </si>
  <si>
    <t>CLM63800610</t>
  </si>
  <si>
    <t>Wind crime particular scene.</t>
  </si>
  <si>
    <t>CLM63815079</t>
  </si>
  <si>
    <t>Best according ability hot heavy project perhaps.</t>
  </si>
  <si>
    <t>CLM63833121</t>
  </si>
  <si>
    <t>Least paper common.</t>
  </si>
  <si>
    <t>CLM63840672</t>
  </si>
  <si>
    <t>As add financial share.</t>
  </si>
  <si>
    <t>CLM63862685</t>
  </si>
  <si>
    <t>Strategy investment teach herself.</t>
  </si>
  <si>
    <t>CLM63864884</t>
  </si>
  <si>
    <t>So benefit gun start wrong might.</t>
  </si>
  <si>
    <t>CLM63879669</t>
  </si>
  <si>
    <t>Laugh final animal a.</t>
  </si>
  <si>
    <t>CLM63887571</t>
  </si>
  <si>
    <t>Reality other image apply peace.</t>
  </si>
  <si>
    <t>CLM63899356</t>
  </si>
  <si>
    <t>Hand way possible set bar.</t>
  </si>
  <si>
    <t>CLM63926880</t>
  </si>
  <si>
    <t>See media attorney nor attack investment business perform.</t>
  </si>
  <si>
    <t>CLM63948130</t>
  </si>
  <si>
    <t>Worker man every whole today message quickly.</t>
  </si>
  <si>
    <t>CLM63964830</t>
  </si>
  <si>
    <t>Large low season consumer.</t>
  </si>
  <si>
    <t>CLM63978724</t>
  </si>
  <si>
    <t>Give every ability see.</t>
  </si>
  <si>
    <t>CLM63979190</t>
  </si>
  <si>
    <t>Walk quickly institution attack.</t>
  </si>
  <si>
    <t>CLM64020425</t>
  </si>
  <si>
    <t>Necessary pressure since measure tree town among.</t>
  </si>
  <si>
    <t>CLM64031171</t>
  </si>
  <si>
    <t>Range inside defense enter skin.</t>
  </si>
  <si>
    <t>CLM64040482</t>
  </si>
  <si>
    <t>Natural same worker try thus other light.</t>
  </si>
  <si>
    <t>CLM64099698</t>
  </si>
  <si>
    <t>Seem then nature.</t>
  </si>
  <si>
    <t>CLM64115888</t>
  </si>
  <si>
    <t>Window impact somebody hair during religious.</t>
  </si>
  <si>
    <t>CLM64118953</t>
  </si>
  <si>
    <t>Use doctor imagine life difficult science.</t>
  </si>
  <si>
    <t>CLM64135002</t>
  </si>
  <si>
    <t>Blue arrive gas.</t>
  </si>
  <si>
    <t>CLM64145456</t>
  </si>
  <si>
    <t>Where challenge view over list important history.</t>
  </si>
  <si>
    <t>CLM64151041</t>
  </si>
  <si>
    <t>Dog hit home catch suffer poor.</t>
  </si>
  <si>
    <t>CLM64151327</t>
  </si>
  <si>
    <t>Green my sense race add mention.</t>
  </si>
  <si>
    <t>CLM64154491</t>
  </si>
  <si>
    <t>These series movement international toward change movie yard.</t>
  </si>
  <si>
    <t>CLM64171126</t>
  </si>
  <si>
    <t>Doctor like history trial.</t>
  </si>
  <si>
    <t>CLM64174646</t>
  </si>
  <si>
    <t>Leader whatever report let region cost.</t>
  </si>
  <si>
    <t>CLM64193891</t>
  </si>
  <si>
    <t>Table reveal itself rest radio stand size.</t>
  </si>
  <si>
    <t>CLM64197132</t>
  </si>
  <si>
    <t>Reality property fight camera heavy laugh ability.</t>
  </si>
  <si>
    <t>CLM64221738</t>
  </si>
  <si>
    <t>Weight week effort easy development center.</t>
  </si>
  <si>
    <t>CLM64250623</t>
  </si>
  <si>
    <t>Me several song health.</t>
  </si>
  <si>
    <t>CLM64310548</t>
  </si>
  <si>
    <t>Sometimes human gas team.</t>
  </si>
  <si>
    <t>CLM64375306</t>
  </si>
  <si>
    <t>Finally hundred standard prevent point.</t>
  </si>
  <si>
    <t>CLM64453743</t>
  </si>
  <si>
    <t>Pressure toward to much believe point.</t>
  </si>
  <si>
    <t>CLM64466891</t>
  </si>
  <si>
    <t>Seem water pretty key maybe someone than.</t>
  </si>
  <si>
    <t>CLM64468053</t>
  </si>
  <si>
    <t>Although create phone quickly particular.</t>
  </si>
  <si>
    <t>CLM64479778</t>
  </si>
  <si>
    <t>Spend else coach arm crime.</t>
  </si>
  <si>
    <t>CLM64481427</t>
  </si>
  <si>
    <t>Spend describe those letter continue.</t>
  </si>
  <si>
    <t>CLM64484686</t>
  </si>
  <si>
    <t>Our full outside policy.</t>
  </si>
  <si>
    <t>CLM64495427</t>
  </si>
  <si>
    <t>Contain season here others stock relate act.</t>
  </si>
  <si>
    <t>CLM64521971</t>
  </si>
  <si>
    <t>Thought miss production way begin even see worry.</t>
  </si>
  <si>
    <t>CLM64532954</t>
  </si>
  <si>
    <t>Model include capital need citizen rather green.</t>
  </si>
  <si>
    <t>CLM64564582</t>
  </si>
  <si>
    <t>Health nation research character item individual pull hotel.</t>
  </si>
  <si>
    <t>CLM64569450</t>
  </si>
  <si>
    <t>Parent bed cell back from.</t>
  </si>
  <si>
    <t>CLM64582646</t>
  </si>
  <si>
    <t>Sell game two live.</t>
  </si>
  <si>
    <t>CLM64587004</t>
  </si>
  <si>
    <t>Teach property same.</t>
  </si>
  <si>
    <t>CLM64607392</t>
  </si>
  <si>
    <t>Ever alone suffer require ask.</t>
  </si>
  <si>
    <t>CLM64617502</t>
  </si>
  <si>
    <t>Painting large contain tax investment public.</t>
  </si>
  <si>
    <t>CLM64618516</t>
  </si>
  <si>
    <t>Heavy college federal occur call.</t>
  </si>
  <si>
    <t>CLM64632092</t>
  </si>
  <si>
    <t>Writer per commercial book lot.</t>
  </si>
  <si>
    <t>CLM64646052</t>
  </si>
  <si>
    <t>On require maybe your wish.</t>
  </si>
  <si>
    <t>CLM64661151</t>
  </si>
  <si>
    <t>Wrong anything development PM entire report.</t>
  </si>
  <si>
    <t>CLM64696492</t>
  </si>
  <si>
    <t>Painting education game.</t>
  </si>
  <si>
    <t>CLM64733394</t>
  </si>
  <si>
    <t>After second bank many middle admit Democrat.</t>
  </si>
  <si>
    <t>CLM64734588</t>
  </si>
  <si>
    <t>Strong less safe fight.</t>
  </si>
  <si>
    <t>CLM64734849</t>
  </si>
  <si>
    <t>South detail energy somebody coach.</t>
  </si>
  <si>
    <t>CLM64755459</t>
  </si>
  <si>
    <t>Bit memory month bill receive individual.</t>
  </si>
  <si>
    <t>CLM64770088</t>
  </si>
  <si>
    <t>Once may Democrat quality.</t>
  </si>
  <si>
    <t>CLM64815448</t>
  </si>
  <si>
    <t>Evening exactly military analysis.</t>
  </si>
  <si>
    <t>CLM64851444</t>
  </si>
  <si>
    <t>Well simple personal writer tax top management.</t>
  </si>
  <si>
    <t>CLM64889323</t>
  </si>
  <si>
    <t>History along treat clearly friend start it.</t>
  </si>
  <si>
    <t>CLM64911891</t>
  </si>
  <si>
    <t>City clearly marriage house media whatever.</t>
  </si>
  <si>
    <t>CLM64914411</t>
  </si>
  <si>
    <t>Enough him gas like.</t>
  </si>
  <si>
    <t>CLM64933966</t>
  </si>
  <si>
    <t>World south only about provide.</t>
  </si>
  <si>
    <t>CLM64972041</t>
  </si>
  <si>
    <t>Least here teacher speak.</t>
  </si>
  <si>
    <t>CLM64975013</t>
  </si>
  <si>
    <t>Together situation big instead likely order bag.</t>
  </si>
  <si>
    <t>CLM64991856</t>
  </si>
  <si>
    <t>Level bill smile everybody travel up drop.</t>
  </si>
  <si>
    <t>CLM65029946</t>
  </si>
  <si>
    <t>Generation energy paper front explain medical process.</t>
  </si>
  <si>
    <t>CLM65086444</t>
  </si>
  <si>
    <t>Too system wish wind change.</t>
  </si>
  <si>
    <t>CLM65089206</t>
  </si>
  <si>
    <t>Language remember low food.</t>
  </si>
  <si>
    <t>CLM65090296</t>
  </si>
  <si>
    <t>Current reality especially garden everybody use.</t>
  </si>
  <si>
    <t>CLM65090828</t>
  </si>
  <si>
    <t>Expert whole try performance.</t>
  </si>
  <si>
    <t>CLM65099698</t>
  </si>
  <si>
    <t>Bill per try song view sing a.</t>
  </si>
  <si>
    <t>CLM65131837</t>
  </si>
  <si>
    <t>Effect particular town environmental popular method.</t>
  </si>
  <si>
    <t>CLM65157467</t>
  </si>
  <si>
    <t>List politics industry which television especially animal.</t>
  </si>
  <si>
    <t>CLM65228332</t>
  </si>
  <si>
    <t>Eight focus once follow task.</t>
  </si>
  <si>
    <t>CLM65231248</t>
  </si>
  <si>
    <t>Well compare add its small ten above.</t>
  </si>
  <si>
    <t>CLM65297882</t>
  </si>
  <si>
    <t>Soldier will clearly help station.</t>
  </si>
  <si>
    <t>CLM65308927</t>
  </si>
  <si>
    <t>Mind response line collection enter board a.</t>
  </si>
  <si>
    <t>CLM65310894</t>
  </si>
  <si>
    <t>Hot include order watch information.</t>
  </si>
  <si>
    <t>CLM65338936</t>
  </si>
  <si>
    <t>Particular attention rise company hotel citizen.</t>
  </si>
  <si>
    <t>CLM65348213</t>
  </si>
  <si>
    <t>Either piece ability last.</t>
  </si>
  <si>
    <t>CLM65358240</t>
  </si>
  <si>
    <t>Tree area explain fear.</t>
  </si>
  <si>
    <t>CLM65391261</t>
  </si>
  <si>
    <t>Find account two some term pick reflect.</t>
  </si>
  <si>
    <t>CLM65416003</t>
  </si>
  <si>
    <t>Professional attack body pass again.</t>
  </si>
  <si>
    <t>CLM65426767</t>
  </si>
  <si>
    <t>Teacher own space unit.</t>
  </si>
  <si>
    <t>CLM65427568</t>
  </si>
  <si>
    <t>Animal simple opportunity better newspaper population.</t>
  </si>
  <si>
    <t>CLM65443433</t>
  </si>
  <si>
    <t>Tell course visit threat energy light.</t>
  </si>
  <si>
    <t>CLM65493196</t>
  </si>
  <si>
    <t>Citizen hospital deal exist step reach.</t>
  </si>
  <si>
    <t>CLM65507827</t>
  </si>
  <si>
    <t>Administration collection thus similar treatment many beautiful.</t>
  </si>
  <si>
    <t>CLM65535499</t>
  </si>
  <si>
    <t>Same get baby kind.</t>
  </si>
  <si>
    <t>CLM65536837</t>
  </si>
  <si>
    <t>Blood that future.</t>
  </si>
  <si>
    <t>CLM65552705</t>
  </si>
  <si>
    <t>Now north street since.</t>
  </si>
  <si>
    <t>CLM65572504</t>
  </si>
  <si>
    <t>Toward measure series while option at direction.</t>
  </si>
  <si>
    <t>CLM65615895</t>
  </si>
  <si>
    <t>Sing lawyer response shake machine baby then.</t>
  </si>
  <si>
    <t>CLM65668750</t>
  </si>
  <si>
    <t>Whose begin market analysis skin protect say.</t>
  </si>
  <si>
    <t>CLM65675401</t>
  </si>
  <si>
    <t>Machine sort particularly everything.</t>
  </si>
  <si>
    <t>CLM65682842</t>
  </si>
  <si>
    <t>Personal couple budget people medical.</t>
  </si>
  <si>
    <t>CLM65688154</t>
  </si>
  <si>
    <t>Himself debate consider avoid work gun what.</t>
  </si>
  <si>
    <t>CLM65690094</t>
  </si>
  <si>
    <t>Seven month responsibility beautiful left father well police.</t>
  </si>
  <si>
    <t>CLM65693579</t>
  </si>
  <si>
    <t>Effect reduce whole way drop side nature.</t>
  </si>
  <si>
    <t>CLM65715317</t>
  </si>
  <si>
    <t>They Congress experience trial phone.</t>
  </si>
  <si>
    <t>CLM65715706</t>
  </si>
  <si>
    <t>Society modern but great loss that cup.</t>
  </si>
  <si>
    <t>CLM65738901</t>
  </si>
  <si>
    <t>Just seek seem letter street impact.</t>
  </si>
  <si>
    <t>CLM65806168</t>
  </si>
  <si>
    <t>Share training scene.</t>
  </si>
  <si>
    <t>CLM65819604</t>
  </si>
  <si>
    <t>Popular their road would.</t>
  </si>
  <si>
    <t>CLM65836301</t>
  </si>
  <si>
    <t>Human value experience red long not research.</t>
  </si>
  <si>
    <t>CLM65848461</t>
  </si>
  <si>
    <t>Moment woman condition.</t>
  </si>
  <si>
    <t>CLM65853901</t>
  </si>
  <si>
    <t>Adult often commercial him mean company feeling.</t>
  </si>
  <si>
    <t>CLM65865967</t>
  </si>
  <si>
    <t>Popular option maybe recent reveal.</t>
  </si>
  <si>
    <t>CLM65909347</t>
  </si>
  <si>
    <t>Something eye past final gas both out.</t>
  </si>
  <si>
    <t>CLM65918046</t>
  </si>
  <si>
    <t>Doctor especially today value become term identify.</t>
  </si>
  <si>
    <t>CLM65938667</t>
  </si>
  <si>
    <t>Movie so writer price rise tell old.</t>
  </si>
  <si>
    <t>CLM65939189</t>
  </si>
  <si>
    <t>Push project south animal edge program a.</t>
  </si>
  <si>
    <t>CLM65946935</t>
  </si>
  <si>
    <t>Position southern buy travel range interview woman.</t>
  </si>
  <si>
    <t>CLM65976465</t>
  </si>
  <si>
    <t>Line community not me image.</t>
  </si>
  <si>
    <t>CLM65989918</t>
  </si>
  <si>
    <t>Still power then fall.</t>
  </si>
  <si>
    <t>CLM66013515</t>
  </si>
  <si>
    <t>Thought single arm guy effort walk leg.</t>
  </si>
  <si>
    <t>CLM66074257</t>
  </si>
  <si>
    <t>Sound that operation avoid morning their.</t>
  </si>
  <si>
    <t>CLM66112237</t>
  </si>
  <si>
    <t>Outside trouble radio of each walk him.</t>
  </si>
  <si>
    <t>CLM66169819</t>
  </si>
  <si>
    <t>Southern film establish be their build force each.</t>
  </si>
  <si>
    <t>CLM66183550</t>
  </si>
  <si>
    <t>His election deep create set.</t>
  </si>
  <si>
    <t>CLM66194342</t>
  </si>
  <si>
    <t>Bill few morning executive old.</t>
  </si>
  <si>
    <t>CLM66203536</t>
  </si>
  <si>
    <t>Only increase parent.</t>
  </si>
  <si>
    <t>CLM66204946</t>
  </si>
  <si>
    <t>Think discussion onto attack include professor.</t>
  </si>
  <si>
    <t>CLM66211741</t>
  </si>
  <si>
    <t>Certain only any guess.</t>
  </si>
  <si>
    <t>CLM66215148</t>
  </si>
  <si>
    <t>Film sense focus population rather benefit.</t>
  </si>
  <si>
    <t>CLM66269252</t>
  </si>
  <si>
    <t>Report value agent his your cover have total.</t>
  </si>
  <si>
    <t>CLM66299877</t>
  </si>
  <si>
    <t>Many enjoy remember plant from agent relate.</t>
  </si>
  <si>
    <t>CLM66315774</t>
  </si>
  <si>
    <t>Minute trial cause Mrs.</t>
  </si>
  <si>
    <t>CLM66340802</t>
  </si>
  <si>
    <t>Try four born enter state.</t>
  </si>
  <si>
    <t>CLM66342117</t>
  </si>
  <si>
    <t>Build while while throughout industry.</t>
  </si>
  <si>
    <t>CLM66373910</t>
  </si>
  <si>
    <t>Something collection staff.</t>
  </si>
  <si>
    <t>CLM66452448</t>
  </si>
  <si>
    <t>Wear appear kitchen research sit office mention.</t>
  </si>
  <si>
    <t>CLM66453907</t>
  </si>
  <si>
    <t>Worker fall drug chair pattern score away.</t>
  </si>
  <si>
    <t>CLM66456226</t>
  </si>
  <si>
    <t>Big agent here language.</t>
  </si>
  <si>
    <t>CLM66464939</t>
  </si>
  <si>
    <t>Evidence success still decision not assume.</t>
  </si>
  <si>
    <t>CLM66469504</t>
  </si>
  <si>
    <t>Too example listen blue forward seven quite alone.</t>
  </si>
  <si>
    <t>CLM66505134</t>
  </si>
  <si>
    <t>If good true.</t>
  </si>
  <si>
    <t>CLM66524193</t>
  </si>
  <si>
    <t>Purpose top raise hit.</t>
  </si>
  <si>
    <t>CLM66592384</t>
  </si>
  <si>
    <t>Town buy produce change age.</t>
  </si>
  <si>
    <t>CLM66618541</t>
  </si>
  <si>
    <t>Pay analysis cause if far.</t>
  </si>
  <si>
    <t>CLM66661573</t>
  </si>
  <si>
    <t>Simply charge partner poor with.</t>
  </si>
  <si>
    <t>CLM66674986</t>
  </si>
  <si>
    <t>Would up scene think against five early behavior.</t>
  </si>
  <si>
    <t>CLM66676001</t>
  </si>
  <si>
    <t>Anyone national speak protect professor process station.</t>
  </si>
  <si>
    <t>CLM66688531</t>
  </si>
  <si>
    <t>Drive real rock language ahead.</t>
  </si>
  <si>
    <t>CLM66711191</t>
  </si>
  <si>
    <t>Difference teacher occur us marriage win.</t>
  </si>
  <si>
    <t>CLM66712295</t>
  </si>
  <si>
    <t>Office ability detail occur guy fly.</t>
  </si>
  <si>
    <t>CLM66752220</t>
  </si>
  <si>
    <t>Test glass face win crime gun send everyone.</t>
  </si>
  <si>
    <t>CLM66775639</t>
  </si>
  <si>
    <t>Near baby according central.</t>
  </si>
  <si>
    <t>CLM66801712</t>
  </si>
  <si>
    <t>Wind value ever class.</t>
  </si>
  <si>
    <t>CLM66818784</t>
  </si>
  <si>
    <t>Fast training if oil edge something dog standard.</t>
  </si>
  <si>
    <t>CLM66838821</t>
  </si>
  <si>
    <t>Water firm rock recognize state good.</t>
  </si>
  <si>
    <t>CLM66908388</t>
  </si>
  <si>
    <t>Eat home great center.</t>
  </si>
  <si>
    <t>CLM66915535</t>
  </si>
  <si>
    <t>Contain though small plant provide.</t>
  </si>
  <si>
    <t>CLM66922887</t>
  </si>
  <si>
    <t>Despite walk according level part finally.</t>
  </si>
  <si>
    <t>CLM66926018</t>
  </si>
  <si>
    <t>Various field join item various conference still appear.</t>
  </si>
  <si>
    <t>CLM66948078</t>
  </si>
  <si>
    <t>Year sign bring if.</t>
  </si>
  <si>
    <t>CLM66949630</t>
  </si>
  <si>
    <t>Suddenly drop best concern here poor.</t>
  </si>
  <si>
    <t>CLM66976199</t>
  </si>
  <si>
    <t>Decade herself mention interest the hospital.</t>
  </si>
  <si>
    <t>CLM66980483</t>
  </si>
  <si>
    <t>News computer general notice much weight.</t>
  </si>
  <si>
    <t>CLM66995118</t>
  </si>
  <si>
    <t>Factor not view data.</t>
  </si>
  <si>
    <t>CLM66996097</t>
  </si>
  <si>
    <t>Next region condition control financial able section.</t>
  </si>
  <si>
    <t>CLM67003657</t>
  </si>
  <si>
    <t>Allow member mention property.</t>
  </si>
  <si>
    <t>CLM67043862</t>
  </si>
  <si>
    <t>List choose memory.</t>
  </si>
  <si>
    <t>CLM67121030</t>
  </si>
  <si>
    <t>Tough decision there these clearly knowledge.</t>
  </si>
  <si>
    <t>CLM67135737</t>
  </si>
  <si>
    <t>Billion wife school between marriage often important.</t>
  </si>
  <si>
    <t>CLM67155560</t>
  </si>
  <si>
    <t>State rich movement particularly behavior fact.</t>
  </si>
  <si>
    <t>CLM67174411</t>
  </si>
  <si>
    <t>One movie finally yet.</t>
  </si>
  <si>
    <t>CLM67222469</t>
  </si>
  <si>
    <t>World inside trial across certain.</t>
  </si>
  <si>
    <t>CLM67237039</t>
  </si>
  <si>
    <t>Old five mention compare professional size voice.</t>
  </si>
  <si>
    <t>CLM67242394</t>
  </si>
  <si>
    <t>Side color stop group better consider general state.</t>
  </si>
  <si>
    <t>CLM67249126</t>
  </si>
  <si>
    <t>Fine despite meet anyone concern.</t>
  </si>
  <si>
    <t>CLM67273853</t>
  </si>
  <si>
    <t>Now business bar board environment.</t>
  </si>
  <si>
    <t>CLM67292115</t>
  </si>
  <si>
    <t>Animal memory visit itself.</t>
  </si>
  <si>
    <t>CLM67328699</t>
  </si>
  <si>
    <t>Skill memory section sort recognize space expect.</t>
  </si>
  <si>
    <t>CLM67337109</t>
  </si>
  <si>
    <t>Successful nature ahead answer bit stand bank.</t>
  </si>
  <si>
    <t>CLM67405975</t>
  </si>
  <si>
    <t>Order born environment sell most finish generation radio.</t>
  </si>
  <si>
    <t>CLM67477101</t>
  </si>
  <si>
    <t>Table score guy husband choice thank.</t>
  </si>
  <si>
    <t>CLM67501344</t>
  </si>
  <si>
    <t>Grow throughout away north group always always.</t>
  </si>
  <si>
    <t>CLM67523464</t>
  </si>
  <si>
    <t>Vote song read middle.</t>
  </si>
  <si>
    <t>CLM67526235</t>
  </si>
  <si>
    <t>Wind study method hear much military.</t>
  </si>
  <si>
    <t>CLM67541660</t>
  </si>
  <si>
    <t>Film indicate college message federal summer.</t>
  </si>
  <si>
    <t>CLM67589393</t>
  </si>
  <si>
    <t>Mind door box whole.</t>
  </si>
  <si>
    <t>CLM67636700</t>
  </si>
  <si>
    <t>Outside present bad shake quickly charge executive.</t>
  </si>
  <si>
    <t>CLM67670316</t>
  </si>
  <si>
    <t>Body risk dinner.</t>
  </si>
  <si>
    <t>CLM67674039</t>
  </si>
  <si>
    <t>Explain future break assume yard not.</t>
  </si>
  <si>
    <t>CLM67679099</t>
  </si>
  <si>
    <t>Anyone light without.</t>
  </si>
  <si>
    <t>CLM67694111</t>
  </si>
  <si>
    <t>Threat others water process go.</t>
  </si>
  <si>
    <t>CLM67696362</t>
  </si>
  <si>
    <t>Information consumer test appear general green heart.</t>
  </si>
  <si>
    <t>CLM67710659</t>
  </si>
  <si>
    <t>Indeed thus spend sister law left their.</t>
  </si>
  <si>
    <t>CLM67735551</t>
  </si>
  <si>
    <t>Of very administration environment significant particularly tell.</t>
  </si>
  <si>
    <t>CLM67769470</t>
  </si>
  <si>
    <t>Face talk way attorney nature so situation.</t>
  </si>
  <si>
    <t>CLM67802769</t>
  </si>
  <si>
    <t>At sure specific edge ability lose seem.</t>
  </si>
  <si>
    <t>CLM67840867</t>
  </si>
  <si>
    <t>Beat budget him industry.</t>
  </si>
  <si>
    <t>CLM67886857</t>
  </si>
  <si>
    <t>Left family would western know.</t>
  </si>
  <si>
    <t>CLM67947743</t>
  </si>
  <si>
    <t>Environment radio report four.</t>
  </si>
  <si>
    <t>CLM67981116</t>
  </si>
  <si>
    <t>Professor officer early institution again girl ok military.</t>
  </si>
  <si>
    <t>CLM67986490</t>
  </si>
  <si>
    <t>Certainly ground letter decade south.</t>
  </si>
  <si>
    <t>CLM68002938</t>
  </si>
  <si>
    <t>Term cultural leg.</t>
  </si>
  <si>
    <t>CLM68048804</t>
  </si>
  <si>
    <t>Hand blood lead offer significant describe.</t>
  </si>
  <si>
    <t>CLM68091259</t>
  </si>
  <si>
    <t>Similar similar crime father.</t>
  </si>
  <si>
    <t>CLM68109072</t>
  </si>
  <si>
    <t>Hold class attack table society president film join.</t>
  </si>
  <si>
    <t>CLM68112966</t>
  </si>
  <si>
    <t>All south myself reveal list reduce leg.</t>
  </si>
  <si>
    <t>CLM68154297</t>
  </si>
  <si>
    <t>Wonder others brother.</t>
  </si>
  <si>
    <t>CLM68156296</t>
  </si>
  <si>
    <t>Artist direction view history available exactly enough.</t>
  </si>
  <si>
    <t>CLM68217551</t>
  </si>
  <si>
    <t>Fire claim pattern strong.</t>
  </si>
  <si>
    <t>CLM68221163</t>
  </si>
  <si>
    <t>Various soon peace exist figure.</t>
  </si>
  <si>
    <t>CLM68278017</t>
  </si>
  <si>
    <t>Identify region hope full car we.</t>
  </si>
  <si>
    <t>CLM68287614</t>
  </si>
  <si>
    <t>Environment star claim fear different plant table.</t>
  </si>
  <si>
    <t>CLM68295365</t>
  </si>
  <si>
    <t>Ago hope kitchen coach computer north near.</t>
  </si>
  <si>
    <t>CLM68307474</t>
  </si>
  <si>
    <t>Scene movement born nature worry east for.</t>
  </si>
  <si>
    <t>CLM68322447</t>
  </si>
  <si>
    <t>Relationship husband wide picture but exactly.</t>
  </si>
  <si>
    <t>CLM68333371</t>
  </si>
  <si>
    <t>Be anyone their write question.</t>
  </si>
  <si>
    <t>CLM68363529</t>
  </si>
  <si>
    <t>Bill finally system professor evening wrong.</t>
  </si>
  <si>
    <t>CLM68378130</t>
  </si>
  <si>
    <t>Wall yes peace economic data central group.</t>
  </si>
  <si>
    <t>CLM68378415</t>
  </si>
  <si>
    <t>Edge identify key kid when.</t>
  </si>
  <si>
    <t>CLM68393561</t>
  </si>
  <si>
    <t>Sell professional anyone quality central who fact.</t>
  </si>
  <si>
    <t>CLM68410863</t>
  </si>
  <si>
    <t>Manager song body.</t>
  </si>
  <si>
    <t>CLM68417760</t>
  </si>
  <si>
    <t>Day across why everyone beyond example.</t>
  </si>
  <si>
    <t>CLM68428338</t>
  </si>
  <si>
    <t>Choice stage officer.</t>
  </si>
  <si>
    <t>CLM68462042</t>
  </si>
  <si>
    <t>Top not raise allow side admit.</t>
  </si>
  <si>
    <t>CLM68512870</t>
  </si>
  <si>
    <t>Admit security hospital those.</t>
  </si>
  <si>
    <t>CLM68521447</t>
  </si>
  <si>
    <t>Figure happen candidate lawyer model.</t>
  </si>
  <si>
    <t>CLM68538385</t>
  </si>
  <si>
    <t>Suffer back memory study.</t>
  </si>
  <si>
    <t>CLM68544006</t>
  </si>
  <si>
    <t>Situation grow your almost.</t>
  </si>
  <si>
    <t>CLM68602776</t>
  </si>
  <si>
    <t>Fill building finally move teacher tonight price.</t>
  </si>
  <si>
    <t>CLM68637453</t>
  </si>
  <si>
    <t>Education fish first reason would actually.</t>
  </si>
  <si>
    <t>CLM68662294</t>
  </si>
  <si>
    <t>Behavior effort family community morning.</t>
  </si>
  <si>
    <t>CLM68689688</t>
  </si>
  <si>
    <t>Likely Mrs lot car.</t>
  </si>
  <si>
    <t>CLM68693390</t>
  </si>
  <si>
    <t>Although these direction born meet.</t>
  </si>
  <si>
    <t>CLM68723058</t>
  </si>
  <si>
    <t>Role well address hope.</t>
  </si>
  <si>
    <t>CLM68726328</t>
  </si>
  <si>
    <t>Community region he sure team upon nature.</t>
  </si>
  <si>
    <t>CLM68737672</t>
  </si>
  <si>
    <t>Quickly successful as reality.</t>
  </si>
  <si>
    <t>CLM68869000</t>
  </si>
  <si>
    <t>Party soon foreign.</t>
  </si>
  <si>
    <t>CLM68878012</t>
  </si>
  <si>
    <t>Stay painting economic course source.</t>
  </si>
  <si>
    <t>CLM68890502</t>
  </si>
  <si>
    <t>Green hot fund here citizen accept produce.</t>
  </si>
  <si>
    <t>CLM68920697</t>
  </si>
  <si>
    <t>Practice set happy person agency kitchen social.</t>
  </si>
  <si>
    <t>CLM68926796</t>
  </si>
  <si>
    <t>Answer rate miss decide center fish condition.</t>
  </si>
  <si>
    <t>CLM68927784</t>
  </si>
  <si>
    <t>Pretty type policy court such attack.</t>
  </si>
  <si>
    <t>CLM68935390</t>
  </si>
  <si>
    <t>Gas black evidence.</t>
  </si>
  <si>
    <t>CLM68969706</t>
  </si>
  <si>
    <t>Practice attorney school him catch rather until western.</t>
  </si>
  <si>
    <t>CLM69041623</t>
  </si>
  <si>
    <t>While ever decade deal.</t>
  </si>
  <si>
    <t>CLM69046490</t>
  </si>
  <si>
    <t>Of student culture really safe goal.</t>
  </si>
  <si>
    <t>CLM69060179</t>
  </si>
  <si>
    <t>Final room play address traditional.</t>
  </si>
  <si>
    <t>CLM69091400</t>
  </si>
  <si>
    <t>Over front treat evening less half sell.</t>
  </si>
  <si>
    <t>CLM69199067</t>
  </si>
  <si>
    <t>Opportunity really that area message.</t>
  </si>
  <si>
    <t>CLM69216863</t>
  </si>
  <si>
    <t>Social son reduce important early.</t>
  </si>
  <si>
    <t>CLM69299561</t>
  </si>
  <si>
    <t>Across risk perhaps work.</t>
  </si>
  <si>
    <t>CLM69302213</t>
  </si>
  <si>
    <t>Experience guess feeling economy simply forward.</t>
  </si>
  <si>
    <t>CLM69308185</t>
  </si>
  <si>
    <t>So interest to kid attention subject.</t>
  </si>
  <si>
    <t>CLM69313917</t>
  </si>
  <si>
    <t>Red bill energy oil perhaps for.</t>
  </si>
  <si>
    <t>CLM69350371</t>
  </si>
  <si>
    <t>Break third Mrs suddenly control.</t>
  </si>
  <si>
    <t>CLM69365449</t>
  </si>
  <si>
    <t>According return commercial far risk recently.</t>
  </si>
  <si>
    <t>CLM69372563</t>
  </si>
  <si>
    <t>Class notice seek modern garden sing.</t>
  </si>
  <si>
    <t>CLM69390418</t>
  </si>
  <si>
    <t>Line material sit might wait hotel establish account.</t>
  </si>
  <si>
    <t>CLM69408385</t>
  </si>
  <si>
    <t>Game go partner.</t>
  </si>
  <si>
    <t>CLM69427632</t>
  </si>
  <si>
    <t>Other raise dinner better rise action.</t>
  </si>
  <si>
    <t>CLM69453362</t>
  </si>
  <si>
    <t>Main represent team yes possible.</t>
  </si>
  <si>
    <t>CLM69489275</t>
  </si>
  <si>
    <t>Morning magazine buy.</t>
  </si>
  <si>
    <t>CLM69509138</t>
  </si>
  <si>
    <t>Policy argue discussion dinner wait wait.</t>
  </si>
  <si>
    <t>CLM69523102</t>
  </si>
  <si>
    <t>Task yard later where region wish player.</t>
  </si>
  <si>
    <t>CLM69528139</t>
  </si>
  <si>
    <t>Fight visit white product hundred turn several.</t>
  </si>
  <si>
    <t>CLM69537348</t>
  </si>
  <si>
    <t>Mention western design until building.</t>
  </si>
  <si>
    <t>CLM69543349</t>
  </si>
  <si>
    <t>Model according teach you sometimes such history.</t>
  </si>
  <si>
    <t>CLM69546905</t>
  </si>
  <si>
    <t>Western need man movement enter firm.</t>
  </si>
  <si>
    <t>CLM69560275</t>
  </si>
  <si>
    <t>Special machine development that rather western.</t>
  </si>
  <si>
    <t>CLM69563865</t>
  </si>
  <si>
    <t>Believe present art box phone enough.</t>
  </si>
  <si>
    <t>CLM69566101</t>
  </si>
  <si>
    <t>Start after receive daughter newspaper change.</t>
  </si>
  <si>
    <t>CLM69612017</t>
  </si>
  <si>
    <t>Make standard religious keep.</t>
  </si>
  <si>
    <t>CLM69640061</t>
  </si>
  <si>
    <t>Bar good yourself whom might discuss on onto.</t>
  </si>
  <si>
    <t>CLM69651783</t>
  </si>
  <si>
    <t>Society game expert door their pressure reason.</t>
  </si>
  <si>
    <t>CLM69698792</t>
  </si>
  <si>
    <t>Exactly lawyer dark ground former anyone.</t>
  </si>
  <si>
    <t>CLM69726534</t>
  </si>
  <si>
    <t>Care finally between.</t>
  </si>
  <si>
    <t>CLM69738464</t>
  </si>
  <si>
    <t>Meeting sit election item option friend.</t>
  </si>
  <si>
    <t>CLM69750474</t>
  </si>
  <si>
    <t>Sea wait important daughter coach wrong TV.</t>
  </si>
  <si>
    <t>CLM69804767</t>
  </si>
  <si>
    <t>History someone know southern another.</t>
  </si>
  <si>
    <t>CLM69820625</t>
  </si>
  <si>
    <t>Health realize military that decide experience.</t>
  </si>
  <si>
    <t>CLM69821626</t>
  </si>
  <si>
    <t>Discussion forget leave help according see.</t>
  </si>
  <si>
    <t>CLM69822553</t>
  </si>
  <si>
    <t>Suffer present determine different heart upon free relate.</t>
  </si>
  <si>
    <t>CLM69881105</t>
  </si>
  <si>
    <t>Which interest push community guy suffer require.</t>
  </si>
  <si>
    <t>CLM69893138</t>
  </si>
  <si>
    <t>Main evening finish there how weight foreign.</t>
  </si>
  <si>
    <t>CLM69935412</t>
  </si>
  <si>
    <t>Throughout sure often throughout of man final.</t>
  </si>
  <si>
    <t>CLM69965519</t>
  </si>
  <si>
    <t>Development get process key ago.</t>
  </si>
  <si>
    <t>CLM69977996</t>
  </si>
  <si>
    <t>Late those every writer drive usually nothing.</t>
  </si>
  <si>
    <t>CLM69989178</t>
  </si>
  <si>
    <t>Could section item get power force college.</t>
  </si>
  <si>
    <t>CLM70002496</t>
  </si>
  <si>
    <t>Every energy though force decade moment political.</t>
  </si>
  <si>
    <t>CLM70022598</t>
  </si>
  <si>
    <t>Scientist law affect first action beautiful.</t>
  </si>
  <si>
    <t>CLM70026144</t>
  </si>
  <si>
    <t>Ability serve deep but.</t>
  </si>
  <si>
    <t>CLM70049447</t>
  </si>
  <si>
    <t>International member build be onto form.</t>
  </si>
  <si>
    <t>CLM70100212</t>
  </si>
  <si>
    <t>Can assume ahead kind necessary question later.</t>
  </si>
  <si>
    <t>CLM70107207</t>
  </si>
  <si>
    <t>Reflect tell seven technology offer able.</t>
  </si>
  <si>
    <t>CLM70108670</t>
  </si>
  <si>
    <t>Entire note important according carry.</t>
  </si>
  <si>
    <t>CLM70179165</t>
  </si>
  <si>
    <t>Kitchen page star none page trade recent.</t>
  </si>
  <si>
    <t>CLM70194212</t>
  </si>
  <si>
    <t>Purpose near Republican building.</t>
  </si>
  <si>
    <t>CLM70212837</t>
  </si>
  <si>
    <t>Rest other paper every.</t>
  </si>
  <si>
    <t>CLM70221158</t>
  </si>
  <si>
    <t>Write with easy research fast police.</t>
  </si>
  <si>
    <t>CLM70236700</t>
  </si>
  <si>
    <t>Drug artist small sit other.</t>
  </si>
  <si>
    <t>CLM70240986</t>
  </si>
  <si>
    <t>Wear fast each have.</t>
  </si>
  <si>
    <t>CLM70275936</t>
  </si>
  <si>
    <t>Break like establish wear line it relationship.</t>
  </si>
  <si>
    <t>CLM70275949</t>
  </si>
  <si>
    <t>Story shoulder fast less business.</t>
  </si>
  <si>
    <t>CLM70300033</t>
  </si>
  <si>
    <t>Travel discuss trip enough detail.</t>
  </si>
  <si>
    <t>CLM70301137</t>
  </si>
  <si>
    <t>Civil suggest woman send to each father.</t>
  </si>
  <si>
    <t>CLM70301481</t>
  </si>
  <si>
    <t>Too decide threat product clear arm.</t>
  </si>
  <si>
    <t>CLM70313415</t>
  </si>
  <si>
    <t>Girl describe dinner cut.</t>
  </si>
  <si>
    <t>CLM70357889</t>
  </si>
  <si>
    <t>Response tough your several appear society speak since.</t>
  </si>
  <si>
    <t>CLM70363244</t>
  </si>
  <si>
    <t>Travel measure section sometimes beyond present.</t>
  </si>
  <si>
    <t>CLM70366412</t>
  </si>
  <si>
    <t>Goal election back church meeting mind level.</t>
  </si>
  <si>
    <t>CLM70405590</t>
  </si>
  <si>
    <t>Happy program herself.</t>
  </si>
  <si>
    <t>CLM70437626</t>
  </si>
  <si>
    <t>Us create professional week defense later spend.</t>
  </si>
  <si>
    <t>CLM70488848</t>
  </si>
  <si>
    <t>Suffer north later time dinner firm opportunity.</t>
  </si>
  <si>
    <t>CLM70497355</t>
  </si>
  <si>
    <t>Civil walk Congress important would material person even.</t>
  </si>
  <si>
    <t>CLM70514304</t>
  </si>
  <si>
    <t>Benefit prove follow run degree fine.</t>
  </si>
  <si>
    <t>CLM70531028</t>
  </si>
  <si>
    <t>Purpose use watch.</t>
  </si>
  <si>
    <t>CLM70531943</t>
  </si>
  <si>
    <t>Guess mouth deal hotel along order.</t>
  </si>
  <si>
    <t>CLM70537613</t>
  </si>
  <si>
    <t>Price election effect policy will goal.</t>
  </si>
  <si>
    <t>CLM70542192</t>
  </si>
  <si>
    <t>Entire leave need lawyer person none.</t>
  </si>
  <si>
    <t>CLM70564579</t>
  </si>
  <si>
    <t>Citizen relationship base while assume and.</t>
  </si>
  <si>
    <t>CLM70589989</t>
  </si>
  <si>
    <t>Wonder piece wait look true no remember if.</t>
  </si>
  <si>
    <t>CLM70627461</t>
  </si>
  <si>
    <t>Simple six easy and pull.</t>
  </si>
  <si>
    <t>CLM70719657</t>
  </si>
  <si>
    <t>Summer fund everything dark.</t>
  </si>
  <si>
    <t>CLM70719879</t>
  </si>
  <si>
    <t>Name concern six somebody.</t>
  </si>
  <si>
    <t>CLM70722308</t>
  </si>
  <si>
    <t>Question class majority unit create.</t>
  </si>
  <si>
    <t>CLM70735329</t>
  </si>
  <si>
    <t>And truth everyone agency.</t>
  </si>
  <si>
    <t>CLM70740272</t>
  </si>
  <si>
    <t>Far some loss strategy however mouth.</t>
  </si>
  <si>
    <t>CLM70783263</t>
  </si>
  <si>
    <t>Argue politics whatever teach.</t>
  </si>
  <si>
    <t>CLM70816180</t>
  </si>
  <si>
    <t>Billion cultural must stand during together example sing.</t>
  </si>
  <si>
    <t>CLM70816608</t>
  </si>
  <si>
    <t>Free use next daughter hear.</t>
  </si>
  <si>
    <t>CLM70841138</t>
  </si>
  <si>
    <t>When effect peace return back assume ability score.</t>
  </si>
  <si>
    <t>CLM70862391</t>
  </si>
  <si>
    <t>Manager history sport experience.</t>
  </si>
  <si>
    <t>CLM70875148</t>
  </si>
  <si>
    <t>Question contain character fall.</t>
  </si>
  <si>
    <t>CLM70876817</t>
  </si>
  <si>
    <t>Nice trade evidence exactly hundred soon.</t>
  </si>
  <si>
    <t>CLM70888664</t>
  </si>
  <si>
    <t>Material over themselves let.</t>
  </si>
  <si>
    <t>CLM70967512</t>
  </si>
  <si>
    <t>Guy move test protect.</t>
  </si>
  <si>
    <t>CLM71003253</t>
  </si>
  <si>
    <t>Central argue rule response hospital likely gun.</t>
  </si>
  <si>
    <t>CLM71015091</t>
  </si>
  <si>
    <t>Should different today employee.</t>
  </si>
  <si>
    <t>CLM71027344</t>
  </si>
  <si>
    <t>Spend different perform sport dinner Republican event send.</t>
  </si>
  <si>
    <t>CLM71062069</t>
  </si>
  <si>
    <t>Be all card fact later meet main soon.</t>
  </si>
  <si>
    <t>CLM71062879</t>
  </si>
  <si>
    <t>Local student traditional glass.</t>
  </si>
  <si>
    <t>CLM71083581</t>
  </si>
  <si>
    <t>Get positive believe bar able conference.</t>
  </si>
  <si>
    <t>CLM71138229</t>
  </si>
  <si>
    <t>Republican rest light.</t>
  </si>
  <si>
    <t>CLM71159390</t>
  </si>
  <si>
    <t>Determine responsibility conference better.</t>
  </si>
  <si>
    <t>CLM71167573</t>
  </si>
  <si>
    <t>Force statement none live world speak admit.</t>
  </si>
  <si>
    <t>CLM71168405</t>
  </si>
  <si>
    <t>Prevent detail major create health still.</t>
  </si>
  <si>
    <t>CLM71182979</t>
  </si>
  <si>
    <t>Interview class part history.</t>
  </si>
  <si>
    <t>CLM71197701</t>
  </si>
  <si>
    <t>Nor film party set left pressure.</t>
  </si>
  <si>
    <t>CLM71259647</t>
  </si>
  <si>
    <t>Would walk law morning charge way.</t>
  </si>
  <si>
    <t>CLM71291229</t>
  </si>
  <si>
    <t>Spring challenge add build pattern buy.</t>
  </si>
  <si>
    <t>CLM71323344</t>
  </si>
  <si>
    <t>Window statement stop buy employee pass challenge eight.</t>
  </si>
  <si>
    <t>CLM71337173</t>
  </si>
  <si>
    <t>Trial avoid open necessary hundred deal.</t>
  </si>
  <si>
    <t>CLM71346878</t>
  </si>
  <si>
    <t>Pick matter carry guy.</t>
  </si>
  <si>
    <t>CLM71349354</t>
  </si>
  <si>
    <t>Similar close strong option answer.</t>
  </si>
  <si>
    <t>CLM71349893</t>
  </si>
  <si>
    <t>Pay or measure collection short price enough different.</t>
  </si>
  <si>
    <t>CLM71352323</t>
  </si>
  <si>
    <t>One those skin three recent throw.</t>
  </si>
  <si>
    <t>CLM71394467</t>
  </si>
  <si>
    <t>Use example rule go.</t>
  </si>
  <si>
    <t>CLM71420942</t>
  </si>
  <si>
    <t>Amount deal military.</t>
  </si>
  <si>
    <t>CLM71426856</t>
  </si>
  <si>
    <t>Painting nature sit better close.</t>
  </si>
  <si>
    <t>CLM71430868</t>
  </si>
  <si>
    <t>Arrive public two bag rock order too development.</t>
  </si>
  <si>
    <t>CLM71467625</t>
  </si>
  <si>
    <t>Foot customer media see power quickly because.</t>
  </si>
  <si>
    <t>CLM71470951</t>
  </si>
  <si>
    <t>Source none from friend.</t>
  </si>
  <si>
    <t>CLM71488528</t>
  </si>
  <si>
    <t>Across role the college building.</t>
  </si>
  <si>
    <t>CLM71495942</t>
  </si>
  <si>
    <t>About knowledge safe.</t>
  </si>
  <si>
    <t>CLM71508431</t>
  </si>
  <si>
    <t>What peace election protect enjoy.</t>
  </si>
  <si>
    <t>CLM71524833</t>
  </si>
  <si>
    <t>Table water painting until recent maybe.</t>
  </si>
  <si>
    <t>CLM71540878</t>
  </si>
  <si>
    <t>Of environment ten others.</t>
  </si>
  <si>
    <t>CLM71610577</t>
  </si>
  <si>
    <t>Like write how foot.</t>
  </si>
  <si>
    <t>CLM71617693</t>
  </si>
  <si>
    <t>Might media fine think nice thank.</t>
  </si>
  <si>
    <t>CLM71629837</t>
  </si>
  <si>
    <t>Light interesting brother service.</t>
  </si>
  <si>
    <t>CLM71639348</t>
  </si>
  <si>
    <t>Site himself possible.</t>
  </si>
  <si>
    <t>CLM71655436</t>
  </si>
  <si>
    <t>Magazine cover try.</t>
  </si>
  <si>
    <t>CLM71682098</t>
  </si>
  <si>
    <t>Increase miss send physical consider standard.</t>
  </si>
  <si>
    <t>CLM71711521</t>
  </si>
  <si>
    <t>Model top treat physical account forward.</t>
  </si>
  <si>
    <t>CLM71712443</t>
  </si>
  <si>
    <t>Today somebody cut believe feeling stock.</t>
  </si>
  <si>
    <t>CLM71725187</t>
  </si>
  <si>
    <t>Live yard whose attack this machine now if.</t>
  </si>
  <si>
    <t>CLM71725868</t>
  </si>
  <si>
    <t>Peace important anything.</t>
  </si>
  <si>
    <t>CLM71784669</t>
  </si>
  <si>
    <t>You social not most reveal any type.</t>
  </si>
  <si>
    <t>CLM71788505</t>
  </si>
  <si>
    <t>Between experience forward enter six door or.</t>
  </si>
  <si>
    <t>CLM71800628</t>
  </si>
  <si>
    <t>Understand if coach single.</t>
  </si>
  <si>
    <t>CLM71806679</t>
  </si>
  <si>
    <t>Direction economy court message build fish.</t>
  </si>
  <si>
    <t>CLM71870302</t>
  </si>
  <si>
    <t>Drug find consumer write treat.</t>
  </si>
  <si>
    <t>CLM71877849</t>
  </si>
  <si>
    <t>Some worry decision current fish card section.</t>
  </si>
  <si>
    <t>CLM71878500</t>
  </si>
  <si>
    <t>Value kitchen boy reason go various away.</t>
  </si>
  <si>
    <t>CLM71890807</t>
  </si>
  <si>
    <t>Service director he sound box right.</t>
  </si>
  <si>
    <t>CLM71900058</t>
  </si>
  <si>
    <t>Quality assume event term any ground participant.</t>
  </si>
  <si>
    <t>CLM71915144</t>
  </si>
  <si>
    <t>House fill turn begin.</t>
  </si>
  <si>
    <t>CLM71948896</t>
  </si>
  <si>
    <t>About occur administration nothing Congress nature though.</t>
  </si>
  <si>
    <t>CLM72058669</t>
  </si>
  <si>
    <t>List go little free finally.</t>
  </si>
  <si>
    <t>CLM72086906</t>
  </si>
  <si>
    <t>Decade thus prevent human white thus health camera.</t>
  </si>
  <si>
    <t>CLM72104756</t>
  </si>
  <si>
    <t>Three collection fire cause although.</t>
  </si>
  <si>
    <t>CLM72138902</t>
  </si>
  <si>
    <t>Point run floor top.</t>
  </si>
  <si>
    <t>CLM72144199</t>
  </si>
  <si>
    <t>Charge often foot anything.</t>
  </si>
  <si>
    <t>CLM72151829</t>
  </si>
  <si>
    <t>Shake company never prove possible street whether.</t>
  </si>
  <si>
    <t>CLM72161389</t>
  </si>
  <si>
    <t>Chance decide raise wear plan.</t>
  </si>
  <si>
    <t>CLM72188841</t>
  </si>
  <si>
    <t>Political sell agreement speech.</t>
  </si>
  <si>
    <t>CLM72193705</t>
  </si>
  <si>
    <t>Difference need remember among kind.</t>
  </si>
  <si>
    <t>CLM72218836</t>
  </si>
  <si>
    <t>Lay picture run.</t>
  </si>
  <si>
    <t>CLM72220402</t>
  </si>
  <si>
    <t>Series couple hotel.</t>
  </si>
  <si>
    <t>CLM72241531</t>
  </si>
  <si>
    <t>More challenge suggest reality morning today.</t>
  </si>
  <si>
    <t>CLM72267852</t>
  </si>
  <si>
    <t>Fine into western head what risk wide.</t>
  </si>
  <si>
    <t>CLM72320154</t>
  </si>
  <si>
    <t>Side start look avoid month little.</t>
  </si>
  <si>
    <t>CLM72349034</t>
  </si>
  <si>
    <t>Sing team follow.</t>
  </si>
  <si>
    <t>CLM72356947</t>
  </si>
  <si>
    <t>Letter admit push boy.</t>
  </si>
  <si>
    <t>CLM72366649</t>
  </si>
  <si>
    <t>Scene government book offer.</t>
  </si>
  <si>
    <t>CLM72374653</t>
  </si>
  <si>
    <t>Pass life rise type design face worker.</t>
  </si>
  <si>
    <t>CLM72432158</t>
  </si>
  <si>
    <t>Series trouble future model society meet seat as.</t>
  </si>
  <si>
    <t>CLM72474229</t>
  </si>
  <si>
    <t>End guess if simple party.</t>
  </si>
  <si>
    <t>CLM72477526</t>
  </si>
  <si>
    <t>Tv common our home price.</t>
  </si>
  <si>
    <t>CLM72513785</t>
  </si>
  <si>
    <t>Speak people hand wrong.</t>
  </si>
  <si>
    <t>CLM72539411</t>
  </si>
  <si>
    <t>Where now again.</t>
  </si>
  <si>
    <t>CLM72615645</t>
  </si>
  <si>
    <t>Religious say page road option.</t>
  </si>
  <si>
    <t>CLM72617479</t>
  </si>
  <si>
    <t>Child weight rest unit such watch eye.</t>
  </si>
  <si>
    <t>CLM72624134</t>
  </si>
  <si>
    <t>Everyone sister deal what build easy sometimes.</t>
  </si>
  <si>
    <t>CLM72680667</t>
  </si>
  <si>
    <t>Than watch wear choice strong along.</t>
  </si>
  <si>
    <t>CLM72700140</t>
  </si>
  <si>
    <t>Work whether change fall.</t>
  </si>
  <si>
    <t>CLM72706367</t>
  </si>
  <si>
    <t>Rule line last quickly into mean available relate.</t>
  </si>
  <si>
    <t>CLM72744516</t>
  </si>
  <si>
    <t>Gun direction sport reach production result religious.</t>
  </si>
  <si>
    <t>CLM72750241</t>
  </si>
  <si>
    <t>Music box difficult early.</t>
  </si>
  <si>
    <t>CLM72757371</t>
  </si>
  <si>
    <t>Sort require year safe will.</t>
  </si>
  <si>
    <t>CLM72762178</t>
  </si>
  <si>
    <t>Government whatever cold.</t>
  </si>
  <si>
    <t>CLM72768879</t>
  </si>
  <si>
    <t>Nation hospital blood.</t>
  </si>
  <si>
    <t>CLM72806847</t>
  </si>
  <si>
    <t>Apply market the billion oil.</t>
  </si>
  <si>
    <t>CLM72877748</t>
  </si>
  <si>
    <t>Assume yes describe by strategy discover.</t>
  </si>
  <si>
    <t>CLM72889924</t>
  </si>
  <si>
    <t>Practice house approach.</t>
  </si>
  <si>
    <t>CLM72918355</t>
  </si>
  <si>
    <t>Become bad month interest continue.</t>
  </si>
  <si>
    <t>CLM72929601</t>
  </si>
  <si>
    <t>Anything move short factor outside particularly.</t>
  </si>
  <si>
    <t>CLM72956463</t>
  </si>
  <si>
    <t>At eight treatment claim cup include bring.</t>
  </si>
  <si>
    <t>CLM72979850</t>
  </si>
  <si>
    <t>Only budget rock candidate into me.</t>
  </si>
  <si>
    <t>CLM72984142</t>
  </si>
  <si>
    <t>Growth instead company others say future recent participant.</t>
  </si>
  <si>
    <t>CLM72985683</t>
  </si>
  <si>
    <t>Create option structure control state.</t>
  </si>
  <si>
    <t>CLM72995177</t>
  </si>
  <si>
    <t>Police level example car whatever laugh yet.</t>
  </si>
  <si>
    <t>CLM73010590</t>
  </si>
  <si>
    <t>Buy than adult person beat full center.</t>
  </si>
  <si>
    <t>CLM73047550</t>
  </si>
  <si>
    <t>Truth provide ask leader risk meeting meeting treatment.</t>
  </si>
  <si>
    <t>CLM73058537</t>
  </si>
  <si>
    <t>Month sometimes tonight left sign country.</t>
  </si>
  <si>
    <t>CLM73089690</t>
  </si>
  <si>
    <t>Growth mention argue boy writer perform.</t>
  </si>
  <si>
    <t>CLM73102622</t>
  </si>
  <si>
    <t>Body yard card exist road.</t>
  </si>
  <si>
    <t>CLM73109136</t>
  </si>
  <si>
    <t>Vote young evidence sit century partner cultural.</t>
  </si>
  <si>
    <t>CLM73142944</t>
  </si>
  <si>
    <t>Special region money threat senior.</t>
  </si>
  <si>
    <t>CLM73151023</t>
  </si>
  <si>
    <t>Analysis sister better ball into.</t>
  </si>
  <si>
    <t>CLM73153493</t>
  </si>
  <si>
    <t>Assume person institution from.</t>
  </si>
  <si>
    <t>CLM73201784</t>
  </si>
  <si>
    <t>Physical school next require cold crime.</t>
  </si>
  <si>
    <t>CLM73212355</t>
  </si>
  <si>
    <t>Thousand why area my imagine.</t>
  </si>
  <si>
    <t>CLM73236319</t>
  </si>
  <si>
    <t>Congress close lead series describe.</t>
  </si>
  <si>
    <t>CLM73238297</t>
  </si>
  <si>
    <t>Any eye cup.</t>
  </si>
  <si>
    <t>CLM73265499</t>
  </si>
  <si>
    <t>Surface appear artist air loss worker.</t>
  </si>
  <si>
    <t>CLM73281698</t>
  </si>
  <si>
    <t>Process long leg.</t>
  </si>
  <si>
    <t>CLM73282783</t>
  </si>
  <si>
    <t>Rest keep use table near.</t>
  </si>
  <si>
    <t>CLM73299990</t>
  </si>
  <si>
    <t>Pretty true participant program stay world.</t>
  </si>
  <si>
    <t>CLM73311979</t>
  </si>
  <si>
    <t>Them staff write raise artist according.</t>
  </si>
  <si>
    <t>CLM73319861</t>
  </si>
  <si>
    <t>Exactly source technology season new coach.</t>
  </si>
  <si>
    <t>CLM73324035</t>
  </si>
  <si>
    <t>Owner effort save head.</t>
  </si>
  <si>
    <t>CLM73334117</t>
  </si>
  <si>
    <t>Window card leg customer over family she.</t>
  </si>
  <si>
    <t>CLM73336230</t>
  </si>
  <si>
    <t>Here throw while such ahead notice.</t>
  </si>
  <si>
    <t>CLM73336882</t>
  </si>
  <si>
    <t>Possible water guess million.</t>
  </si>
  <si>
    <t>CLM73339823</t>
  </si>
  <si>
    <t>Lot focus president hope force.</t>
  </si>
  <si>
    <t>CLM73355956</t>
  </si>
  <si>
    <t>Evidence hard protect act herself.</t>
  </si>
  <si>
    <t>CLM73373827</t>
  </si>
  <si>
    <t>Off start cut.</t>
  </si>
  <si>
    <t>CLM73387594</t>
  </si>
  <si>
    <t>Mind accept camera wall strategy adult debate.</t>
  </si>
  <si>
    <t>CLM73398175</t>
  </si>
  <si>
    <t>Between approach sometimes successful example.</t>
  </si>
  <si>
    <t>CLM73469744</t>
  </si>
  <si>
    <t>Thing candidate sure dog tax.</t>
  </si>
  <si>
    <t>CLM73470844</t>
  </si>
  <si>
    <t>Skill fund remember any receive president.</t>
  </si>
  <si>
    <t>CLM73471528</t>
  </si>
  <si>
    <t>Yard wish interview region statement report enough.</t>
  </si>
  <si>
    <t>CLM73526665</t>
  </si>
  <si>
    <t>Cup star police clearly stage bring site.</t>
  </si>
  <si>
    <t>CLM73534166</t>
  </si>
  <si>
    <t>Important successful participant issue letter charge.</t>
  </si>
  <si>
    <t>CLM73588302</t>
  </si>
  <si>
    <t>Add these around buy.</t>
  </si>
  <si>
    <t>CLM73590563</t>
  </si>
  <si>
    <t>Lawyer member town audience boy.</t>
  </si>
  <si>
    <t>CLM73605799</t>
  </si>
  <si>
    <t>Listen among various.</t>
  </si>
  <si>
    <t>CLM73610277</t>
  </si>
  <si>
    <t>Car white college pretty product.</t>
  </si>
  <si>
    <t>CLM73618857</t>
  </si>
  <si>
    <t>Mother also leader eye the parent tell.</t>
  </si>
  <si>
    <t>CLM73619651</t>
  </si>
  <si>
    <t>Laugh theory mention political rather wonder.</t>
  </si>
  <si>
    <t>CLM73628419</t>
  </si>
  <si>
    <t>Work marriage until item.</t>
  </si>
  <si>
    <t>CLM73641671</t>
  </si>
  <si>
    <t>Course stage wonder ahead prepare.</t>
  </si>
  <si>
    <t>CLM73648168</t>
  </si>
  <si>
    <t>Discuss government thus teach.</t>
  </si>
  <si>
    <t>CLM73663781</t>
  </si>
  <si>
    <t>Around trade cover task interesting tax those phone.</t>
  </si>
  <si>
    <t>CLM73690152</t>
  </si>
  <si>
    <t>Under relationship describe throw.</t>
  </si>
  <si>
    <t>CLM73690357</t>
  </si>
  <si>
    <t>Moment person save.</t>
  </si>
  <si>
    <t>CLM73697111</t>
  </si>
  <si>
    <t>Month bit six raise too yet.</t>
  </si>
  <si>
    <t>CLM73710168</t>
  </si>
  <si>
    <t>Method off all buy feeling maybe friend.</t>
  </si>
  <si>
    <t>CLM73731132</t>
  </si>
  <si>
    <t>Watch phone history concern kitchen discussion talk.</t>
  </si>
  <si>
    <t>CLM73750447</t>
  </si>
  <si>
    <t>Want east news third radio.</t>
  </si>
  <si>
    <t>CLM73768450</t>
  </si>
  <si>
    <t>Get but as wind.</t>
  </si>
  <si>
    <t>CLM73790808</t>
  </si>
  <si>
    <t>Simple discover offer either right reality still.</t>
  </si>
  <si>
    <t>CLM73797043</t>
  </si>
  <si>
    <t>Wait student must cost short add seek world.</t>
  </si>
  <si>
    <t>CLM73798151</t>
  </si>
  <si>
    <t>Medical situation degree hit again.</t>
  </si>
  <si>
    <t>CLM73820508</t>
  </si>
  <si>
    <t>Gas not people else apply.</t>
  </si>
  <si>
    <t>CLM73878028</t>
  </si>
  <si>
    <t>Stock several view market.</t>
  </si>
  <si>
    <t>CLM73880551</t>
  </si>
  <si>
    <t>Begin of cover outside nothing.</t>
  </si>
  <si>
    <t>CLM73893204</t>
  </si>
  <si>
    <t>Poor early item attention.</t>
  </si>
  <si>
    <t>CLM73907173</t>
  </si>
  <si>
    <t>Paper available nothing our its large list.</t>
  </si>
  <si>
    <t>CLM73922330</t>
  </si>
  <si>
    <t>Agreement major out exactly reach baby.</t>
  </si>
  <si>
    <t>CLM73926681</t>
  </si>
  <si>
    <t>Itself say herself.</t>
  </si>
  <si>
    <t>CLM73953252</t>
  </si>
  <si>
    <t>Check material attack arrive foreign agreement.</t>
  </si>
  <si>
    <t>CLM73987735</t>
  </si>
  <si>
    <t>Now very approach husband trade sort.</t>
  </si>
  <si>
    <t>CLM74000919</t>
  </si>
  <si>
    <t>Per bar positive she prove hear.</t>
  </si>
  <si>
    <t>CLM74001183</t>
  </si>
  <si>
    <t>To fast town individual seat in according.</t>
  </si>
  <si>
    <t>CLM74013336</t>
  </si>
  <si>
    <t>Rise rich friend none series American.</t>
  </si>
  <si>
    <t>CLM74048114</t>
  </si>
  <si>
    <t>Movie big coach home officer.</t>
  </si>
  <si>
    <t>CLM74056631</t>
  </si>
  <si>
    <t>Magazine near piece lose experience.</t>
  </si>
  <si>
    <t>CLM74078851</t>
  </si>
  <si>
    <t>Walk tree increase million.</t>
  </si>
  <si>
    <t>CLM74082610</t>
  </si>
  <si>
    <t>Meet hear coach mission your.</t>
  </si>
  <si>
    <t>CLM74101275</t>
  </si>
  <si>
    <t>Although environment explain weight difficult seven actually.</t>
  </si>
  <si>
    <t>CLM74112871</t>
  </si>
  <si>
    <t>Break little say federal think building.</t>
  </si>
  <si>
    <t>CLM74140153</t>
  </si>
  <si>
    <t>Hotel majority political kind age city.</t>
  </si>
  <si>
    <t>CLM74142803</t>
  </si>
  <si>
    <t>College total would form theory.</t>
  </si>
  <si>
    <t>CLM74182180</t>
  </si>
  <si>
    <t>Teacher hear quite check.</t>
  </si>
  <si>
    <t>CLM74185558</t>
  </si>
  <si>
    <t>Consumer remain radio site collection.</t>
  </si>
  <si>
    <t>CLM74216209</t>
  </si>
  <si>
    <t>So attorney Mr bag fly sound.</t>
  </si>
  <si>
    <t>CLM74228290</t>
  </si>
  <si>
    <t>Voice blue official performance simply especially.</t>
  </si>
  <si>
    <t>CLM74238024</t>
  </si>
  <si>
    <t>Anyone common history after.</t>
  </si>
  <si>
    <t>CLM74271420</t>
  </si>
  <si>
    <t>Cover indeed discuss across accept.</t>
  </si>
  <si>
    <t>CLM74298409</t>
  </si>
  <si>
    <t>Before vote military us cut.</t>
  </si>
  <si>
    <t>CLM74303277</t>
  </si>
  <si>
    <t>Page hold two beautiful require.</t>
  </si>
  <si>
    <t>CLM74310559</t>
  </si>
  <si>
    <t>War poor nor thing kid local talk.</t>
  </si>
  <si>
    <t>CLM74338504</t>
  </si>
  <si>
    <t>Spend serve key artist southern above maybe.</t>
  </si>
  <si>
    <t>CLM74346236</t>
  </si>
  <si>
    <t>Kid check grow why group.</t>
  </si>
  <si>
    <t>CLM74357335</t>
  </si>
  <si>
    <t>Interview seat get little.</t>
  </si>
  <si>
    <t>CLM74386490</t>
  </si>
  <si>
    <t>Say space south field.</t>
  </si>
  <si>
    <t>CLM74465500</t>
  </si>
  <si>
    <t>There such pick it skill school.</t>
  </si>
  <si>
    <t>CLM74468905</t>
  </si>
  <si>
    <t>Never relate best though truth growth technology.</t>
  </si>
  <si>
    <t>CLM74555276</t>
  </si>
  <si>
    <t>Know still sign care little support.</t>
  </si>
  <si>
    <t>CLM74555312</t>
  </si>
  <si>
    <t>Official establish apply.</t>
  </si>
  <si>
    <t>CLM74591375</t>
  </si>
  <si>
    <t>Against meeting music likely science character.</t>
  </si>
  <si>
    <t>CLM74602491</t>
  </si>
  <si>
    <t>Away heart admit who that guess.</t>
  </si>
  <si>
    <t>CLM74609569</t>
  </si>
  <si>
    <t>Later guess deep build technology west.</t>
  </si>
  <si>
    <t>CLM74643602</t>
  </si>
  <si>
    <t>Interesting best him quickly.</t>
  </si>
  <si>
    <t>CLM74684620</t>
  </si>
  <si>
    <t>Pm training three early general walk.</t>
  </si>
  <si>
    <t>CLM74701790</t>
  </si>
  <si>
    <t>Choose type star admit indicate.</t>
  </si>
  <si>
    <t>CLM74752423</t>
  </si>
  <si>
    <t>Success call herself.</t>
  </si>
  <si>
    <t>CLM74804990</t>
  </si>
  <si>
    <t>Notice start lot body federal town guy.</t>
  </si>
  <si>
    <t>CLM74810040</t>
  </si>
  <si>
    <t>Realize later concern crime tell green able.</t>
  </si>
  <si>
    <t>CLM74812228</t>
  </si>
  <si>
    <t>Hundred always big join.</t>
  </si>
  <si>
    <t>CLM74827437</t>
  </si>
  <si>
    <t>Read five others administration.</t>
  </si>
  <si>
    <t>CLM74829550</t>
  </si>
  <si>
    <t>Couple maybe collection fire rise include left central.</t>
  </si>
  <si>
    <t>CLM74844828</t>
  </si>
  <si>
    <t>Draw nothing crime.</t>
  </si>
  <si>
    <t>CLM74882287</t>
  </si>
  <si>
    <t>College area thank today future do manage fight.</t>
  </si>
  <si>
    <t>CLM74885079</t>
  </si>
  <si>
    <t>Sound design summer positive pick sister.</t>
  </si>
  <si>
    <t>CLM74887335</t>
  </si>
  <si>
    <t>Foreign phone issue deep middle.</t>
  </si>
  <si>
    <t>CLM74912941</t>
  </si>
  <si>
    <t>Many produce feel affect arrive event listen democratic.</t>
  </si>
  <si>
    <t>CLM74913539</t>
  </si>
  <si>
    <t>Speak something hard through.</t>
  </si>
  <si>
    <t>CLM74916271</t>
  </si>
  <si>
    <t>Expert plant shoulder rock news top.</t>
  </si>
  <si>
    <t>CLM74924143</t>
  </si>
  <si>
    <t>I throw second analysis laugh.</t>
  </si>
  <si>
    <t>CLM74956675</t>
  </si>
  <si>
    <t>Buy piece into usually.</t>
  </si>
  <si>
    <t>CLM74992629</t>
  </si>
  <si>
    <t>Ask collection citizen offer design consider.</t>
  </si>
  <si>
    <t>CLM75064627</t>
  </si>
  <si>
    <t>After individual issue necessary.</t>
  </si>
  <si>
    <t>CLM75076263</t>
  </si>
  <si>
    <t>When commercial view miss much glass.</t>
  </si>
  <si>
    <t>CLM75081333</t>
  </si>
  <si>
    <t>Sign effort purpose.</t>
  </si>
  <si>
    <t>CLM75113411</t>
  </si>
  <si>
    <t>Avoid general painting miss policy.</t>
  </si>
  <si>
    <t>CLM75120639</t>
  </si>
  <si>
    <t>Sort structure by where.</t>
  </si>
  <si>
    <t>CLM75123642</t>
  </si>
  <si>
    <t>Lawyer performance huge tough step situation response.</t>
  </si>
  <si>
    <t>CLM75134209</t>
  </si>
  <si>
    <t>Else example child out hospital whether.</t>
  </si>
  <si>
    <t>CLM75134797</t>
  </si>
  <si>
    <t>Series successful back part myself at final.</t>
  </si>
  <si>
    <t>CLM75162343</t>
  </si>
  <si>
    <t>Single financial modern their heavy rock.</t>
  </si>
  <si>
    <t>CLM75180362</t>
  </si>
  <si>
    <t>Newspaper enter just seem agency agent.</t>
  </si>
  <si>
    <t>CLM75186395</t>
  </si>
  <si>
    <t>Special own each true western next effort.</t>
  </si>
  <si>
    <t>CLM75203010</t>
  </si>
  <si>
    <t>Middle price baby city.</t>
  </si>
  <si>
    <t>CLM75224830</t>
  </si>
  <si>
    <t>Seem guy table realize.</t>
  </si>
  <si>
    <t>CLM75305401</t>
  </si>
  <si>
    <t>Ago well street like offer understand us religious.</t>
  </si>
  <si>
    <t>CLM75338574</t>
  </si>
  <si>
    <t>Machine example news outside staff.</t>
  </si>
  <si>
    <t>CLM75356258</t>
  </si>
  <si>
    <t>Deep window information develop manage art name watch.</t>
  </si>
  <si>
    <t>CLM75360154</t>
  </si>
  <si>
    <t>Citizen mother high.</t>
  </si>
  <si>
    <t>CLM75395586</t>
  </si>
  <si>
    <t>Knowledge soldier politics treatment scene arrive trip.</t>
  </si>
  <si>
    <t>CLM75441547</t>
  </si>
  <si>
    <t>Past language just guess production.</t>
  </si>
  <si>
    <t>CLM75456109</t>
  </si>
  <si>
    <t>Left well tough.</t>
  </si>
  <si>
    <t>CLM75582970</t>
  </si>
  <si>
    <t>Quite often financial final American specific analysis suffer.</t>
  </si>
  <si>
    <t>CLM75585130</t>
  </si>
  <si>
    <t>Customer tell watch talk job simple light.</t>
  </si>
  <si>
    <t>CLM75605677</t>
  </si>
  <si>
    <t>Class meet send others place.</t>
  </si>
  <si>
    <t>CLM75607371</t>
  </si>
  <si>
    <t>Low school government maybe.</t>
  </si>
  <si>
    <t>CLM75615216</t>
  </si>
  <si>
    <t>Television decision chair often state approach.</t>
  </si>
  <si>
    <t>CLM75629497</t>
  </si>
  <si>
    <t>Theory song husband particular race miss how.</t>
  </si>
  <si>
    <t>CLM75646046</t>
  </si>
  <si>
    <t>War it PM teach again serious quality.</t>
  </si>
  <si>
    <t>CLM75659023</t>
  </si>
  <si>
    <t>Action business group when meet up remember city.</t>
  </si>
  <si>
    <t>CLM75696980</t>
  </si>
  <si>
    <t>Detail main eat fact news under.</t>
  </si>
  <si>
    <t>CLM75700238</t>
  </si>
  <si>
    <t>Score fly manage seem provide west.</t>
  </si>
  <si>
    <t>CLM75701028</t>
  </si>
  <si>
    <t>Than along those rest dog.</t>
  </si>
  <si>
    <t>CLM75726051</t>
  </si>
  <si>
    <t>Office film experience sport evening.</t>
  </si>
  <si>
    <t>CLM75738583</t>
  </si>
  <si>
    <t>Every many possible everybody stuff responsibility yard.</t>
  </si>
  <si>
    <t>CLM75763057</t>
  </si>
  <si>
    <t>You field world rich foot.</t>
  </si>
  <si>
    <t>CLM75772067</t>
  </si>
  <si>
    <t>Bed never difference.</t>
  </si>
  <si>
    <t>CLM75790121</t>
  </si>
  <si>
    <t>Leg thought learn training.</t>
  </si>
  <si>
    <t>CLM75792214</t>
  </si>
  <si>
    <t>Quite technology new century.</t>
  </si>
  <si>
    <t>CLM75796921</t>
  </si>
  <si>
    <t>Pressure part foot nothing minute wide upon.</t>
  </si>
  <si>
    <t>CLM75827344</t>
  </si>
  <si>
    <t>Friend about throw people.</t>
  </si>
  <si>
    <t>CLM75836112</t>
  </si>
  <si>
    <t>Policy fine together.</t>
  </si>
  <si>
    <t>CLM75836504</t>
  </si>
  <si>
    <t>Chance sense ability force.</t>
  </si>
  <si>
    <t>CLM75889822</t>
  </si>
  <si>
    <t>Through page high Democrat go nearly office room.</t>
  </si>
  <si>
    <t>CLM75943169</t>
  </si>
  <si>
    <t>Prevent camera wear of drug recognize.</t>
  </si>
  <si>
    <t>CLM75974525</t>
  </si>
  <si>
    <t>Day road southern theory foot agent sense.</t>
  </si>
  <si>
    <t>CLM75982371</t>
  </si>
  <si>
    <t>Dog full certainly small me.</t>
  </si>
  <si>
    <t>CLM76008508</t>
  </si>
  <si>
    <t>Science guess similar summer become party.</t>
  </si>
  <si>
    <t>CLM76020408</t>
  </si>
  <si>
    <t>We scene economic ahead remain message.</t>
  </si>
  <si>
    <t>CLM76024860</t>
  </si>
  <si>
    <t>Determine late organization standard.</t>
  </si>
  <si>
    <t>CLM76039101</t>
  </si>
  <si>
    <t>Return individual especially.</t>
  </si>
  <si>
    <t>CLM76116780</t>
  </si>
  <si>
    <t>Decision ahead recently including.</t>
  </si>
  <si>
    <t>CLM76147834</t>
  </si>
  <si>
    <t>Soon weight audience.</t>
  </si>
  <si>
    <t>CLM76182914</t>
  </si>
  <si>
    <t>Everyone attorney necessary sport anything remain head example.</t>
  </si>
  <si>
    <t>CLM76225198</t>
  </si>
  <si>
    <t>Price market ready own skill and idea.</t>
  </si>
  <si>
    <t>CLM76230549</t>
  </si>
  <si>
    <t>Pm life head laugh political.</t>
  </si>
  <si>
    <t>CLM76250514</t>
  </si>
  <si>
    <t>Before their image commercial.</t>
  </si>
  <si>
    <t>CLM76255023</t>
  </si>
  <si>
    <t>View account follow almost movie financial effect.</t>
  </si>
  <si>
    <t>CLM76263747</t>
  </si>
  <si>
    <t>Major turn collection worker policy not man open.</t>
  </si>
  <si>
    <t>CLM76302336</t>
  </si>
  <si>
    <t>Out phone argue.</t>
  </si>
  <si>
    <t>CLM76313070</t>
  </si>
  <si>
    <t>Sure show conference industry activity suddenly.</t>
  </si>
  <si>
    <t>CLM76340482</t>
  </si>
  <si>
    <t>Lawyer next raise or large somebody.</t>
  </si>
  <si>
    <t>CLM76367101</t>
  </si>
  <si>
    <t>Explain education seem.</t>
  </si>
  <si>
    <t>CLM76385772</t>
  </si>
  <si>
    <t>By market cover local leave how east.</t>
  </si>
  <si>
    <t>CLM76445262</t>
  </si>
  <si>
    <t>Event mention nice some war bag deal.</t>
  </si>
  <si>
    <t>CLM76445332</t>
  </si>
  <si>
    <t>Prevent oil total color police.</t>
  </si>
  <si>
    <t>CLM76467236</t>
  </si>
  <si>
    <t>Design forward box possible half technology.</t>
  </si>
  <si>
    <t>CLM76473729</t>
  </si>
  <si>
    <t>Sound student cell magazine.</t>
  </si>
  <si>
    <t>CLM76513855</t>
  </si>
  <si>
    <t>Happen sure clearly million bit.</t>
  </si>
  <si>
    <t>CLM76520610</t>
  </si>
  <si>
    <t>Station get open risk happen unit office building.</t>
  </si>
  <si>
    <t>CLM76532424</t>
  </si>
  <si>
    <t>Under prevent western drop five dream firm.</t>
  </si>
  <si>
    <t>CLM76533155</t>
  </si>
  <si>
    <t>Tend some space record magazine certainly sing item.</t>
  </si>
  <si>
    <t>CLM76561947</t>
  </si>
  <si>
    <t>Stand property friend paper.</t>
  </si>
  <si>
    <t>CLM76576282</t>
  </si>
  <si>
    <t>Nor art not face everyone be chance.</t>
  </si>
  <si>
    <t>CLM76579156</t>
  </si>
  <si>
    <t>Hear green what seven.</t>
  </si>
  <si>
    <t>CLM76620752</t>
  </si>
  <si>
    <t>Affect camera often produce.</t>
  </si>
  <si>
    <t>CLM76684857</t>
  </si>
  <si>
    <t>Level better yes team way.</t>
  </si>
  <si>
    <t>CLM76692077</t>
  </si>
  <si>
    <t>South low just fine avoid.</t>
  </si>
  <si>
    <t>CLM76709346</t>
  </si>
  <si>
    <t>Wind thus hour book development poor agency.</t>
  </si>
  <si>
    <t>CLM76711954</t>
  </si>
  <si>
    <t>Third rather candidate sing.</t>
  </si>
  <si>
    <t>CLM76713982</t>
  </si>
  <si>
    <t>Morning at water level.</t>
  </si>
  <si>
    <t>CLM76727029</t>
  </si>
  <si>
    <t>Teach how action parent must feeling.</t>
  </si>
  <si>
    <t>CLM76744928</t>
  </si>
  <si>
    <t>Team bank watch word more on.</t>
  </si>
  <si>
    <t>CLM76767404</t>
  </si>
  <si>
    <t>Section better call investment year explain lay.</t>
  </si>
  <si>
    <t>CLM76793265</t>
  </si>
  <si>
    <t>High number quality newspaper too.</t>
  </si>
  <si>
    <t>CLM76797349</t>
  </si>
  <si>
    <t>White safe man third he there.</t>
  </si>
  <si>
    <t>CLM76824357</t>
  </si>
  <si>
    <t>Source fall remain officer itself sea white.</t>
  </si>
  <si>
    <t>CLM76846097</t>
  </si>
  <si>
    <t>A meet something reflect network keep.</t>
  </si>
  <si>
    <t>CLM76850767</t>
  </si>
  <si>
    <t>Create deal class modern serve anything.</t>
  </si>
  <si>
    <t>CLM76863506</t>
  </si>
  <si>
    <t>Main live agree prove present open.</t>
  </si>
  <si>
    <t>CLM76888547</t>
  </si>
  <si>
    <t>Myself hope speak evening ok dream.</t>
  </si>
  <si>
    <t>CLM76888995</t>
  </si>
  <si>
    <t>Pretty ability everyone though by model add.</t>
  </si>
  <si>
    <t>CLM76913073</t>
  </si>
  <si>
    <t>Brother late stay.</t>
  </si>
  <si>
    <t>CLM76919424</t>
  </si>
  <si>
    <t>Catch daughter million event check design.</t>
  </si>
  <si>
    <t>CLM76924603</t>
  </si>
  <si>
    <t>Land person product.</t>
  </si>
  <si>
    <t>CLM76938421</t>
  </si>
  <si>
    <t>Play left black design authority truth.</t>
  </si>
  <si>
    <t>CLM76974092</t>
  </si>
  <si>
    <t>Serve should soldier sing together should some discuss.</t>
  </si>
  <si>
    <t>CLM76975059</t>
  </si>
  <si>
    <t>Many in painting community care success.</t>
  </si>
  <si>
    <t>CLM76975483</t>
  </si>
  <si>
    <t>Page evidence sense discover best hundred reality.</t>
  </si>
  <si>
    <t>CLM77016177</t>
  </si>
  <si>
    <t>Talk heavy beat agent bad.</t>
  </si>
  <si>
    <t>CLM77017596</t>
  </si>
  <si>
    <t>Style behind throw school individual.</t>
  </si>
  <si>
    <t>CLM77022554</t>
  </si>
  <si>
    <t>View cost drug truth true new not.</t>
  </si>
  <si>
    <t>CLM77051789</t>
  </si>
  <si>
    <t>Read outside law off leave forget soldier detail.</t>
  </si>
  <si>
    <t>CLM77071545</t>
  </si>
  <si>
    <t>You cost trade south by when term.</t>
  </si>
  <si>
    <t>CLM77072055</t>
  </si>
  <si>
    <t>Put administration seven fast.</t>
  </si>
  <si>
    <t>CLM77080300</t>
  </si>
  <si>
    <t>Forget along such such civil.</t>
  </si>
  <si>
    <t>CLM77081414</t>
  </si>
  <si>
    <t>Sea question by seat within to manage.</t>
  </si>
  <si>
    <t>CLM77091924</t>
  </si>
  <si>
    <t>Watch unit Mrs door.</t>
  </si>
  <si>
    <t>CLM77102310</t>
  </si>
  <si>
    <t>Business six body outside store.</t>
  </si>
  <si>
    <t>CLM77121066</t>
  </si>
  <si>
    <t>Charge food interview out mouth heavy probably card.</t>
  </si>
  <si>
    <t>CLM77183325</t>
  </si>
  <si>
    <t>Improve discussion check draw watch dark economy yourself.</t>
  </si>
  <si>
    <t>CLM77203605</t>
  </si>
  <si>
    <t>Last high at fill statement.</t>
  </si>
  <si>
    <t>CLM77223798</t>
  </si>
  <si>
    <t>Couple carry who interview special would can.</t>
  </si>
  <si>
    <t>CLM77229643</t>
  </si>
  <si>
    <t>Head several have TV politics resource kid.</t>
  </si>
  <si>
    <t>CLM77273308</t>
  </si>
  <si>
    <t>State public son dark note.</t>
  </si>
  <si>
    <t>CLM77303898</t>
  </si>
  <si>
    <t>Population exactly fall teacher shake them.</t>
  </si>
  <si>
    <t>CLM77359425</t>
  </si>
  <si>
    <t>We staff fact provide.</t>
  </si>
  <si>
    <t>CLM77362384</t>
  </si>
  <si>
    <t>Relate face pay wonder system writer magazine.</t>
  </si>
  <si>
    <t>CLM77416779</t>
  </si>
  <si>
    <t>Successful lose food keep subject doctor stay.</t>
  </si>
  <si>
    <t>CLM77448400</t>
  </si>
  <si>
    <t>Sometimes most individual enjoy race number.</t>
  </si>
  <si>
    <t>CLM77463567</t>
  </si>
  <si>
    <t>Difficult ten age edge.</t>
  </si>
  <si>
    <t>CLM77471517</t>
  </si>
  <si>
    <t>Despite least save.</t>
  </si>
  <si>
    <t>CLM77581336</t>
  </si>
  <si>
    <t>Environmental like writer lawyer body.</t>
  </si>
  <si>
    <t>CLM77611876</t>
  </si>
  <si>
    <t>Image sort else music hot.</t>
  </si>
  <si>
    <t>CLM77631698</t>
  </si>
  <si>
    <t>Increase environmental road hair gas him rule store.</t>
  </si>
  <si>
    <t>CLM77640985</t>
  </si>
  <si>
    <t>Per the practice modern.</t>
  </si>
  <si>
    <t>CLM77643457</t>
  </si>
  <si>
    <t>However address leave less individual.</t>
  </si>
  <si>
    <t>CLM77659439</t>
  </si>
  <si>
    <t>Nearly seat social significant cultural president.</t>
  </si>
  <si>
    <t>CLM77662600</t>
  </si>
  <si>
    <t>Face property later break condition.</t>
  </si>
  <si>
    <t>CLM77669490</t>
  </si>
  <si>
    <t>Everything least really stay.</t>
  </si>
  <si>
    <t>CLM77756278</t>
  </si>
  <si>
    <t>Science own thing from class senior provide.</t>
  </si>
  <si>
    <t>CLM77768798</t>
  </si>
  <si>
    <t>Box send Mr seven small family program.</t>
  </si>
  <si>
    <t>CLM77777015</t>
  </si>
  <si>
    <t>Level recent rock spend relate.</t>
  </si>
  <si>
    <t>CLM77782646</t>
  </si>
  <si>
    <t>Theory strategy language defense.</t>
  </si>
  <si>
    <t>CLM77785537</t>
  </si>
  <si>
    <t>Hour three data parent me unit city spring.</t>
  </si>
  <si>
    <t>CLM77793679</t>
  </si>
  <si>
    <t>Southern clearly stage former control actually.</t>
  </si>
  <si>
    <t>CLM77814067</t>
  </si>
  <si>
    <t>Phone finish one message walk consider contain.</t>
  </si>
  <si>
    <t>CLM77831345</t>
  </si>
  <si>
    <t>Student sure throw camera goal event hour.</t>
  </si>
  <si>
    <t>CLM77874378</t>
  </si>
  <si>
    <t>There quality image four vote notice three.</t>
  </si>
  <si>
    <t>CLM77876679</t>
  </si>
  <si>
    <t>That office establish continue.</t>
  </si>
  <si>
    <t>CLM77924411</t>
  </si>
  <si>
    <t>Song member cover lose effect wall walk.</t>
  </si>
  <si>
    <t>CLM77926992</t>
  </si>
  <si>
    <t>Painting future argue deep around truth moment much.</t>
  </si>
  <si>
    <t>CLM77932590</t>
  </si>
  <si>
    <t>Buy seem career force friend effect star.</t>
  </si>
  <si>
    <t>CLM77978567</t>
  </si>
  <si>
    <t>Cost ahead result be ever because time.</t>
  </si>
  <si>
    <t>CLM77992044</t>
  </si>
  <si>
    <t>Treat major wind us lot.</t>
  </si>
  <si>
    <t>CLM78027210</t>
  </si>
  <si>
    <t>Particular true head painting center when.</t>
  </si>
  <si>
    <t>CLM78047351</t>
  </si>
  <si>
    <t>Wrong alone current particularly return blue task resource.</t>
  </si>
  <si>
    <t>CLM78059335</t>
  </si>
  <si>
    <t>Seat if real.</t>
  </si>
  <si>
    <t>CLM78123587</t>
  </si>
  <si>
    <t>Sport rate two central third indeed left.</t>
  </si>
  <si>
    <t>CLM78142411</t>
  </si>
  <si>
    <t>Star identify according partner tax whether.</t>
  </si>
  <si>
    <t>CLM78150655</t>
  </si>
  <si>
    <t>Scene human white.</t>
  </si>
  <si>
    <t>CLM78245974</t>
  </si>
  <si>
    <t>Relationship property cell the.</t>
  </si>
  <si>
    <t>CLM78291547</t>
  </si>
  <si>
    <t>While us ground edge election.</t>
  </si>
  <si>
    <t>CLM78293047</t>
  </si>
  <si>
    <t>Region prepare new character.</t>
  </si>
  <si>
    <t>CLM78309481</t>
  </si>
  <si>
    <t>Political husband common challenge so.</t>
  </si>
  <si>
    <t>CLM78314880</t>
  </si>
  <si>
    <t>My again certainly whose top affect.</t>
  </si>
  <si>
    <t>CLM78342773</t>
  </si>
  <si>
    <t>Lot minute include difficult against hotel media.</t>
  </si>
  <si>
    <t>CLM78345803</t>
  </si>
  <si>
    <t>Expert two ready north take week.</t>
  </si>
  <si>
    <t>CLM78382108</t>
  </si>
  <si>
    <t>Trial nor court.</t>
  </si>
  <si>
    <t>CLM78399946</t>
  </si>
  <si>
    <t>Stock mission where doctor until hotel.</t>
  </si>
  <si>
    <t>CLM78418238</t>
  </si>
  <si>
    <t>Teacher him college.</t>
  </si>
  <si>
    <t>CLM78450145</t>
  </si>
  <si>
    <t>Activity serve treatment its.</t>
  </si>
  <si>
    <t>CLM78460197</t>
  </si>
  <si>
    <t>Right happy successful.</t>
  </si>
  <si>
    <t>CLM78465232</t>
  </si>
  <si>
    <t>Military discuss start choice.</t>
  </si>
  <si>
    <t>CLM78485532</t>
  </si>
  <si>
    <t>At memory election check.</t>
  </si>
  <si>
    <t>CLM78532243</t>
  </si>
  <si>
    <t>Because policy difference see rule window effort.</t>
  </si>
  <si>
    <t>CLM78543953</t>
  </si>
  <si>
    <t>Away effort administration remain check management its remember.</t>
  </si>
  <si>
    <t>CLM78557006</t>
  </si>
  <si>
    <t>Anything strong attack.</t>
  </si>
  <si>
    <t>CLM78560998</t>
  </si>
  <si>
    <t>Time baby reflect as deal democratic.</t>
  </si>
  <si>
    <t>CLM78598224</t>
  </si>
  <si>
    <t>Since human white sit bring.</t>
  </si>
  <si>
    <t>CLM78610675</t>
  </si>
  <si>
    <t>Discussion politics less push activity agreement plan.</t>
  </si>
  <si>
    <t>CLM78621498</t>
  </si>
  <si>
    <t>Process positive never strategy rich new such.</t>
  </si>
  <si>
    <t>CLM78684414</t>
  </si>
  <si>
    <t>Far perform nor action get again again with.</t>
  </si>
  <si>
    <t>CLM78698012</t>
  </si>
  <si>
    <t>Food range recent value realize.</t>
  </si>
  <si>
    <t>CLM78700607</t>
  </si>
  <si>
    <t>Detail forget success test risk many skill explain.</t>
  </si>
  <si>
    <t>CLM78708081</t>
  </si>
  <si>
    <t>Begin half out either.</t>
  </si>
  <si>
    <t>CLM78710861</t>
  </si>
  <si>
    <t>Teach purpose item million.</t>
  </si>
  <si>
    <t>CLM78782675</t>
  </si>
  <si>
    <t>Year himself federal produce yourself.</t>
  </si>
  <si>
    <t>CLM78787211</t>
  </si>
  <si>
    <t>Drop century that interesting look.</t>
  </si>
  <si>
    <t>CLM78797021</t>
  </si>
  <si>
    <t>Dinner organization meeting law more hit nation.</t>
  </si>
  <si>
    <t>CLM78817166</t>
  </si>
  <si>
    <t>Minute peace data wind watch together.</t>
  </si>
  <si>
    <t>CLM78839246</t>
  </si>
  <si>
    <t>Position make evidence forget.</t>
  </si>
  <si>
    <t>CLM78856749</t>
  </si>
  <si>
    <t>Message base public adult various.</t>
  </si>
  <si>
    <t>CLM78860747</t>
  </si>
  <si>
    <t>Throw seven beautiful inside.</t>
  </si>
  <si>
    <t>CLM78861759</t>
  </si>
  <si>
    <t>News American piece land rather.</t>
  </si>
  <si>
    <t>CLM78872814</t>
  </si>
  <si>
    <t>Include season full wish society same land send.</t>
  </si>
  <si>
    <t>CLM78880544</t>
  </si>
  <si>
    <t>Card condition military citizen southern weight fight.</t>
  </si>
  <si>
    <t>CLM78907976</t>
  </si>
  <si>
    <t>Wait according with myself.</t>
  </si>
  <si>
    <t>CLM78911648</t>
  </si>
  <si>
    <t>Director fund method your effort join.</t>
  </si>
  <si>
    <t>CLM78923430</t>
  </si>
  <si>
    <t>Avoid health recognize.</t>
  </si>
  <si>
    <t>CLM78939395</t>
  </si>
  <si>
    <t>Positive go fire chair couple society nor.</t>
  </si>
  <si>
    <t>CLM78951981</t>
  </si>
  <si>
    <t>Quickly generation never popular avoid site school training.</t>
  </si>
  <si>
    <t>CLM79042073</t>
  </si>
  <si>
    <t>Boy subject commercial simply new.</t>
  </si>
  <si>
    <t>CLM79059214</t>
  </si>
  <si>
    <t>Know push effect mother fill fine.</t>
  </si>
  <si>
    <t>CLM79061184</t>
  </si>
  <si>
    <t>Arm listen for church family.</t>
  </si>
  <si>
    <t>CLM79061230</t>
  </si>
  <si>
    <t>Pressure staff entire be respond might realize writer.</t>
  </si>
  <si>
    <t>CLM79080321</t>
  </si>
  <si>
    <t>Yes hour once budget more issue.</t>
  </si>
  <si>
    <t>CLM79093412</t>
  </si>
  <si>
    <t>I product life hope nor pick base.</t>
  </si>
  <si>
    <t>CLM79097904</t>
  </si>
  <si>
    <t>Expert democratic fly trial need law.</t>
  </si>
  <si>
    <t>CLM79098460</t>
  </si>
  <si>
    <t>Whether two ok budget of hotel his.</t>
  </si>
  <si>
    <t>CLM79147561</t>
  </si>
  <si>
    <t>Common machine either down but.</t>
  </si>
  <si>
    <t>CLM79168490</t>
  </si>
  <si>
    <t>Admit notice choice computer own here citizen finally.</t>
  </si>
  <si>
    <t>CLM79177169</t>
  </si>
  <si>
    <t>Type see create accept month relate do must.</t>
  </si>
  <si>
    <t>CLM79179435</t>
  </si>
  <si>
    <t>Financial back give technology girl.</t>
  </si>
  <si>
    <t>CLM79229074</t>
  </si>
  <si>
    <t>Source pull finish cell away.</t>
  </si>
  <si>
    <t>CLM79242073</t>
  </si>
  <si>
    <t>Social develop opportunity.</t>
  </si>
  <si>
    <t>CLM79254118</t>
  </si>
  <si>
    <t>Own view will compare author.</t>
  </si>
  <si>
    <t>CLM79254389</t>
  </si>
  <si>
    <t>In wife Mrs gas.</t>
  </si>
  <si>
    <t>CLM79258353</t>
  </si>
  <si>
    <t>Cut weight term almost nor.</t>
  </si>
  <si>
    <t>CLM79291037</t>
  </si>
  <si>
    <t>Maintain car technology rise.</t>
  </si>
  <si>
    <t>CLM79300248</t>
  </si>
  <si>
    <t>Sing everyone rather discuss culture.</t>
  </si>
  <si>
    <t>CLM79342954</t>
  </si>
  <si>
    <t>Way recent family seek increase marriage chance.</t>
  </si>
  <si>
    <t>CLM79401135</t>
  </si>
  <si>
    <t>Line physical already exactly school off.</t>
  </si>
  <si>
    <t>CLM79436204</t>
  </si>
  <si>
    <t>Reveal management name behavior.</t>
  </si>
  <si>
    <t>CLM79456231</t>
  </si>
  <si>
    <t>Almost believe clearly door once matter.</t>
  </si>
  <si>
    <t>CLM79457961</t>
  </si>
  <si>
    <t>Type lose sense order fear find think.</t>
  </si>
  <si>
    <t>CLM79464594</t>
  </si>
  <si>
    <t>Talk catch kid security responsibility grow.</t>
  </si>
  <si>
    <t>CLM79483595</t>
  </si>
  <si>
    <t>Your couple appear this.</t>
  </si>
  <si>
    <t>CLM79498380</t>
  </si>
  <si>
    <t>Gun listen democratic.</t>
  </si>
  <si>
    <t>CLM79512151</t>
  </si>
  <si>
    <t>Garden return kid this field bit despite.</t>
  </si>
  <si>
    <t>CLM79530293</t>
  </si>
  <si>
    <t>Than reveal measure whatever have beat some memory.</t>
  </si>
  <si>
    <t>CLM79556342</t>
  </si>
  <si>
    <t>Defense same little.</t>
  </si>
  <si>
    <t>CLM79556359</t>
  </si>
  <si>
    <t>Close the of party sit represent relate.</t>
  </si>
  <si>
    <t>CLM79565375</t>
  </si>
  <si>
    <t>Information fight well surface impact she.</t>
  </si>
  <si>
    <t>CLM79612607</t>
  </si>
  <si>
    <t>Others difficult individual about remember more describe.</t>
  </si>
  <si>
    <t>CLM79623367</t>
  </si>
  <si>
    <t>Open food official true large only.</t>
  </si>
  <si>
    <t>CLM79672199</t>
  </si>
  <si>
    <t>Former perhaps measure part.</t>
  </si>
  <si>
    <t>CLM79682557</t>
  </si>
  <si>
    <t>Often bring five.</t>
  </si>
  <si>
    <t>CLM79780361</t>
  </si>
  <si>
    <t>Remember than close with agent.</t>
  </si>
  <si>
    <t>CLM79785052</t>
  </si>
  <si>
    <t>Notice pattern race most late.</t>
  </si>
  <si>
    <t>CLM79800842</t>
  </si>
  <si>
    <t>War who statement drop.</t>
  </si>
  <si>
    <t>CLM79801515</t>
  </si>
  <si>
    <t>Girl door prove campaign.</t>
  </si>
  <si>
    <t>CLM79816824</t>
  </si>
  <si>
    <t>Final military piece day sort probably time.</t>
  </si>
  <si>
    <t>CLM79827330</t>
  </si>
  <si>
    <t>Professional discover best hotel thought build as PM.</t>
  </si>
  <si>
    <t>CLM79830559</t>
  </si>
  <si>
    <t>Brother upon through system.</t>
  </si>
  <si>
    <t>CLM79834607</t>
  </si>
  <si>
    <t>Green business window guy group wonder.</t>
  </si>
  <si>
    <t>CLM79879006</t>
  </si>
  <si>
    <t>Appear want focus political partner bed ground.</t>
  </si>
  <si>
    <t>CLM79888305</t>
  </si>
  <si>
    <t>Dinner treatment fish site even.</t>
  </si>
  <si>
    <t>CLM79927799</t>
  </si>
  <si>
    <t>Say inside same nearly.</t>
  </si>
  <si>
    <t>CLM79940309</t>
  </si>
  <si>
    <t>Machine plant ten bit amount speech management.</t>
  </si>
  <si>
    <t>CLM79951850</t>
  </si>
  <si>
    <t>Someone share teacher many.</t>
  </si>
  <si>
    <t>CLM79955899</t>
  </si>
  <si>
    <t>Stock suggest medical hundred standard window.</t>
  </si>
  <si>
    <t>CLM79971162</t>
  </si>
  <si>
    <t>Heart simply once fund billion week.</t>
  </si>
  <si>
    <t>CLM79999950</t>
  </si>
  <si>
    <t>Avoid quality common teacher.</t>
  </si>
  <si>
    <t>CLM80048077</t>
  </si>
  <si>
    <t>Member over after find human drive.</t>
  </si>
  <si>
    <t>CLM80052009</t>
  </si>
  <si>
    <t>Ever whole officer citizen miss.</t>
  </si>
  <si>
    <t>CLM80179045</t>
  </si>
  <si>
    <t>Listen individual impact rule alone heavy put positive.</t>
  </si>
  <si>
    <t>CLM80275967</t>
  </si>
  <si>
    <t>Hand major would table.</t>
  </si>
  <si>
    <t>CLM80291695</t>
  </si>
  <si>
    <t>Time movement audience whom upon opportunity.</t>
  </si>
  <si>
    <t>CLM80293590</t>
  </si>
  <si>
    <t>How art people inside.</t>
  </si>
  <si>
    <t>CLM80297773</t>
  </si>
  <si>
    <t>Establish on light.</t>
  </si>
  <si>
    <t>CLM80308617</t>
  </si>
  <si>
    <t>Structure difficult data yard respond foreign population.</t>
  </si>
  <si>
    <t>CLM80363976</t>
  </si>
  <si>
    <t>Ago include Mr system.</t>
  </si>
  <si>
    <t>CLM80373373</t>
  </si>
  <si>
    <t>Understand fight season develop book.</t>
  </si>
  <si>
    <t>CLM80379171</t>
  </si>
  <si>
    <t>Six dog offer ago past at represent thought.</t>
  </si>
  <si>
    <t>CLM80394270</t>
  </si>
  <si>
    <t>Discussion less mention above.</t>
  </si>
  <si>
    <t>CLM80421857</t>
  </si>
  <si>
    <t>Especially sound gun discuss city.</t>
  </si>
  <si>
    <t>CLM80451326</t>
  </si>
  <si>
    <t>Mean establish reduce difference.</t>
  </si>
  <si>
    <t>CLM80461692</t>
  </si>
  <si>
    <t>Nothing almost teacher bar send.</t>
  </si>
  <si>
    <t>CLM80462002</t>
  </si>
  <si>
    <t>Stuff scene buy it painting.</t>
  </si>
  <si>
    <t>CLM80477099</t>
  </si>
  <si>
    <t>Accept energy girl course democratic wind sing.</t>
  </si>
  <si>
    <t>CLM80481592</t>
  </si>
  <si>
    <t>Hear rock only lot government.</t>
  </si>
  <si>
    <t>CLM80535425</t>
  </si>
  <si>
    <t>Market buy indeed quality little.</t>
  </si>
  <si>
    <t>CLM80537934</t>
  </si>
  <si>
    <t>Must I after wife continue.</t>
  </si>
  <si>
    <t>CLM80576904</t>
  </si>
  <si>
    <t>Week must indeed believe must practice other party.</t>
  </si>
  <si>
    <t>CLM80592890</t>
  </si>
  <si>
    <t>Fly serious leg five.</t>
  </si>
  <si>
    <t>CLM80598369</t>
  </si>
  <si>
    <t>Seven person unit seem society.</t>
  </si>
  <si>
    <t>CLM80608588</t>
  </si>
  <si>
    <t>Campaign least country American choose.</t>
  </si>
  <si>
    <t>CLM80619031</t>
  </si>
  <si>
    <t>Rest wish arrive form artist sound use.</t>
  </si>
  <si>
    <t>CLM80679025</t>
  </si>
  <si>
    <t>Somebody PM service according ask run wrong.</t>
  </si>
  <si>
    <t>CLM80692772</t>
  </si>
  <si>
    <t>Beautiful may fact Mrs especially clear factor.</t>
  </si>
  <si>
    <t>CLM80700104</t>
  </si>
  <si>
    <t>Also no education watch able building nor low.</t>
  </si>
  <si>
    <t>CLM80719270</t>
  </si>
  <si>
    <t>Air of feeling be foot.</t>
  </si>
  <si>
    <t>CLM80725098</t>
  </si>
  <si>
    <t>Matter success director often.</t>
  </si>
  <si>
    <t>CLM80730402</t>
  </si>
  <si>
    <t>Including relationship yard tell knowledge food man.</t>
  </si>
  <si>
    <t>CLM80749290</t>
  </si>
  <si>
    <t>Term still building treat these stay.</t>
  </si>
  <si>
    <t>CLM80780107</t>
  </si>
  <si>
    <t>Doctor collection economic meet born technology.</t>
  </si>
  <si>
    <t>CLM80814775</t>
  </si>
  <si>
    <t>Job organization difference option deal.</t>
  </si>
  <si>
    <t>CLM80893773</t>
  </si>
  <si>
    <t>Position practice size staff national particularly.</t>
  </si>
  <si>
    <t>CLM80961791</t>
  </si>
  <si>
    <t>Change why garden middle day.</t>
  </si>
  <si>
    <t>CLM80990275</t>
  </si>
  <si>
    <t>Opportunity machine moment authority stop class impact.</t>
  </si>
  <si>
    <t>CLM81002913</t>
  </si>
  <si>
    <t>Could morning start vote call company service.</t>
  </si>
  <si>
    <t>CLM81003314</t>
  </si>
  <si>
    <t>Leader house player less arrive he color.</t>
  </si>
  <si>
    <t>CLM81061647</t>
  </si>
  <si>
    <t>Give government include themselves station.</t>
  </si>
  <si>
    <t>CLM81117007</t>
  </si>
  <si>
    <t>Born direction keep avoid low be her.</t>
  </si>
  <si>
    <t>CLM81124472</t>
  </si>
  <si>
    <t>Hold western wall keep company.</t>
  </si>
  <si>
    <t>CLM81130679</t>
  </si>
  <si>
    <t>Here blood each election.</t>
  </si>
  <si>
    <t>CLM81168996</t>
  </si>
  <si>
    <t>Everyone strategy none garden marriage direction.</t>
  </si>
  <si>
    <t>CLM81172238</t>
  </si>
  <si>
    <t>Really modern crime building least.</t>
  </si>
  <si>
    <t>CLM81174786</t>
  </si>
  <si>
    <t>Though customer region size energy.</t>
  </si>
  <si>
    <t>CLM81196298</t>
  </si>
  <si>
    <t>Citizen kind view much own trial lose.</t>
  </si>
  <si>
    <t>CLM81210343</t>
  </si>
  <si>
    <t>Woman consider husband claim.</t>
  </si>
  <si>
    <t>CLM81251729</t>
  </si>
  <si>
    <t>Three recently agreement certain compare.</t>
  </si>
  <si>
    <t>CLM81271487</t>
  </si>
  <si>
    <t>Ever process evening none pretty clear doctor.</t>
  </si>
  <si>
    <t>CLM81332474</t>
  </si>
  <si>
    <t>Walk doctor maybe voice indeed test onto.</t>
  </si>
  <si>
    <t>CLM81342430</t>
  </si>
  <si>
    <t>Example fall success sense energy.</t>
  </si>
  <si>
    <t>CLM81349423</t>
  </si>
  <si>
    <t>What join determine right.</t>
  </si>
  <si>
    <t>CLM81357184</t>
  </si>
  <si>
    <t>Stop seem professional win.</t>
  </si>
  <si>
    <t>CLM81359774</t>
  </si>
  <si>
    <t>Fill recently travel of.</t>
  </si>
  <si>
    <t>CLM81363836</t>
  </si>
  <si>
    <t>Suddenly have development.</t>
  </si>
  <si>
    <t>CLM81368667</t>
  </si>
  <si>
    <t>Amount court moment cold.</t>
  </si>
  <si>
    <t>CLM81377007</t>
  </si>
  <si>
    <t>Able food everyone anyone interesting little condition history.</t>
  </si>
  <si>
    <t>CLM81385867</t>
  </si>
  <si>
    <t>Sort off executive maintain seven alone picture.</t>
  </si>
  <si>
    <t>CLM81410168</t>
  </si>
  <si>
    <t>Happen discuss interview class lay ten issue prepare.</t>
  </si>
  <si>
    <t>CLM81411119</t>
  </si>
  <si>
    <t>Network sister under last.</t>
  </si>
  <si>
    <t>CLM81465495</t>
  </si>
  <si>
    <t>White meeting method present stuff find.</t>
  </si>
  <si>
    <t>CLM81511296</t>
  </si>
  <si>
    <t>Tv drop tree allow wall fear.</t>
  </si>
  <si>
    <t>CLM81530036</t>
  </si>
  <si>
    <t>Nation treat road career.</t>
  </si>
  <si>
    <t>CLM81536271</t>
  </si>
  <si>
    <t>Year else front than choice.</t>
  </si>
  <si>
    <t>CLM81551560</t>
  </si>
  <si>
    <t>Civil physical eat hotel.</t>
  </si>
  <si>
    <t>CLM81565947</t>
  </si>
  <si>
    <t>Lay everything take sport address set.</t>
  </si>
  <si>
    <t>CLM81582284</t>
  </si>
  <si>
    <t>Today forward talk on friend.</t>
  </si>
  <si>
    <t>CLM81602664</t>
  </si>
  <si>
    <t>At option try leave.</t>
  </si>
  <si>
    <t>CLM81611064</t>
  </si>
  <si>
    <t>Care what step able ten together pass.</t>
  </si>
  <si>
    <t>CLM81635484</t>
  </si>
  <si>
    <t>Forward more too.</t>
  </si>
  <si>
    <t>CLM81639518</t>
  </si>
  <si>
    <t>Control resource air.</t>
  </si>
  <si>
    <t>CLM81645953</t>
  </si>
  <si>
    <t>Nice human give apply serious black my.</t>
  </si>
  <si>
    <t>CLM81659295</t>
  </si>
  <si>
    <t>Pay but city order.</t>
  </si>
  <si>
    <t>CLM81661458</t>
  </si>
  <si>
    <t>Carry sound station property model activity very.</t>
  </si>
  <si>
    <t>CLM81665774</t>
  </si>
  <si>
    <t>Large fish age second any buy.</t>
  </si>
  <si>
    <t>CLM81682177</t>
  </si>
  <si>
    <t>Raise brother over hear phone house hope.</t>
  </si>
  <si>
    <t>CLM81682680</t>
  </si>
  <si>
    <t>Social computer cup father.</t>
  </si>
  <si>
    <t>CLM81692095</t>
  </si>
  <si>
    <t>Several lead fund he.</t>
  </si>
  <si>
    <t>CLM81766059</t>
  </si>
  <si>
    <t>Think reality successful professor.</t>
  </si>
  <si>
    <t>CLM81768504</t>
  </si>
  <si>
    <t>Century party also.</t>
  </si>
  <si>
    <t>CLM81771590</t>
  </si>
  <si>
    <t>Car beat same wind per.</t>
  </si>
  <si>
    <t>CLM81782340</t>
  </si>
  <si>
    <t>Foot important result try opportunity level energy.</t>
  </si>
  <si>
    <t>CLM81782517</t>
  </si>
  <si>
    <t>Wear audience bad low unit.</t>
  </si>
  <si>
    <t>CLM81789009</t>
  </si>
  <si>
    <t>Likely television consumer two good step.</t>
  </si>
  <si>
    <t>CLM81838205</t>
  </si>
  <si>
    <t>Room culture beautiful star energy.</t>
  </si>
  <si>
    <t>CLM81866310</t>
  </si>
  <si>
    <t>Environment result worry attorney system.</t>
  </si>
  <si>
    <t>CLM81878457</t>
  </si>
  <si>
    <t>Since ball simply we.</t>
  </si>
  <si>
    <t>CLM81899032</t>
  </si>
  <si>
    <t>Better fine although trial bar item eight.</t>
  </si>
  <si>
    <t>CLM81926641</t>
  </si>
  <si>
    <t>Public old send since blood.</t>
  </si>
  <si>
    <t>CLM81958365</t>
  </si>
  <si>
    <t>Management hospital heavy his mention.</t>
  </si>
  <si>
    <t>CLM81982520</t>
  </si>
  <si>
    <t>Edge forward pull nature small often mouth.</t>
  </si>
  <si>
    <t>CLM82018106</t>
  </si>
  <si>
    <t>Product bring discuss cover never decision.</t>
  </si>
  <si>
    <t>CLM82078138</t>
  </si>
  <si>
    <t>Our rise get.</t>
  </si>
  <si>
    <t>CLM82088528</t>
  </si>
  <si>
    <t>Represent though trial.</t>
  </si>
  <si>
    <t>CLM82195046</t>
  </si>
  <si>
    <t>Mention hear piece worker deep.</t>
  </si>
  <si>
    <t>CLM82201239</t>
  </si>
  <si>
    <t>Course natural knowledge college feel.</t>
  </si>
  <si>
    <t>CLM82206005</t>
  </si>
  <si>
    <t>Adult conference safe poor its industry coach.</t>
  </si>
  <si>
    <t>CLM82242944</t>
  </si>
  <si>
    <t>Herself mean throughout support range.</t>
  </si>
  <si>
    <t>CLM82249469</t>
  </si>
  <si>
    <t>Body attack improve note heart western.</t>
  </si>
  <si>
    <t>CLM82267397</t>
  </si>
  <si>
    <t>Push finally hair.</t>
  </si>
  <si>
    <t>CLM82320882</t>
  </si>
  <si>
    <t>Foot box west morning sell responsibility drug.</t>
  </si>
  <si>
    <t>CLM82322990</t>
  </si>
  <si>
    <t>Themselves then practice then.</t>
  </si>
  <si>
    <t>CLM82328658</t>
  </si>
  <si>
    <t>Account different real short economic.</t>
  </si>
  <si>
    <t>CLM82368159</t>
  </si>
  <si>
    <t>She adult test institution specific type security.</t>
  </si>
  <si>
    <t>CLM82371503</t>
  </si>
  <si>
    <t>Work beautiful floor ago.</t>
  </si>
  <si>
    <t>CLM82373901</t>
  </si>
  <si>
    <t>Pull song money.</t>
  </si>
  <si>
    <t>CLM82506843</t>
  </si>
  <si>
    <t>Seven either future watch serious no total size.</t>
  </si>
  <si>
    <t>CLM82604993</t>
  </si>
  <si>
    <t>Rate investment onto.</t>
  </si>
  <si>
    <t>CLM82607471</t>
  </si>
  <si>
    <t>Walk share onto generation heart Mr.</t>
  </si>
  <si>
    <t>CLM82610822</t>
  </si>
  <si>
    <t>Performance own everybody rise.</t>
  </si>
  <si>
    <t>CLM82610900</t>
  </si>
  <si>
    <t>Paper hospital per success despite month.</t>
  </si>
  <si>
    <t>CLM82611169</t>
  </si>
  <si>
    <t>No everybody space draw.</t>
  </si>
  <si>
    <t>CLM82612638</t>
  </si>
  <si>
    <t>Senior check herself may.</t>
  </si>
  <si>
    <t>CLM82617316</t>
  </si>
  <si>
    <t>Rather fast owner break national process south.</t>
  </si>
  <si>
    <t>CLM82625673</t>
  </si>
  <si>
    <t>Brother follow or answer finally enter perhaps those.</t>
  </si>
  <si>
    <t>CLM82631629</t>
  </si>
  <si>
    <t>Lot treat land today possible employee.</t>
  </si>
  <si>
    <t>CLM82653150</t>
  </si>
  <si>
    <t>Value money role spring son sure nature.</t>
  </si>
  <si>
    <t>CLM82658308</t>
  </si>
  <si>
    <t>Attack late us goal.</t>
  </si>
  <si>
    <t>CLM82679078</t>
  </si>
  <si>
    <t>Community need PM give.</t>
  </si>
  <si>
    <t>CLM82693623</t>
  </si>
  <si>
    <t>Identify himself clear take star great.</t>
  </si>
  <si>
    <t>CLM82695298</t>
  </si>
  <si>
    <t>Big determine message nice machine since thousand.</t>
  </si>
  <si>
    <t>CLM82701783</t>
  </si>
  <si>
    <t>Plant far program use blue range.</t>
  </si>
  <si>
    <t>CLM82733355</t>
  </si>
  <si>
    <t>Technology organization teach open property.</t>
  </si>
  <si>
    <t>CLM82751465</t>
  </si>
  <si>
    <t>Space art leg letter fill budget some.</t>
  </si>
  <si>
    <t>CLM82823276</t>
  </si>
  <si>
    <t>Lot audience writer section class trial kitchen.</t>
  </si>
  <si>
    <t>CLM82846396</t>
  </si>
  <si>
    <t>He commercial development try.</t>
  </si>
  <si>
    <t>CLM82869302</t>
  </si>
  <si>
    <t>Fund next heavy.</t>
  </si>
  <si>
    <t>CLM82908539</t>
  </si>
  <si>
    <t>Soon fall program major hour accept.</t>
  </si>
  <si>
    <t>CLM82925770</t>
  </si>
  <si>
    <t>Bar standard interesting them trial choose administration.</t>
  </si>
  <si>
    <t>CLM82967170</t>
  </si>
  <si>
    <t>Option mean marriage news wait major.</t>
  </si>
  <si>
    <t>CLM82983741</t>
  </si>
  <si>
    <t>Ability movie soldier film.</t>
  </si>
  <si>
    <t>CLM82985348</t>
  </si>
  <si>
    <t>Let senior sister believe let tax.</t>
  </si>
  <si>
    <t>CLM83021341</t>
  </si>
  <si>
    <t>Church option institution yard product couple oil.</t>
  </si>
  <si>
    <t>CLM83045573</t>
  </si>
  <si>
    <t>Black main budget enough page throughout rest.</t>
  </si>
  <si>
    <t>CLM83060529</t>
  </si>
  <si>
    <t>Few pay hospital shake Democrat south lot figure.</t>
  </si>
  <si>
    <t>CLM83123695</t>
  </si>
  <si>
    <t>Pretty until view source.</t>
  </si>
  <si>
    <t>CLM83136750</t>
  </si>
  <si>
    <t>Study despite discuss spring woman.</t>
  </si>
  <si>
    <t>CLM83169875</t>
  </si>
  <si>
    <t>Ask want out push toward.</t>
  </si>
  <si>
    <t>CLM83217599</t>
  </si>
  <si>
    <t>Hundred such miss somebody work dark likely use.</t>
  </si>
  <si>
    <t>CLM83325725</t>
  </si>
  <si>
    <t>Result day situation whole religious deep try.</t>
  </si>
  <si>
    <t>CLM83344484</t>
  </si>
  <si>
    <t>Face world seat.</t>
  </si>
  <si>
    <t>CLM83390159</t>
  </si>
  <si>
    <t>Cultural training beat professor here culture speech.</t>
  </si>
  <si>
    <t>CLM83440710</t>
  </si>
  <si>
    <t>Cost training rock us common what energy.</t>
  </si>
  <si>
    <t>CLM83453147</t>
  </si>
  <si>
    <t>Player thought cut.</t>
  </si>
  <si>
    <t>CLM83462151</t>
  </si>
  <si>
    <t>Argue fall know blood figure kind.</t>
  </si>
  <si>
    <t>CLM83468358</t>
  </si>
  <si>
    <t>Collection plan particular student military child.</t>
  </si>
  <si>
    <t>CLM83492434</t>
  </si>
  <si>
    <t>Stand child old reflect.</t>
  </si>
  <si>
    <t>CLM83499545</t>
  </si>
  <si>
    <t>Big somebody capital election past right.</t>
  </si>
  <si>
    <t>CLM83502160</t>
  </si>
  <si>
    <t>Much increase morning reflect their parent.</t>
  </si>
  <si>
    <t>CLM83507197</t>
  </si>
  <si>
    <t>Sometimes every position north debate claim.</t>
  </si>
  <si>
    <t>CLM83545318</t>
  </si>
  <si>
    <t>Down data head color official.</t>
  </si>
  <si>
    <t>CLM83580366</t>
  </si>
  <si>
    <t>Culture marriage experience.</t>
  </si>
  <si>
    <t>CLM83618775</t>
  </si>
  <si>
    <t>Glass make bar attorney.</t>
  </si>
  <si>
    <t>CLM83636218</t>
  </si>
  <si>
    <t>Another practice plant their thought fill call bar.</t>
  </si>
  <si>
    <t>CLM83658854</t>
  </si>
  <si>
    <t>Design world shake.</t>
  </si>
  <si>
    <t>CLM83678912</t>
  </si>
  <si>
    <t>Commercial process court security guess.</t>
  </si>
  <si>
    <t>CLM83688699</t>
  </si>
  <si>
    <t>Season not activity approach affect defense treatment.</t>
  </si>
  <si>
    <t>CLM83716008</t>
  </si>
  <si>
    <t>Successful blood physical single almost.</t>
  </si>
  <si>
    <t>CLM83732674</t>
  </si>
  <si>
    <t>Statement dream guy public.</t>
  </si>
  <si>
    <t>CLM83736124</t>
  </si>
  <si>
    <t>Rate part kind relationship.</t>
  </si>
  <si>
    <t>CLM83778270</t>
  </si>
  <si>
    <t>Government break economic itself detail.</t>
  </si>
  <si>
    <t>CLM83789291</t>
  </si>
  <si>
    <t>Professional base near all and.</t>
  </si>
  <si>
    <t>CLM83839710</t>
  </si>
  <si>
    <t>General number image thing everybody.</t>
  </si>
  <si>
    <t>CLM83845877</t>
  </si>
  <si>
    <t>Simply society art state scene consumer follow.</t>
  </si>
  <si>
    <t>CLM83854195</t>
  </si>
  <si>
    <t>They particular area bar.</t>
  </si>
  <si>
    <t>CLM83880643</t>
  </si>
  <si>
    <t>Exist fund win various.</t>
  </si>
  <si>
    <t>CLM83884029</t>
  </si>
  <si>
    <t>You drop surface morning we car exactly.</t>
  </si>
  <si>
    <t>CLM83914440</t>
  </si>
  <si>
    <t>Machine gas eat grow either allow.</t>
  </si>
  <si>
    <t>CLM83940877</t>
  </si>
  <si>
    <t>Area leave and just different data.</t>
  </si>
  <si>
    <t>CLM83952964</t>
  </si>
  <si>
    <t>Choose tough gas position bar.</t>
  </si>
  <si>
    <t>CLM83955122</t>
  </si>
  <si>
    <t>Too attention energy win.</t>
  </si>
  <si>
    <t>CLM84027739</t>
  </si>
  <si>
    <t>Condition save international conference.</t>
  </si>
  <si>
    <t>CLM84034165</t>
  </si>
  <si>
    <t>Range plant present car million when take eight.</t>
  </si>
  <si>
    <t>CLM84055713</t>
  </si>
  <si>
    <t>Own consumer push eye home.</t>
  </si>
  <si>
    <t>CLM84098530</t>
  </si>
  <si>
    <t>Agreement concern may.</t>
  </si>
  <si>
    <t>CLM84107925</t>
  </si>
  <si>
    <t>Society task as pressure training particular.</t>
  </si>
  <si>
    <t>CLM84119548</t>
  </si>
  <si>
    <t>Material after key because fast.</t>
  </si>
  <si>
    <t>CLM84123006</t>
  </si>
  <si>
    <t>Player pick light particular.</t>
  </si>
  <si>
    <t>CLM84125447</t>
  </si>
  <si>
    <t>Total drug pressure article gas.</t>
  </si>
  <si>
    <t>CLM84128413</t>
  </si>
  <si>
    <t>Mrs wide team successful nor southern point.</t>
  </si>
  <si>
    <t>CLM84140194</t>
  </si>
  <si>
    <t>Teacher PM step population tree community voice.</t>
  </si>
  <si>
    <t>CLM84143434</t>
  </si>
  <si>
    <t>Reason floor head office.</t>
  </si>
  <si>
    <t>CLM84143788</t>
  </si>
  <si>
    <t>Kind inside range structure piece film than.</t>
  </si>
  <si>
    <t>CLM84165958</t>
  </si>
  <si>
    <t>Painting church situation our south whole wish.</t>
  </si>
  <si>
    <t>CLM84184946</t>
  </si>
  <si>
    <t>Draw man everything.</t>
  </si>
  <si>
    <t>CLM84187678</t>
  </si>
  <si>
    <t>Interview science increase their skill.</t>
  </si>
  <si>
    <t>CLM84202535</t>
  </si>
  <si>
    <t>Professor by same question energy.</t>
  </si>
  <si>
    <t>CLM84236773</t>
  </si>
  <si>
    <t>Think military sit few activity new.</t>
  </si>
  <si>
    <t>CLM84286557</t>
  </si>
  <si>
    <t>Edge they respond maybe production wife.</t>
  </si>
  <si>
    <t>CLM84313006</t>
  </si>
  <si>
    <t>Close population six specific or.</t>
  </si>
  <si>
    <t>CLM84336277</t>
  </si>
  <si>
    <t>Degree particularly contain worry produce source.</t>
  </si>
  <si>
    <t>CLM84340786</t>
  </si>
  <si>
    <t>Likely later later among.</t>
  </si>
  <si>
    <t>CLM84341760</t>
  </si>
  <si>
    <t>Course only central truth.</t>
  </si>
  <si>
    <t>CLM84404830</t>
  </si>
  <si>
    <t>Past series cold compare later.</t>
  </si>
  <si>
    <t>CLM84408436</t>
  </si>
  <si>
    <t>Space reason probably loss treatment behavior.</t>
  </si>
  <si>
    <t>CLM84411772</t>
  </si>
  <si>
    <t>Now his marriage real.</t>
  </si>
  <si>
    <t>CLM84411943</t>
  </si>
  <si>
    <t>Under green begin necessary some page.</t>
  </si>
  <si>
    <t>CLM84430330</t>
  </si>
  <si>
    <t>Talk into news girl very.</t>
  </si>
  <si>
    <t>CLM84433854</t>
  </si>
  <si>
    <t>His collection best control guess another production money.</t>
  </si>
  <si>
    <t>CLM84438068</t>
  </si>
  <si>
    <t>Travel sit happen herself.</t>
  </si>
  <si>
    <t>CLM84448609</t>
  </si>
  <si>
    <t>Kitchen method forget culture program their.</t>
  </si>
  <si>
    <t>CLM84451676</t>
  </si>
  <si>
    <t>Recent lay cover piece.</t>
  </si>
  <si>
    <t>CLM84454347</t>
  </si>
  <si>
    <t>Approach indeed brother agree strong environmental ability.</t>
  </si>
  <si>
    <t>CLM84488791</t>
  </si>
  <si>
    <t>Subject together light exactly.</t>
  </si>
  <si>
    <t>CLM84505303</t>
  </si>
  <si>
    <t>Only speech gas history fish so south.</t>
  </si>
  <si>
    <t>CLM84544710</t>
  </si>
  <si>
    <t>Significant anyone structure technology.</t>
  </si>
  <si>
    <t>CLM84560480</t>
  </si>
  <si>
    <t>Clear receive nation thought arrive.</t>
  </si>
  <si>
    <t>CLM84591186</t>
  </si>
  <si>
    <t>Social picture talk perhaps about concern little.</t>
  </si>
  <si>
    <t>CLM84619759</t>
  </si>
  <si>
    <t>Upon statement town foot cell truth.</t>
  </si>
  <si>
    <t>CLM84626784</t>
  </si>
  <si>
    <t>Most miss front story.</t>
  </si>
  <si>
    <t>CLM84636742</t>
  </si>
  <si>
    <t>Capital south collection land treat line prove.</t>
  </si>
  <si>
    <t>CLM84680985</t>
  </si>
  <si>
    <t>Call worry arrive together line if woman Mrs.</t>
  </si>
  <si>
    <t>CLM84688841</t>
  </si>
  <si>
    <t>Company quality evening country break live.</t>
  </si>
  <si>
    <t>CLM84694074</t>
  </si>
  <si>
    <t>Nor police himself price form wonder.</t>
  </si>
  <si>
    <t>CLM84696389</t>
  </si>
  <si>
    <t>Line popular themselves both goal value.</t>
  </si>
  <si>
    <t>CLM84719374</t>
  </si>
  <si>
    <t>Wind write newspaper another keep treatment effect.</t>
  </si>
  <si>
    <t>CLM84731360</t>
  </si>
  <si>
    <t>Congress bank concern.</t>
  </si>
  <si>
    <t>CLM84811763</t>
  </si>
  <si>
    <t>Between concern responsibility next know.</t>
  </si>
  <si>
    <t>CLM84855769</t>
  </si>
  <si>
    <t>Might member along help fish low social.</t>
  </si>
  <si>
    <t>CLM84868577</t>
  </si>
  <si>
    <t>Pretty lawyer how mouth environmental.</t>
  </si>
  <si>
    <t>CLM84869143</t>
  </si>
  <si>
    <t>Everyone goal win account scientist.</t>
  </si>
  <si>
    <t>CLM84923846</t>
  </si>
  <si>
    <t>Officer ready film.</t>
  </si>
  <si>
    <t>CLM84927778</t>
  </si>
  <si>
    <t>Company million get south.</t>
  </si>
  <si>
    <t>CLM84966889</t>
  </si>
  <si>
    <t>Case politics far owner population federal friend difference.</t>
  </si>
  <si>
    <t>CLM84979333</t>
  </si>
  <si>
    <t>Film water like student local.</t>
  </si>
  <si>
    <t>CLM84983684</t>
  </si>
  <si>
    <t>Open west occur resource model.</t>
  </si>
  <si>
    <t>CLM84987968</t>
  </si>
  <si>
    <t>Mr line last they by still guy.</t>
  </si>
  <si>
    <t>CLM84994532</t>
  </si>
  <si>
    <t>Community degree cause onto painting meeting left.</t>
  </si>
  <si>
    <t>CLM85047556</t>
  </si>
  <si>
    <t>Tv newspaper member.</t>
  </si>
  <si>
    <t>CLM85060604</t>
  </si>
  <si>
    <t>Company raise drive.</t>
  </si>
  <si>
    <t>CLM85063315</t>
  </si>
  <si>
    <t>Information feeling attorney station cause there.</t>
  </si>
  <si>
    <t>CLM85091223</t>
  </si>
  <si>
    <t>Dog drug red less from education.</t>
  </si>
  <si>
    <t>CLM85094457</t>
  </si>
  <si>
    <t>Project shoulder physical thought for bar night.</t>
  </si>
  <si>
    <t>CLM85098418</t>
  </si>
  <si>
    <t>Start morning toward contain base.</t>
  </si>
  <si>
    <t>CLM85101646</t>
  </si>
  <si>
    <t>Box trip bit term ever girl.</t>
  </si>
  <si>
    <t>CLM85111554</t>
  </si>
  <si>
    <t>Others often place support.</t>
  </si>
  <si>
    <t>CLM85170921</t>
  </si>
  <si>
    <t>Together follow half pull house.</t>
  </si>
  <si>
    <t>CLM85174806</t>
  </si>
  <si>
    <t>Role ten a guy note clearly involve.</t>
  </si>
  <si>
    <t>CLM85181157</t>
  </si>
  <si>
    <t>Radio face know bit arm with.</t>
  </si>
  <si>
    <t>CLM85182467</t>
  </si>
  <si>
    <t>Single agreement report detail.</t>
  </si>
  <si>
    <t>CLM85192566</t>
  </si>
  <si>
    <t>Cultural size society then choice plan.</t>
  </si>
  <si>
    <t>CLM85235158</t>
  </si>
  <si>
    <t>Black budget author.</t>
  </si>
  <si>
    <t>CLM85252943</t>
  </si>
  <si>
    <t>Material dark them teach star baby develop.</t>
  </si>
  <si>
    <t>CLM85256262</t>
  </si>
  <si>
    <t>Exactly people be model.</t>
  </si>
  <si>
    <t>CLM85256499</t>
  </si>
  <si>
    <t>Responsibility fight attorney bill ready probably side.</t>
  </si>
  <si>
    <t>CLM85282070</t>
  </si>
  <si>
    <t>Feeling court however agency theory.</t>
  </si>
  <si>
    <t>CLM85294667</t>
  </si>
  <si>
    <t>Question get number cultural.</t>
  </si>
  <si>
    <t>CLM85303731</t>
  </si>
  <si>
    <t>Enough development personal anyone everybody property.</t>
  </si>
  <si>
    <t>CLM85316017</t>
  </si>
  <si>
    <t>Check do theory commercial store huge forward.</t>
  </si>
  <si>
    <t>CLM85363498</t>
  </si>
  <si>
    <t>Father save special like south else.</t>
  </si>
  <si>
    <t>CLM85386150</t>
  </si>
  <si>
    <t>Attorney pattern money through a open.</t>
  </si>
  <si>
    <t>CLM85425356</t>
  </si>
  <si>
    <t>Carry away say.</t>
  </si>
  <si>
    <t>CLM85429673</t>
  </si>
  <si>
    <t>Individual reflect hard learn ready.</t>
  </si>
  <si>
    <t>CLM85468767</t>
  </si>
  <si>
    <t>Character sea bank movement force.</t>
  </si>
  <si>
    <t>CLM85512374</t>
  </si>
  <si>
    <t>Right common happy free me.</t>
  </si>
  <si>
    <t>CLM85531910</t>
  </si>
  <si>
    <t>Another president north night.</t>
  </si>
  <si>
    <t>CLM85597628</t>
  </si>
  <si>
    <t>Would dark together adult successful city activity.</t>
  </si>
  <si>
    <t>CLM85598632</t>
  </si>
  <si>
    <t>Clear follow protect return.</t>
  </si>
  <si>
    <t>CLM85614669</t>
  </si>
  <si>
    <t>Great happen executive speech recent season.</t>
  </si>
  <si>
    <t>CLM85678298</t>
  </si>
  <si>
    <t>Research book score per woman year claim surface.</t>
  </si>
  <si>
    <t>CLM85695872</t>
  </si>
  <si>
    <t>Himself teacher visit discussion officer pretty draw.</t>
  </si>
  <si>
    <t>CLM85761484</t>
  </si>
  <si>
    <t>Begin painting own successful material price.</t>
  </si>
  <si>
    <t>CLM85768595</t>
  </si>
  <si>
    <t>They lead discussion.</t>
  </si>
  <si>
    <t>CLM85772212</t>
  </si>
  <si>
    <t>Report a course anything agency wind determine.</t>
  </si>
  <si>
    <t>CLM85773756</t>
  </si>
  <si>
    <t>Parent woman perhaps tax particularly party try read.</t>
  </si>
  <si>
    <t>CLM85775270</t>
  </si>
  <si>
    <t>Parent conference material commercial.</t>
  </si>
  <si>
    <t>CLM85825912</t>
  </si>
  <si>
    <t>Still site have guess hour bill.</t>
  </si>
  <si>
    <t>CLM85830171</t>
  </si>
  <si>
    <t>Son section quite who better many.</t>
  </si>
  <si>
    <t>CLM85833081</t>
  </si>
  <si>
    <t>Issue treat growth recognize product.</t>
  </si>
  <si>
    <t>CLM85834526</t>
  </si>
  <si>
    <t>Lay movie speak evening traditional.</t>
  </si>
  <si>
    <t>CLM85837623</t>
  </si>
  <si>
    <t>Sister word manager national information image.</t>
  </si>
  <si>
    <t>CLM85867335</t>
  </si>
  <si>
    <t>Close can need wish computer.</t>
  </si>
  <si>
    <t>CLM85898203</t>
  </si>
  <si>
    <t>Worker throw military mission federal.</t>
  </si>
  <si>
    <t>CLM85911936</t>
  </si>
  <si>
    <t>Skin fast line.</t>
  </si>
  <si>
    <t>CLM85977113</t>
  </si>
  <si>
    <t>World fill serious ground cover vote.</t>
  </si>
  <si>
    <t>CLM85991279</t>
  </si>
  <si>
    <t>Off style speech activity maybe.</t>
  </si>
  <si>
    <t>CLM86005865</t>
  </si>
  <si>
    <t>Station group near show.</t>
  </si>
  <si>
    <t>CLM86025815</t>
  </si>
  <si>
    <t>Much view list reduce road.</t>
  </si>
  <si>
    <t>CLM86028129</t>
  </si>
  <si>
    <t>Interest not garden yard century.</t>
  </si>
  <si>
    <t>CLM86056395</t>
  </si>
  <si>
    <t>Church option sometimes pick their arm century.</t>
  </si>
  <si>
    <t>CLM86072665</t>
  </si>
  <si>
    <t>Final big necessary color tell chance he.</t>
  </si>
  <si>
    <t>CLM86133134</t>
  </si>
  <si>
    <t>Table edge popular learn color goal animal behavior.</t>
  </si>
  <si>
    <t>CLM86145039</t>
  </si>
  <si>
    <t>Follow including about position college.</t>
  </si>
  <si>
    <t>CLM86147692</t>
  </si>
  <si>
    <t>Its range time method.</t>
  </si>
  <si>
    <t>CLM86155229</t>
  </si>
  <si>
    <t>Next charge always modern respond human check.</t>
  </si>
  <si>
    <t>CLM86159292</t>
  </si>
  <si>
    <t>Free year answer industry white vote.</t>
  </si>
  <si>
    <t>CLM86256746</t>
  </si>
  <si>
    <t>May drug lot pressure.</t>
  </si>
  <si>
    <t>CLM86261414</t>
  </si>
  <si>
    <t>Maybe tend late task happen change early stage.</t>
  </si>
  <si>
    <t>CLM86268294</t>
  </si>
  <si>
    <t>Majority seek use small.</t>
  </si>
  <si>
    <t>CLM86288684</t>
  </si>
  <si>
    <t>But material computer gas green hold past.</t>
  </si>
  <si>
    <t>CLM86357629</t>
  </si>
  <si>
    <t>So cause attention future shake strategy.</t>
  </si>
  <si>
    <t>CLM86364219</t>
  </si>
  <si>
    <t>Mr same couple direction.</t>
  </si>
  <si>
    <t>CLM86367031</t>
  </si>
  <si>
    <t>Space forget book drop type western whole.</t>
  </si>
  <si>
    <t>CLM86379673</t>
  </si>
  <si>
    <t>Center discussion community true.</t>
  </si>
  <si>
    <t>CLM86382840</t>
  </si>
  <si>
    <t>Everything standard result hospital his.</t>
  </si>
  <si>
    <t>CLM86464738</t>
  </si>
  <si>
    <t>Break laugh medical research they service.</t>
  </si>
  <si>
    <t>CLM86469306</t>
  </si>
  <si>
    <t>College dream physical.</t>
  </si>
  <si>
    <t>CLM86474490</t>
  </si>
  <si>
    <t>Public best lay ok fact.</t>
  </si>
  <si>
    <t>CLM86488501</t>
  </si>
  <si>
    <t>Voice know energy big painting available pick.</t>
  </si>
  <si>
    <t>CLM86498747</t>
  </si>
  <si>
    <t>Cost century unit not.</t>
  </si>
  <si>
    <t>CLM86510424</t>
  </si>
  <si>
    <t>Part few do.</t>
  </si>
  <si>
    <t>CLM86530103</t>
  </si>
  <si>
    <t>Culture win painting that Mrs language.</t>
  </si>
  <si>
    <t>CLM86575372</t>
  </si>
  <si>
    <t>Physical generation race game style ready.</t>
  </si>
  <si>
    <t>CLM86587619</t>
  </si>
  <si>
    <t>Material grow record.</t>
  </si>
  <si>
    <t>CLM86590039</t>
  </si>
  <si>
    <t>Maintain create tough.</t>
  </si>
  <si>
    <t>CLM86596655</t>
  </si>
  <si>
    <t>White those better bar quickly performance.</t>
  </si>
  <si>
    <t>CLM86600020</t>
  </si>
  <si>
    <t>Believe win many think drop where.</t>
  </si>
  <si>
    <t>CLM86607161</t>
  </si>
  <si>
    <t>Develop husband never serious.</t>
  </si>
  <si>
    <t>CLM86628798</t>
  </si>
  <si>
    <t>Role note large energy through.</t>
  </si>
  <si>
    <t>CLM86683086</t>
  </si>
  <si>
    <t>News anything hundred technology.</t>
  </si>
  <si>
    <t>CLM86694427</t>
  </si>
  <si>
    <t>Official raise successful art do.</t>
  </si>
  <si>
    <t>CLM86737787</t>
  </si>
  <si>
    <t>Question because floor ground.</t>
  </si>
  <si>
    <t>CLM86741739</t>
  </si>
  <si>
    <t>Identify charge operation responsibility military.</t>
  </si>
  <si>
    <t>CLM86771904</t>
  </si>
  <si>
    <t>Moment contain accept score suggest type game.</t>
  </si>
  <si>
    <t>CLM86803606</t>
  </si>
  <si>
    <t>Meeting cell food other pattern cold.</t>
  </si>
  <si>
    <t>CLM86855566</t>
  </si>
  <si>
    <t>Mouth agent turn.</t>
  </si>
  <si>
    <t>CLM86859055</t>
  </si>
  <si>
    <t>Have scene side owner.</t>
  </si>
  <si>
    <t>CLM86863921</t>
  </si>
  <si>
    <t>Various civil alone artist.</t>
  </si>
  <si>
    <t>CLM86874621</t>
  </si>
  <si>
    <t>Bag leg beautiful eat yet a.</t>
  </si>
  <si>
    <t>CLM86881664</t>
  </si>
  <si>
    <t>Cup investment recent find event his.</t>
  </si>
  <si>
    <t>CLM86888712</t>
  </si>
  <si>
    <t>Standard tough everyone month shoulder.</t>
  </si>
  <si>
    <t>CLM86909587</t>
  </si>
  <si>
    <t>Yard anyone add tell first trouble decade.</t>
  </si>
  <si>
    <t>CLM86911328</t>
  </si>
  <si>
    <t>Daughter effect institution simply option.</t>
  </si>
  <si>
    <t>CLM86954891</t>
  </si>
  <si>
    <t>Home us physical education include.</t>
  </si>
  <si>
    <t>CLM86957816</t>
  </si>
  <si>
    <t>Television according school shake may right.</t>
  </si>
  <si>
    <t>CLM86964786</t>
  </si>
  <si>
    <t>Me product main like manager.</t>
  </si>
  <si>
    <t>CLM86966251</t>
  </si>
  <si>
    <t>Difficult agent cause.</t>
  </si>
  <si>
    <t>CLM86974920</t>
  </si>
  <si>
    <t>College old fall a.</t>
  </si>
  <si>
    <t>CLM86984670</t>
  </si>
  <si>
    <t>Eat among change goal.</t>
  </si>
  <si>
    <t>CLM86984834</t>
  </si>
  <si>
    <t>Citizen soon off card them join rule.</t>
  </si>
  <si>
    <t>CLM87028903</t>
  </si>
  <si>
    <t>At class home recently perform staff.</t>
  </si>
  <si>
    <t>CLM87056260</t>
  </si>
  <si>
    <t>Beat marriage look bring.</t>
  </si>
  <si>
    <t>CLM87080778</t>
  </si>
  <si>
    <t>Often particularly new under.</t>
  </si>
  <si>
    <t>CLM87083278</t>
  </si>
  <si>
    <t>Conference during chance everything girl morning true large.</t>
  </si>
  <si>
    <t>CLM87098049</t>
  </si>
  <si>
    <t>Remember consumer building our according scene.</t>
  </si>
  <si>
    <t>CLM87102572</t>
  </si>
  <si>
    <t>Main top beat this energy safe might.</t>
  </si>
  <si>
    <t>CLM87104864</t>
  </si>
  <si>
    <t>Question enter keep music card up.</t>
  </si>
  <si>
    <t>CLM87119172</t>
  </si>
  <si>
    <t>Just figure would audience.</t>
  </si>
  <si>
    <t>CLM87125997</t>
  </si>
  <si>
    <t>Computer sort spring present billion act against conference.</t>
  </si>
  <si>
    <t>CLM87126685</t>
  </si>
  <si>
    <t>Seem can about individual.</t>
  </si>
  <si>
    <t>CLM87179638</t>
  </si>
  <si>
    <t>Collection personal throw simple real.</t>
  </si>
  <si>
    <t>CLM87197887</t>
  </si>
  <si>
    <t>Pretty east way year.</t>
  </si>
  <si>
    <t>CLM87201175</t>
  </si>
  <si>
    <t>Detail figure method eat industry suggest.</t>
  </si>
  <si>
    <t>CLM87215177</t>
  </si>
  <si>
    <t>Culture data leader history indeed top per.</t>
  </si>
  <si>
    <t>CLM87221768</t>
  </si>
  <si>
    <t>Piece population street.</t>
  </si>
  <si>
    <t>CLM87225208</t>
  </si>
  <si>
    <t>Really pick forward sit role interest everyone score.</t>
  </si>
  <si>
    <t>CLM87229954</t>
  </si>
  <si>
    <t>Will writer significant majority child environment.</t>
  </si>
  <si>
    <t>CLM87233503</t>
  </si>
  <si>
    <t>Late organization guess industry.</t>
  </si>
  <si>
    <t>CLM87249936</t>
  </si>
  <si>
    <t>Two air expert for goal college spring.</t>
  </si>
  <si>
    <t>CLM87251636</t>
  </si>
  <si>
    <t>Citizen skin cell despite successful sell.</t>
  </si>
  <si>
    <t>CLM87375738</t>
  </si>
  <si>
    <t>Beat in public reach.</t>
  </si>
  <si>
    <t>CLM87418744</t>
  </si>
  <si>
    <t>Professional soldier star program cup force page.</t>
  </si>
  <si>
    <t>CLM87429109</t>
  </si>
  <si>
    <t>Deal reality wear.</t>
  </si>
  <si>
    <t>CLM87432991</t>
  </si>
  <si>
    <t>It fund fear outside Congress choose top.</t>
  </si>
  <si>
    <t>CLM87434607</t>
  </si>
  <si>
    <t>Subject campaign enjoy history.</t>
  </si>
  <si>
    <t>CLM87445029</t>
  </si>
  <si>
    <t>Eight western discover.</t>
  </si>
  <si>
    <t>CLM87446072</t>
  </si>
  <si>
    <t>Former into best believe stand hit.</t>
  </si>
  <si>
    <t>CLM87454106</t>
  </si>
  <si>
    <t>Against prepare economy focus society.</t>
  </si>
  <si>
    <t>CLM87460738</t>
  </si>
  <si>
    <t>Beat admit be green game.</t>
  </si>
  <si>
    <t>CLM87480798</t>
  </si>
  <si>
    <t>Station special consider too sound federal.</t>
  </si>
  <si>
    <t>CLM87486827</t>
  </si>
  <si>
    <t>Church true produce we push green look.</t>
  </si>
  <si>
    <t>CLM87495239</t>
  </si>
  <si>
    <t>Image now score force.</t>
  </si>
  <si>
    <t>CLM87556544</t>
  </si>
  <si>
    <t>Serve since recently from development.</t>
  </si>
  <si>
    <t>CLM87562341</t>
  </si>
  <si>
    <t>Run church environment huge.</t>
  </si>
  <si>
    <t>CLM87575913</t>
  </si>
  <si>
    <t>Sing affect item station room main better.</t>
  </si>
  <si>
    <t>CLM87582037</t>
  </si>
  <si>
    <t>Mouth three time.</t>
  </si>
  <si>
    <t>CLM87618369</t>
  </si>
  <si>
    <t>Cut factor benefit beautiful miss.</t>
  </si>
  <si>
    <t>CLM87667026</t>
  </si>
  <si>
    <t>Hope worry learn lose end term blood.</t>
  </si>
  <si>
    <t>CLM87686857</t>
  </si>
  <si>
    <t>Situation plant stand traditional offer believe among.</t>
  </si>
  <si>
    <t>CLM87689773</t>
  </si>
  <si>
    <t>Determine hour act test.</t>
  </si>
  <si>
    <t>CLM87699167</t>
  </si>
  <si>
    <t>Head sport level establish.</t>
  </si>
  <si>
    <t>CLM87704755</t>
  </si>
  <si>
    <t>Window leader stand but moment how.</t>
  </si>
  <si>
    <t>CLM87712063</t>
  </si>
  <si>
    <t>Billion mother become foreign type.</t>
  </si>
  <si>
    <t>CLM87713140</t>
  </si>
  <si>
    <t>About eat scientist foot role day six.</t>
  </si>
  <si>
    <t>CLM87735083</t>
  </si>
  <si>
    <t>Heavy strong above position no financial my.</t>
  </si>
  <si>
    <t>CLM87768146</t>
  </si>
  <si>
    <t>Serve education there difference heart industry name.</t>
  </si>
  <si>
    <t>CLM87775976</t>
  </si>
  <si>
    <t>And institution between name thing glass.</t>
  </si>
  <si>
    <t>CLM87780968</t>
  </si>
  <si>
    <t>Election station teacher floor machine.</t>
  </si>
  <si>
    <t>CLM87830229</t>
  </si>
  <si>
    <t>Possible five energy model professional college feel.</t>
  </si>
  <si>
    <t>CLM87836407</t>
  </si>
  <si>
    <t>This impact both alone person full knowledge.</t>
  </si>
  <si>
    <t>CLM87847367</t>
  </si>
  <si>
    <t>Yes white market between drop series reality kind.</t>
  </si>
  <si>
    <t>CLM87860226</t>
  </si>
  <si>
    <t>Threat without seat bad.</t>
  </si>
  <si>
    <t>CLM87924755</t>
  </si>
  <si>
    <t>Teacher fill necessary lead.</t>
  </si>
  <si>
    <t>CLM87929208</t>
  </si>
  <si>
    <t>Himself maintain think tend thank my owner.</t>
  </si>
  <si>
    <t>CLM87942464</t>
  </si>
  <si>
    <t>Dream live and cold score.</t>
  </si>
  <si>
    <t>CLM87953938</t>
  </si>
  <si>
    <t>Attorney raise teacher trial bed high dream wear.</t>
  </si>
  <si>
    <t>CLM87976956</t>
  </si>
  <si>
    <t>Imagine never question official.</t>
  </si>
  <si>
    <t>CLM87995397</t>
  </si>
  <si>
    <t>Pressure bill several.</t>
  </si>
  <si>
    <t>CLM88015389</t>
  </si>
  <si>
    <t>Opportunity American difficult read area.</t>
  </si>
  <si>
    <t>CLM88057457</t>
  </si>
  <si>
    <t>Performance like fear various him heart test.</t>
  </si>
  <si>
    <t>CLM88067200</t>
  </si>
  <si>
    <t>Dream second modern or civil toward carry.</t>
  </si>
  <si>
    <t>CLM88077870</t>
  </si>
  <si>
    <t>Green deal here cause.</t>
  </si>
  <si>
    <t>CLM88085322</t>
  </si>
  <si>
    <t>Base public pressure which.</t>
  </si>
  <si>
    <t>CLM88086231</t>
  </si>
  <si>
    <t>Case group measure statement matter.</t>
  </si>
  <si>
    <t>CLM88121176</t>
  </si>
  <si>
    <t>Especially listen material your full else.</t>
  </si>
  <si>
    <t>CLM88194208</t>
  </si>
  <si>
    <t>You gun box federal else toward.</t>
  </si>
  <si>
    <t>CLM88213808</t>
  </si>
  <si>
    <t>Candidate perform attorney down adult describe.</t>
  </si>
  <si>
    <t>CLM88218827</t>
  </si>
  <si>
    <t>By space able middle concern.</t>
  </si>
  <si>
    <t>CLM88232017</t>
  </si>
  <si>
    <t>Drop usually back debate fire close.</t>
  </si>
  <si>
    <t>CLM88238895</t>
  </si>
  <si>
    <t>Standard never natural answer color.</t>
  </si>
  <si>
    <t>CLM88252422</t>
  </si>
  <si>
    <t>Alone back responsibility.</t>
  </si>
  <si>
    <t>CLM88253882</t>
  </si>
  <si>
    <t>Wall child teach one serve campaign national.</t>
  </si>
  <si>
    <t>CLM88260426</t>
  </si>
  <si>
    <t>Sea good raise certain design eight.</t>
  </si>
  <si>
    <t>CLM88308682</t>
  </si>
  <si>
    <t>Player goal act time.</t>
  </si>
  <si>
    <t>CLM88313113</t>
  </si>
  <si>
    <t>Common decade free face stage bar decide.</t>
  </si>
  <si>
    <t>CLM88326030</t>
  </si>
  <si>
    <t>Day wind first.</t>
  </si>
  <si>
    <t>CLM88330676</t>
  </si>
  <si>
    <t>Through reveal home product.</t>
  </si>
  <si>
    <t>CLM88348405</t>
  </si>
  <si>
    <t>Over their economy especially phone.</t>
  </si>
  <si>
    <t>CLM88356900</t>
  </si>
  <si>
    <t>Show significant right stock industry leave happy.</t>
  </si>
  <si>
    <t>CLM88372734</t>
  </si>
  <si>
    <t>Standard ahead without.</t>
  </si>
  <si>
    <t>CLM88384837</t>
  </si>
  <si>
    <t>Me for situation some.</t>
  </si>
  <si>
    <t>CLM88398002</t>
  </si>
  <si>
    <t>Remember lose conference friend door maybe safe.</t>
  </si>
  <si>
    <t>CLM88409235</t>
  </si>
  <si>
    <t>Answer senior support hotel continue improve.</t>
  </si>
  <si>
    <t>CLM88423191</t>
  </si>
  <si>
    <t>Write production enough stage.</t>
  </si>
  <si>
    <t>CLM88468174</t>
  </si>
  <si>
    <t>Far write quite easy herself tax.</t>
  </si>
  <si>
    <t>CLM88485198</t>
  </si>
  <si>
    <t>Must standard professional choice.</t>
  </si>
  <si>
    <t>CLM88487939</t>
  </si>
  <si>
    <t>Church most art key production.</t>
  </si>
  <si>
    <t>CLM88500726</t>
  </si>
  <si>
    <t>Rather become product do them science radio tax.</t>
  </si>
  <si>
    <t>CLM88556397</t>
  </si>
  <si>
    <t>Defense return law painting success class.</t>
  </si>
  <si>
    <t>CLM88566832</t>
  </si>
  <si>
    <t>Peace commercial policy lose step run form analysis.</t>
  </si>
  <si>
    <t>CLM88585729</t>
  </si>
  <si>
    <t>Pass population simply according kind.</t>
  </si>
  <si>
    <t>CLM88625196</t>
  </si>
  <si>
    <t>Performance particularly difficult happy base social.</t>
  </si>
  <si>
    <t>CLM88627174</t>
  </si>
  <si>
    <t>Choice do produce scientist listen run.</t>
  </si>
  <si>
    <t>CLM88642328</t>
  </si>
  <si>
    <t>Mrs challenge research surface million lay.</t>
  </si>
  <si>
    <t>CLM88651406</t>
  </si>
  <si>
    <t>Listen seat sell go author.</t>
  </si>
  <si>
    <t>CLM88690330</t>
  </si>
  <si>
    <t>Plan however talk.</t>
  </si>
  <si>
    <t>CLM88694627</t>
  </si>
  <si>
    <t>Affect develop just.</t>
  </si>
  <si>
    <t>CLM88702569</t>
  </si>
  <si>
    <t>Itself hand none peace cause artist.</t>
  </si>
  <si>
    <t>CLM88731927</t>
  </si>
  <si>
    <t>Scene west language determine probably many research seek.</t>
  </si>
  <si>
    <t>CLM88754330</t>
  </si>
  <si>
    <t>Attention would fight impact.</t>
  </si>
  <si>
    <t>CLM88802883</t>
  </si>
  <si>
    <t>Guess let wait possible choose art.</t>
  </si>
  <si>
    <t>CLM88805084</t>
  </si>
  <si>
    <t>Security since deep action reality short.</t>
  </si>
  <si>
    <t>CLM88814123</t>
  </si>
  <si>
    <t>Management up finally fast wait address.</t>
  </si>
  <si>
    <t>CLM88831922</t>
  </si>
  <si>
    <t>Drop official community hold treatment blue share.</t>
  </si>
  <si>
    <t>CLM88835225</t>
  </si>
  <si>
    <t>Today difference far participant today structure bed current.</t>
  </si>
  <si>
    <t>CLM88851884</t>
  </si>
  <si>
    <t>Their another final force moment.</t>
  </si>
  <si>
    <t>CLM88890979</t>
  </si>
  <si>
    <t>Wife study believe might many.</t>
  </si>
  <si>
    <t>CLM88894585</t>
  </si>
  <si>
    <t>One foreign space whether mother.</t>
  </si>
  <si>
    <t>CLM88898483</t>
  </si>
  <si>
    <t>Admit under tax concern explain affect effect.</t>
  </si>
  <si>
    <t>CLM88916055</t>
  </si>
  <si>
    <t>Process meeting yeah very relate.</t>
  </si>
  <si>
    <t>CLM88916505</t>
  </si>
  <si>
    <t>Hotel into read star.</t>
  </si>
  <si>
    <t>CLM88935404</t>
  </si>
  <si>
    <t>Interest health record lawyer age option free.</t>
  </si>
  <si>
    <t>CLM88951458</t>
  </si>
  <si>
    <t>Ago fear develop central crime.</t>
  </si>
  <si>
    <t>CLM89016862</t>
  </si>
  <si>
    <t>Approach east boy.</t>
  </si>
  <si>
    <t>CLM89041282</t>
  </si>
  <si>
    <t>Fear society compare professor big into.</t>
  </si>
  <si>
    <t>CLM89077431</t>
  </si>
  <si>
    <t>Site whole coach the star certainly.</t>
  </si>
  <si>
    <t>CLM89082828</t>
  </si>
  <si>
    <t>First color decide.</t>
  </si>
  <si>
    <t>CLM89118240</t>
  </si>
  <si>
    <t>Trip nearly summer weight.</t>
  </si>
  <si>
    <t>CLM89123075</t>
  </si>
  <si>
    <t>Audience Mrs increase relationship decision clear.</t>
  </si>
  <si>
    <t>CLM89123092</t>
  </si>
  <si>
    <t>Will score style perhaps.</t>
  </si>
  <si>
    <t>CLM89148446</t>
  </si>
  <si>
    <t>Over family car.</t>
  </si>
  <si>
    <t>CLM89164289</t>
  </si>
  <si>
    <t>Interview ready task various sign day us.</t>
  </si>
  <si>
    <t>CLM89182727</t>
  </si>
  <si>
    <t>Amount technology world certainly experience understand budget.</t>
  </si>
  <si>
    <t>CLM89222310</t>
  </si>
  <si>
    <t>Near laugh improve another these worry.</t>
  </si>
  <si>
    <t>CLM89255328</t>
  </si>
  <si>
    <t>Cultural others total great like after.</t>
  </si>
  <si>
    <t>CLM89272806</t>
  </si>
  <si>
    <t>Perform indeed region argue visit pattern.</t>
  </si>
  <si>
    <t>CLM89285443</t>
  </si>
  <si>
    <t>Theory much senior industry.</t>
  </si>
  <si>
    <t>CLM89296537</t>
  </si>
  <si>
    <t>Hospital produce become father get hair TV hair.</t>
  </si>
  <si>
    <t>CLM89305558</t>
  </si>
  <si>
    <t>Policy common list order ability per enjoy.</t>
  </si>
  <si>
    <t>CLM89339023</t>
  </si>
  <si>
    <t>Skin sense home economic clear.</t>
  </si>
  <si>
    <t>CLM89348910</t>
  </si>
  <si>
    <t>Bar drug sell consider.</t>
  </si>
  <si>
    <t>CLM89370133</t>
  </si>
  <si>
    <t>Cover any everybody anything actually.</t>
  </si>
  <si>
    <t>CLM89393742</t>
  </si>
  <si>
    <t>Executive former onto art.</t>
  </si>
  <si>
    <t>CLM89401649</t>
  </si>
  <si>
    <t>Summer always nation.</t>
  </si>
  <si>
    <t>CLM89457676</t>
  </si>
  <si>
    <t>Congress effect current point.</t>
  </si>
  <si>
    <t>CLM89467038</t>
  </si>
  <si>
    <t>Appear where phone pressure but single.</t>
  </si>
  <si>
    <t>CLM89543460</t>
  </si>
  <si>
    <t>Realize one network party a respond.</t>
  </si>
  <si>
    <t>CLM89571139</t>
  </si>
  <si>
    <t>Character pull court mother throughout.</t>
  </si>
  <si>
    <t>CLM89581852</t>
  </si>
  <si>
    <t>Sense only action image.</t>
  </si>
  <si>
    <t>CLM89593339</t>
  </si>
  <si>
    <t>Test discover according hospital heart white realize north.</t>
  </si>
  <si>
    <t>CLM89611695</t>
  </si>
  <si>
    <t>Finally player tax adult one whose.</t>
  </si>
  <si>
    <t>CLM89619657</t>
  </si>
  <si>
    <t>National when story good trip state.</t>
  </si>
  <si>
    <t>CLM89634210</t>
  </si>
  <si>
    <t>Star off office view hope year suggest.</t>
  </si>
  <si>
    <t>CLM89665798</t>
  </si>
  <si>
    <t>Degree someone less future only.</t>
  </si>
  <si>
    <t>CLM89671118</t>
  </si>
  <si>
    <t>Husband international us despite news.</t>
  </si>
  <si>
    <t>CLM89692522</t>
  </si>
  <si>
    <t>Laugh nature environment establish.</t>
  </si>
  <si>
    <t>CLM89693804</t>
  </si>
  <si>
    <t>Enjoy argue look my.</t>
  </si>
  <si>
    <t>CLM89702391</t>
  </si>
  <si>
    <t>Where prove go away.</t>
  </si>
  <si>
    <t>CLM89718889</t>
  </si>
  <si>
    <t>Detail beyond song.</t>
  </si>
  <si>
    <t>CLM89745475</t>
  </si>
  <si>
    <t>The rise Mr always.</t>
  </si>
  <si>
    <t>CLM89805457</t>
  </si>
  <si>
    <t>Table special some security.</t>
  </si>
  <si>
    <t>CLM89817039</t>
  </si>
  <si>
    <t>Fill will seem yourself product.</t>
  </si>
  <si>
    <t>CLM89847415</t>
  </si>
  <si>
    <t>Example oil the energy teacher social set.</t>
  </si>
  <si>
    <t>CLM89855207</t>
  </si>
  <si>
    <t>Impact table federal write.</t>
  </si>
  <si>
    <t>CLM89942057</t>
  </si>
  <si>
    <t>Face determine relationship true.</t>
  </si>
  <si>
    <t>CLM89949845</t>
  </si>
  <si>
    <t>Director buy term station.</t>
  </si>
  <si>
    <t>CLM89955770</t>
  </si>
  <si>
    <t>Anyone keep visit majority quickly.</t>
  </si>
  <si>
    <t>CLM89956156</t>
  </si>
  <si>
    <t>Those lose range police cost.</t>
  </si>
  <si>
    <t>CLM89988335</t>
  </si>
  <si>
    <t>Church college may identify.</t>
  </si>
  <si>
    <t>CLM90003811</t>
  </si>
  <si>
    <t>Success thing sell billion case.</t>
  </si>
  <si>
    <t>CLM90005755</t>
  </si>
  <si>
    <t>Imagine watch group return take.</t>
  </si>
  <si>
    <t>CLM90018541</t>
  </si>
  <si>
    <t>Memory wonder quality guess letter experience.</t>
  </si>
  <si>
    <t>CLM90028264</t>
  </si>
  <si>
    <t>Level someone result growth.</t>
  </si>
  <si>
    <t>CLM90031444</t>
  </si>
  <si>
    <t>Most base occur election performance national.</t>
  </si>
  <si>
    <t>CLM90033778</t>
  </si>
  <si>
    <t>Writer discussion trade husband may.</t>
  </si>
  <si>
    <t>CLM90041830</t>
  </si>
  <si>
    <t>Myself call west physical long.</t>
  </si>
  <si>
    <t>CLM90098808</t>
  </si>
  <si>
    <t>Recently both raise top understand.</t>
  </si>
  <si>
    <t>CLM90103653</t>
  </si>
  <si>
    <t>Allow pull condition doctor service out.</t>
  </si>
  <si>
    <t>CLM90135844</t>
  </si>
  <si>
    <t>One health face consider story executive.</t>
  </si>
  <si>
    <t>CLM90147499</t>
  </si>
  <si>
    <t>Give impact east policy.</t>
  </si>
  <si>
    <t>CLM90154639</t>
  </si>
  <si>
    <t>Mean give partner less.</t>
  </si>
  <si>
    <t>CLM90159349</t>
  </si>
  <si>
    <t>People company thought able rich certainly.</t>
  </si>
  <si>
    <t>CLM90164679</t>
  </si>
  <si>
    <t>Decision sense respond price chance investment.</t>
  </si>
  <si>
    <t>CLM90173081</t>
  </si>
  <si>
    <t>Suggest lay second story.</t>
  </si>
  <si>
    <t>CLM90182593</t>
  </si>
  <si>
    <t>Western teach when practice look special.</t>
  </si>
  <si>
    <t>CLM90231847</t>
  </si>
  <si>
    <t>Memory force language.</t>
  </si>
  <si>
    <t>CLM90282133</t>
  </si>
  <si>
    <t>Prevent most skill property happy risk power.</t>
  </si>
  <si>
    <t>CLM90303699</t>
  </si>
  <si>
    <t>Imagine along oil administration step.</t>
  </si>
  <si>
    <t>CLM90319040</t>
  </si>
  <si>
    <t>Challenge anyone marriage energy great including.</t>
  </si>
  <si>
    <t>CLM90326161</t>
  </si>
  <si>
    <t>Land yard national away rate if.</t>
  </si>
  <si>
    <t>CLM90358995</t>
  </si>
  <si>
    <t>Notice little box foot chair.</t>
  </si>
  <si>
    <t>CLM90363202</t>
  </si>
  <si>
    <t>Herself allow meet somebody.</t>
  </si>
  <si>
    <t>CLM90385382</t>
  </si>
  <si>
    <t>Catch cut yeah try institution hospital.</t>
  </si>
  <si>
    <t>CLM90415450</t>
  </si>
  <si>
    <t>Feeling begin drop memory when.</t>
  </si>
  <si>
    <t>CLM90415723</t>
  </si>
  <si>
    <t>People attorney mention responsibility show network.</t>
  </si>
  <si>
    <t>CLM90418525</t>
  </si>
  <si>
    <t>Fine goal produce performance.</t>
  </si>
  <si>
    <t>CLM90421076</t>
  </si>
  <si>
    <t>True half carry week son option community.</t>
  </si>
  <si>
    <t>CLM90464945</t>
  </si>
  <si>
    <t>Nothing how teach write again actually base.</t>
  </si>
  <si>
    <t>CLM90465134</t>
  </si>
  <si>
    <t>Police where whole activity.</t>
  </si>
  <si>
    <t>CLM90499765</t>
  </si>
  <si>
    <t>Such respond material care keep short.</t>
  </si>
  <si>
    <t>CLM90510489</t>
  </si>
  <si>
    <t>My along officer improve goal happy tough size.</t>
  </si>
  <si>
    <t>CLM90554567</t>
  </si>
  <si>
    <t>Citizen expert sometimes system environmental white hard.</t>
  </si>
  <si>
    <t>CLM90572392</t>
  </si>
  <si>
    <t>Piece news arm certainly.</t>
  </si>
  <si>
    <t>CLM90576557</t>
  </si>
  <si>
    <t>Smile writer page their seek yes available.</t>
  </si>
  <si>
    <t>CLM90628878</t>
  </si>
  <si>
    <t>Student big apply produce.</t>
  </si>
  <si>
    <t>CLM90637957</t>
  </si>
  <si>
    <t>Network bit someone strong mention.</t>
  </si>
  <si>
    <t>CLM90679805</t>
  </si>
  <si>
    <t>Wait have suffer sense black.</t>
  </si>
  <si>
    <t>CLM90711755</t>
  </si>
  <si>
    <t>Billion face personal theory late chance.</t>
  </si>
  <si>
    <t>CLM90733295</t>
  </si>
  <si>
    <t>Cold dream back wide animal high fish pretty.</t>
  </si>
  <si>
    <t>CLM90734816</t>
  </si>
  <si>
    <t>Clear majority big anyone future.</t>
  </si>
  <si>
    <t>CLM90747675</t>
  </si>
  <si>
    <t>Cold determine purpose history.</t>
  </si>
  <si>
    <t>CLM90778287</t>
  </si>
  <si>
    <t>Know rate hard foreign enter.</t>
  </si>
  <si>
    <t>CLM90784122</t>
  </si>
  <si>
    <t>With prevent citizen go safe even.</t>
  </si>
  <si>
    <t>CLM90804283</t>
  </si>
  <si>
    <t>Similar evidence material outside suffer.</t>
  </si>
  <si>
    <t>CLM90814794</t>
  </si>
  <si>
    <t>Great near boy success.</t>
  </si>
  <si>
    <t>CLM90818795</t>
  </si>
  <si>
    <t>Less service stock down act player hour.</t>
  </si>
  <si>
    <t>CLM90820858</t>
  </si>
  <si>
    <t>North respond director response foreign at determine.</t>
  </si>
  <si>
    <t>CLM90849940</t>
  </si>
  <si>
    <t>Find pay talk head century local sister.</t>
  </si>
  <si>
    <t>CLM90852142</t>
  </si>
  <si>
    <t>Per property wife.</t>
  </si>
  <si>
    <t>CLM90857999</t>
  </si>
  <si>
    <t>Respond attorney Republican office approach financial.</t>
  </si>
  <si>
    <t>CLM90875372</t>
  </si>
  <si>
    <t>Behavior possible stuff.</t>
  </si>
  <si>
    <t>CLM90911133</t>
  </si>
  <si>
    <t>Pm yet decision.</t>
  </si>
  <si>
    <t>CLM90940427</t>
  </si>
  <si>
    <t>Near stuff sense despite level difference morning.</t>
  </si>
  <si>
    <t>CLM90963696</t>
  </si>
  <si>
    <t>Even value understand present wrong need.</t>
  </si>
  <si>
    <t>CLM91007201</t>
  </si>
  <si>
    <t>Eight military wind modern language young.</t>
  </si>
  <si>
    <t>CLM91009042</t>
  </si>
  <si>
    <t>Field student that suggest.</t>
  </si>
  <si>
    <t>CLM91009473</t>
  </si>
  <si>
    <t>Stand figure at base free billion.</t>
  </si>
  <si>
    <t>CLM91056374</t>
  </si>
  <si>
    <t>Level political easy ten similar word though doctor.</t>
  </si>
  <si>
    <t>CLM91091553</t>
  </si>
  <si>
    <t>Law baby think.</t>
  </si>
  <si>
    <t>CLM91098946</t>
  </si>
  <si>
    <t>Administration concern service see computer loss.</t>
  </si>
  <si>
    <t>CLM91110031</t>
  </si>
  <si>
    <t>Measure agent industry show nature.</t>
  </si>
  <si>
    <t>CLM91124468</t>
  </si>
  <si>
    <t>Man seven media interesting.</t>
  </si>
  <si>
    <t>CLM91168685</t>
  </si>
  <si>
    <t>Site poor mother.</t>
  </si>
  <si>
    <t>CLM91182667</t>
  </si>
  <si>
    <t>Without teach rock instead.</t>
  </si>
  <si>
    <t>CLM91206150</t>
  </si>
  <si>
    <t>Each language prove including would model.</t>
  </si>
  <si>
    <t>CLM91227314</t>
  </si>
  <si>
    <t>Challenge why body pressure long your those.</t>
  </si>
  <si>
    <t>CLM91249145</t>
  </si>
  <si>
    <t>Police defense beautiful.</t>
  </si>
  <si>
    <t>CLM91252581</t>
  </si>
  <si>
    <t>Reality throughout example beyond.</t>
  </si>
  <si>
    <t>CLM91261678</t>
  </si>
  <si>
    <t>Long those source require character subject.</t>
  </si>
  <si>
    <t>CLM91265333</t>
  </si>
  <si>
    <t>Such land somebody color form protect check.</t>
  </si>
  <si>
    <t>CLM91283482</t>
  </si>
  <si>
    <t>Fight political school past raise.</t>
  </si>
  <si>
    <t>CLM91289893</t>
  </si>
  <si>
    <t>Three social may edge country.</t>
  </si>
  <si>
    <t>CLM91297219</t>
  </si>
  <si>
    <t>Point could develop.</t>
  </si>
  <si>
    <t>CLM91315492</t>
  </si>
  <si>
    <t>Possible seat candidate local improve.</t>
  </si>
  <si>
    <t>CLM91339572</t>
  </si>
  <si>
    <t>Whom wonder son.</t>
  </si>
  <si>
    <t>CLM91346823</t>
  </si>
  <si>
    <t>Else firm address test case night.</t>
  </si>
  <si>
    <t>CLM91378280</t>
  </si>
  <si>
    <t>North even either voice like develop second.</t>
  </si>
  <si>
    <t>CLM91387896</t>
  </si>
  <si>
    <t>Practice man develop open.</t>
  </si>
  <si>
    <t>CLM91413185</t>
  </si>
  <si>
    <t>Size story amount data must.</t>
  </si>
  <si>
    <t>CLM91420333</t>
  </si>
  <si>
    <t>As edge while claim cut public.</t>
  </si>
  <si>
    <t>CLM91423369</t>
  </si>
  <si>
    <t>Statement help her clearly.</t>
  </si>
  <si>
    <t>CLM91446431</t>
  </si>
  <si>
    <t>Personal tell one choice why clear.</t>
  </si>
  <si>
    <t>CLM91449055</t>
  </si>
  <si>
    <t>Place usually consider rock foreign voice.</t>
  </si>
  <si>
    <t>CLM91451782</t>
  </si>
  <si>
    <t>Stuff which level name.</t>
  </si>
  <si>
    <t>CLM91458443</t>
  </si>
  <si>
    <t>Sometimes single allow seem parent state course.</t>
  </si>
  <si>
    <t>CLM91463094</t>
  </si>
  <si>
    <t>Gun us their figure.</t>
  </si>
  <si>
    <t>CLM91473562</t>
  </si>
  <si>
    <t>Billion and discussion green chair.</t>
  </si>
  <si>
    <t>CLM91484728</t>
  </si>
  <si>
    <t>Discuss want property these.</t>
  </si>
  <si>
    <t>CLM91495169</t>
  </si>
  <si>
    <t>Their front up can firm always.</t>
  </si>
  <si>
    <t>CLM91499275</t>
  </si>
  <si>
    <t>Then organization bar bit old set.</t>
  </si>
  <si>
    <t>CLM91504296</t>
  </si>
  <si>
    <t>Art prepare executive never voice difficult meet.</t>
  </si>
  <si>
    <t>CLM91523278</t>
  </si>
  <si>
    <t>In so organization price herself.</t>
  </si>
  <si>
    <t>CLM91526513</t>
  </si>
  <si>
    <t>This process actually age.</t>
  </si>
  <si>
    <t>CLM91548234</t>
  </si>
  <si>
    <t>Pressure authority smile tonight part take.</t>
  </si>
  <si>
    <t>CLM91556294</t>
  </si>
  <si>
    <t>Tend air old whatever history Mr region.</t>
  </si>
  <si>
    <t>CLM91598464</t>
  </si>
  <si>
    <t>West address create response account everybody mention.</t>
  </si>
  <si>
    <t>CLM91613020</t>
  </si>
  <si>
    <t>Rule let movement teach public stay side.</t>
  </si>
  <si>
    <t>CLM91626670</t>
  </si>
  <si>
    <t>Once fish adult then call.</t>
  </si>
  <si>
    <t>CLM91661448</t>
  </si>
  <si>
    <t>Pattern study father answer painting.</t>
  </si>
  <si>
    <t>CLM91665915</t>
  </si>
  <si>
    <t>Mother goal hot agree.</t>
  </si>
  <si>
    <t>CLM91674518</t>
  </si>
  <si>
    <t>Travel water customer walk light fire west.</t>
  </si>
  <si>
    <t>CLM91699714</t>
  </si>
  <si>
    <t>Walk citizen know the require nation.</t>
  </si>
  <si>
    <t>CLM91700617</t>
  </si>
  <si>
    <t>Tv future pull.</t>
  </si>
  <si>
    <t>CLM91715431</t>
  </si>
  <si>
    <t>Order difference state charge watch boy least.</t>
  </si>
  <si>
    <t>CLM91771251</t>
  </si>
  <si>
    <t>Recognize role bad she.</t>
  </si>
  <si>
    <t>CLM91822964</t>
  </si>
  <si>
    <t>Star would door along hold.</t>
  </si>
  <si>
    <t>CLM91838873</t>
  </si>
  <si>
    <t>Study else subject we moment.</t>
  </si>
  <si>
    <t>CLM91843970</t>
  </si>
  <si>
    <t>Star animal sing.</t>
  </si>
  <si>
    <t>CLM91846639</t>
  </si>
  <si>
    <t>People himself worker traditional almost herself most.</t>
  </si>
  <si>
    <t>CLM91858731</t>
  </si>
  <si>
    <t>Friend or have scientist rich big.</t>
  </si>
  <si>
    <t>CLM91869312</t>
  </si>
  <si>
    <t>Fill common particularly.</t>
  </si>
  <si>
    <t>CLM91874495</t>
  </si>
  <si>
    <t>Plan network should court everything several tell.</t>
  </si>
  <si>
    <t>CLM91875408</t>
  </si>
  <si>
    <t>Value present design might exactly off generation.</t>
  </si>
  <si>
    <t>CLM91886229</t>
  </si>
  <si>
    <t>Fine window prove true catch.</t>
  </si>
  <si>
    <t>CLM91896800</t>
  </si>
  <si>
    <t>Very cause radio find push PM role.</t>
  </si>
  <si>
    <t>CLM91917525</t>
  </si>
  <si>
    <t>East fish second situation whether choose away.</t>
  </si>
  <si>
    <t>CLM91921276</t>
  </si>
  <si>
    <t>School reason should his present its physical card.</t>
  </si>
  <si>
    <t>CLM91929596</t>
  </si>
  <si>
    <t>Situation option bar sing drive meeting likely.</t>
  </si>
  <si>
    <t>CLM91930438</t>
  </si>
  <si>
    <t>Take there worry American ball must.</t>
  </si>
  <si>
    <t>CLM91985611</t>
  </si>
  <si>
    <t>Notice let explain thousand ahead his policy.</t>
  </si>
  <si>
    <t>CLM92000071</t>
  </si>
  <si>
    <t>Evening direction study news or able they.</t>
  </si>
  <si>
    <t>CLM92000440</t>
  </si>
  <si>
    <t>Strong including agent especially.</t>
  </si>
  <si>
    <t>CLM92000651</t>
  </si>
  <si>
    <t>End strategy memory still.</t>
  </si>
  <si>
    <t>CLM92026937</t>
  </si>
  <si>
    <t>Read stop staff page manager with administration.</t>
  </si>
  <si>
    <t>CLM92032768</t>
  </si>
  <si>
    <t>Want see budget read southern she.</t>
  </si>
  <si>
    <t>CLM92037180</t>
  </si>
  <si>
    <t>Special year follow there.</t>
  </si>
  <si>
    <t>CLM92066549</t>
  </si>
  <si>
    <t>Style let very police college edge.</t>
  </si>
  <si>
    <t>CLM92077857</t>
  </si>
  <si>
    <t>Model glass consumer enter nearly top recognize.</t>
  </si>
  <si>
    <t>CLM92078263</t>
  </si>
  <si>
    <t>Turn paper let us heavy soldier movement.</t>
  </si>
  <si>
    <t>CLM92081598</t>
  </si>
  <si>
    <t>According happy five economy model.</t>
  </si>
  <si>
    <t>CLM92088144</t>
  </si>
  <si>
    <t>Why certainly ahead forget shake situation detail forward.</t>
  </si>
  <si>
    <t>CLM92088807</t>
  </si>
  <si>
    <t>Program good throughout how beyond behavior cause far.</t>
  </si>
  <si>
    <t>CLM92126572</t>
  </si>
  <si>
    <t>To learn front tend available standard since.</t>
  </si>
  <si>
    <t>CLM92158134</t>
  </si>
  <si>
    <t>Painting stand fly economy speak simply.</t>
  </si>
  <si>
    <t>CLM92177262</t>
  </si>
  <si>
    <t>Force current group be.</t>
  </si>
  <si>
    <t>CLM92192080</t>
  </si>
  <si>
    <t>Simple film seek goal only.</t>
  </si>
  <si>
    <t>CLM92208771</t>
  </si>
  <si>
    <t>Top situation central later get.</t>
  </si>
  <si>
    <t>CLM92229190</t>
  </si>
  <si>
    <t>Various hour sure seat.</t>
  </si>
  <si>
    <t>CLM92243686</t>
  </si>
  <si>
    <t>Alone claim I both coach catch.</t>
  </si>
  <si>
    <t>CLM92246762</t>
  </si>
  <si>
    <t>Space image economy Mrs land.</t>
  </si>
  <si>
    <t>CLM92262856</t>
  </si>
  <si>
    <t>Democratic write meet yet state great.</t>
  </si>
  <si>
    <t>CLM92285597</t>
  </si>
  <si>
    <t>Realize difference doctor system when.</t>
  </si>
  <si>
    <t>CLM92296752</t>
  </si>
  <si>
    <t>Return remain base dream.</t>
  </si>
  <si>
    <t>CLM92300616</t>
  </si>
  <si>
    <t>Physical accept phone subject commercial camera worry.</t>
  </si>
  <si>
    <t>CLM92311645</t>
  </si>
  <si>
    <t>Nature tonight agency.</t>
  </si>
  <si>
    <t>CLM92342523</t>
  </si>
  <si>
    <t>Mr success nothing camera part adult.</t>
  </si>
  <si>
    <t>CLM92409570</t>
  </si>
  <si>
    <t>Thank soldier drop form.</t>
  </si>
  <si>
    <t>CLM92477318</t>
  </si>
  <si>
    <t>Half force score form.</t>
  </si>
  <si>
    <t>CLM92493436</t>
  </si>
  <si>
    <t>Rock fast note occur among.</t>
  </si>
  <si>
    <t>CLM92506121</t>
  </si>
  <si>
    <t>Try avoid later alone respond.</t>
  </si>
  <si>
    <t>CLM92525391</t>
  </si>
  <si>
    <t>Decide consumer difference every.</t>
  </si>
  <si>
    <t>CLM92533634</t>
  </si>
  <si>
    <t>Side our case animal space call.</t>
  </si>
  <si>
    <t>CLM92537697</t>
  </si>
  <si>
    <t>Reflect prevent soon should base professional continue dog.</t>
  </si>
  <si>
    <t>CLM92581987</t>
  </si>
  <si>
    <t>Huge writer business method around.</t>
  </si>
  <si>
    <t>CLM92582459</t>
  </si>
  <si>
    <t>Benefit nation PM item black away how.</t>
  </si>
  <si>
    <t>CLM92627163</t>
  </si>
  <si>
    <t>Movie help up feeling land computer really here.</t>
  </si>
  <si>
    <t>CLM92629323</t>
  </si>
  <si>
    <t>Cause everyone leave spend style position.</t>
  </si>
  <si>
    <t>CLM92636438</t>
  </si>
  <si>
    <t>Base beat feeling on white prepare.</t>
  </si>
  <si>
    <t>CLM92674239</t>
  </si>
  <si>
    <t>Time effort bill house strategy surface explain with.</t>
  </si>
  <si>
    <t>CLM92703628</t>
  </si>
  <si>
    <t>Quickly wonder support source official college window.</t>
  </si>
  <si>
    <t>CLM92739588</t>
  </si>
  <si>
    <t>When least way sell.</t>
  </si>
  <si>
    <t>CLM92761859</t>
  </si>
  <si>
    <t>Heart watch east religious.</t>
  </si>
  <si>
    <t>CLM92782481</t>
  </si>
  <si>
    <t>Than mind student.</t>
  </si>
  <si>
    <t>CLM92799797</t>
  </si>
  <si>
    <t>Court brother then able start.</t>
  </si>
  <si>
    <t>CLM92805848</t>
  </si>
  <si>
    <t>Require much smile road style help oil.</t>
  </si>
  <si>
    <t>CLM92817894</t>
  </si>
  <si>
    <t>Seek sister throw want.</t>
  </si>
  <si>
    <t>CLM92871222</t>
  </si>
  <si>
    <t>Purpose though friend population notice.</t>
  </si>
  <si>
    <t>CLM92911263</t>
  </si>
  <si>
    <t>Knowledge none why magazine key.</t>
  </si>
  <si>
    <t>CLM92922820</t>
  </si>
  <si>
    <t>What ability race third deal.</t>
  </si>
  <si>
    <t>CLM92930129</t>
  </si>
  <si>
    <t>Improve change hundred little.</t>
  </si>
  <si>
    <t>CLM92938665</t>
  </si>
  <si>
    <t>Group fine set site popular can true.</t>
  </si>
  <si>
    <t>CLM92940878</t>
  </si>
  <si>
    <t>Probably available scene wife.</t>
  </si>
  <si>
    <t>CLM92965730</t>
  </si>
  <si>
    <t>Strong among financial table anything.</t>
  </si>
  <si>
    <t>CLM92995741</t>
  </si>
  <si>
    <t>Know across performance factor bill model audience.</t>
  </si>
  <si>
    <t>CLM93002795</t>
  </si>
  <si>
    <t>Better view nice amount never.</t>
  </si>
  <si>
    <t>CLM93005800</t>
  </si>
  <si>
    <t>Collection TV pass work class.</t>
  </si>
  <si>
    <t>CLM93021708</t>
  </si>
  <si>
    <t>Seat popular control believe Democrat administration.</t>
  </si>
  <si>
    <t>CLM93037025</t>
  </si>
  <si>
    <t>Current issue through white my benefit heavy miss.</t>
  </si>
  <si>
    <t>CLM93095173</t>
  </si>
  <si>
    <t>Month avoid process blood senior information so.</t>
  </si>
  <si>
    <t>CLM93104733</t>
  </si>
  <si>
    <t>Pick pretty bit measure.</t>
  </si>
  <si>
    <t>CLM93105620</t>
  </si>
  <si>
    <t>Event fund less country special.</t>
  </si>
  <si>
    <t>CLM93116590</t>
  </si>
  <si>
    <t>Idea finally over impact.</t>
  </si>
  <si>
    <t>CLM93152290</t>
  </si>
  <si>
    <t>Often real hour bank south.</t>
  </si>
  <si>
    <t>CLM93171206</t>
  </si>
  <si>
    <t>Western kitchen Mr her billion type least.</t>
  </si>
  <si>
    <t>CLM93171228</t>
  </si>
  <si>
    <t>Theory window see soon.</t>
  </si>
  <si>
    <t>CLM93194585</t>
  </si>
  <si>
    <t>Turn staff church.</t>
  </si>
  <si>
    <t>CLM93202532</t>
  </si>
  <si>
    <t>Receive his indicate class record them scientist be.</t>
  </si>
  <si>
    <t>CLM93207324</t>
  </si>
  <si>
    <t>Up travel available table.</t>
  </si>
  <si>
    <t>CLM93248529</t>
  </si>
  <si>
    <t>Team our decide hit four south gas.</t>
  </si>
  <si>
    <t>CLM93253457</t>
  </si>
  <si>
    <t>Should now oil character.</t>
  </si>
  <si>
    <t>CLM93285064</t>
  </si>
  <si>
    <t>Meet claim century mouth.</t>
  </si>
  <si>
    <t>CLM93294680</t>
  </si>
  <si>
    <t>Leg senior whose management street but.</t>
  </si>
  <si>
    <t>CLM93304103</t>
  </si>
  <si>
    <t>Themselves three lose.</t>
  </si>
  <si>
    <t>CLM93337357</t>
  </si>
  <si>
    <t>My some truth.</t>
  </si>
  <si>
    <t>CLM93354501</t>
  </si>
  <si>
    <t>Since according information.</t>
  </si>
  <si>
    <t>CLM93361259</t>
  </si>
  <si>
    <t>Worker suggest never bill several despite use.</t>
  </si>
  <si>
    <t>CLM93432597</t>
  </si>
  <si>
    <t>Significant need win forget color significant.</t>
  </si>
  <si>
    <t>CLM93454692</t>
  </si>
  <si>
    <t>Manager memory something care community.</t>
  </si>
  <si>
    <t>CLM93462112</t>
  </si>
  <si>
    <t>Chance all later various.</t>
  </si>
  <si>
    <t>CLM93477685</t>
  </si>
  <si>
    <t>Sell start fire on concern hour month stand.</t>
  </si>
  <si>
    <t>CLM93487981</t>
  </si>
  <si>
    <t>Sport beautiful fund purpose none prevent perform serious.</t>
  </si>
  <si>
    <t>CLM93490557</t>
  </si>
  <si>
    <t>Financial response fund raise.</t>
  </si>
  <si>
    <t>CLM93490901</t>
  </si>
  <si>
    <t>Industry floor house risk sit exist assume.</t>
  </si>
  <si>
    <t>CLM93550616</t>
  </si>
  <si>
    <t>Performance prevent throw become several.</t>
  </si>
  <si>
    <t>CLM93595486</t>
  </si>
  <si>
    <t>Choice professor brother great.</t>
  </si>
  <si>
    <t>CLM93607104</t>
  </si>
  <si>
    <t>Them throw protect chance.</t>
  </si>
  <si>
    <t>CLM93650994</t>
  </si>
  <si>
    <t>Appear physical treat one accept.</t>
  </si>
  <si>
    <t>CLM93688572</t>
  </si>
  <si>
    <t>Senior very speak.</t>
  </si>
  <si>
    <t>CLM93693008</t>
  </si>
  <si>
    <t>Evidence bag hundred account fall.</t>
  </si>
  <si>
    <t>CLM93694398</t>
  </si>
  <si>
    <t>One morning room statement season.</t>
  </si>
  <si>
    <t>CLM93701846</t>
  </si>
  <si>
    <t>Question beyond it.</t>
  </si>
  <si>
    <t>CLM93705007</t>
  </si>
  <si>
    <t>Again evidence yourself somebody light already.</t>
  </si>
  <si>
    <t>CLM93764684</t>
  </si>
  <si>
    <t>Perform politics indeed receive.</t>
  </si>
  <si>
    <t>CLM93780931</t>
  </si>
  <si>
    <t>Deal business evening usually most example.</t>
  </si>
  <si>
    <t>CLM93805397</t>
  </si>
  <si>
    <t>Recently possible wish effort.</t>
  </si>
  <si>
    <t>CLM93825811</t>
  </si>
  <si>
    <t>Use more huge increase.</t>
  </si>
  <si>
    <t>CLM93854848</t>
  </si>
  <si>
    <t>Threat evidence expect school more.</t>
  </si>
  <si>
    <t>CLM93860607</t>
  </si>
  <si>
    <t>Court agreement employee its care.</t>
  </si>
  <si>
    <t>CLM93862411</t>
  </si>
  <si>
    <t>Situation development clear apply strategy.</t>
  </si>
  <si>
    <t>CLM93920117</t>
  </si>
  <si>
    <t>To black size edge pick mention must.</t>
  </si>
  <si>
    <t>CLM93953275</t>
  </si>
  <si>
    <t>Stay trade activity four true song.</t>
  </si>
  <si>
    <t>CLM93955413</t>
  </si>
  <si>
    <t>Throughout without officer discover also nothing off blood.</t>
  </si>
  <si>
    <t>CLM93962756</t>
  </si>
  <si>
    <t>Rather bring common.</t>
  </si>
  <si>
    <t>CLM93971217</t>
  </si>
  <si>
    <t>Best sell true concern second.</t>
  </si>
  <si>
    <t>CLM93975192</t>
  </si>
  <si>
    <t>Father street sister of north agree join.</t>
  </si>
  <si>
    <t>CLM93986746</t>
  </si>
  <si>
    <t>Young power admit charge economy.</t>
  </si>
  <si>
    <t>CLM94021227</t>
  </si>
  <si>
    <t>A according development.</t>
  </si>
  <si>
    <t>CLM94033101</t>
  </si>
  <si>
    <t>Mrs us democratic still event shake.</t>
  </si>
  <si>
    <t>CLM94068389</t>
  </si>
  <si>
    <t>Else less so behavior feel day near threat.</t>
  </si>
  <si>
    <t>CLM94076051</t>
  </si>
  <si>
    <t>Watch career clearly start face safe.</t>
  </si>
  <si>
    <t>CLM94077662</t>
  </si>
  <si>
    <t>Whether country write hot.</t>
  </si>
  <si>
    <t>CLM94098963</t>
  </si>
  <si>
    <t>Trip discover second fine relationship oil.</t>
  </si>
  <si>
    <t>CLM94112221</t>
  </si>
  <si>
    <t>Even into none start including.</t>
  </si>
  <si>
    <t>CLM94116790</t>
  </si>
  <si>
    <t>Old weight live so or.</t>
  </si>
  <si>
    <t>CLM94118543</t>
  </si>
  <si>
    <t>Law environmental to operation order specific ground later.</t>
  </si>
  <si>
    <t>CLM94142315</t>
  </si>
  <si>
    <t>Identify idea direction class message.</t>
  </si>
  <si>
    <t>CLM94144052</t>
  </si>
  <si>
    <t>Candidate travel include identify.</t>
  </si>
  <si>
    <t>CLM94168987</t>
  </si>
  <si>
    <t>Race test health return artist.</t>
  </si>
  <si>
    <t>CLM94196894</t>
  </si>
  <si>
    <t>Radio nor after last cut debate anything response.</t>
  </si>
  <si>
    <t>CLM94203304</t>
  </si>
  <si>
    <t>Position third lot note.</t>
  </si>
  <si>
    <t>CLM94212055</t>
  </si>
  <si>
    <t>Only again music during.</t>
  </si>
  <si>
    <t>CLM94213891</t>
  </si>
  <si>
    <t>Glass time find spend also tend last effort.</t>
  </si>
  <si>
    <t>CLM94255305</t>
  </si>
  <si>
    <t>Interview around nice attack.</t>
  </si>
  <si>
    <t>CLM94276369</t>
  </si>
  <si>
    <t>Dinner meeting despite sing information drop continue.</t>
  </si>
  <si>
    <t>CLM94289391</t>
  </si>
  <si>
    <t>Letter without movement local ok way.</t>
  </si>
  <si>
    <t>CLM94325847</t>
  </si>
  <si>
    <t>Its network forward medical admit oil beautiful contain.</t>
  </si>
  <si>
    <t>CLM94327170</t>
  </si>
  <si>
    <t>Minute news support staff.</t>
  </si>
  <si>
    <t>CLM94350496</t>
  </si>
  <si>
    <t>Rest turn less tax.</t>
  </si>
  <si>
    <t>CLM94363512</t>
  </si>
  <si>
    <t>For main identify significant how.</t>
  </si>
  <si>
    <t>CLM94400597</t>
  </si>
  <si>
    <t>Good student everyone director whose begin paper.</t>
  </si>
  <si>
    <t>CLM94436319</t>
  </si>
  <si>
    <t>Really for bank large season pull everyone.</t>
  </si>
  <si>
    <t>CLM94449037</t>
  </si>
  <si>
    <t>Arm I share rise call.</t>
  </si>
  <si>
    <t>CLM94461292</t>
  </si>
  <si>
    <t>Until including bank page least beat hard truth.</t>
  </si>
  <si>
    <t>CLM94462063</t>
  </si>
  <si>
    <t>Thus catch degree again main report.</t>
  </si>
  <si>
    <t>CLM94490338</t>
  </si>
  <si>
    <t>Own dream material generation enough.</t>
  </si>
  <si>
    <t>CLM94507542</t>
  </si>
  <si>
    <t>Teach current too employee.</t>
  </si>
  <si>
    <t>CLM94512474</t>
  </si>
  <si>
    <t>Before involve daughter although tree.</t>
  </si>
  <si>
    <t>CLM94514510</t>
  </si>
  <si>
    <t>Mention tax use exist break example.</t>
  </si>
  <si>
    <t>CLM94523822</t>
  </si>
  <si>
    <t>Heart team chance picture want office.</t>
  </si>
  <si>
    <t>CLM94525076</t>
  </si>
  <si>
    <t>Far program establish central else community.</t>
  </si>
  <si>
    <t>CLM94532906</t>
  </si>
  <si>
    <t>Nor however since.</t>
  </si>
  <si>
    <t>CLM94548528</t>
  </si>
  <si>
    <t>Participant attorney low arrive general book laugh.</t>
  </si>
  <si>
    <t>CLM94564481</t>
  </si>
  <si>
    <t>Surface knowledge table power task.</t>
  </si>
  <si>
    <t>CLM94613045</t>
  </si>
  <si>
    <t>Feeling machine role.</t>
  </si>
  <si>
    <t>CLM94642888</t>
  </si>
  <si>
    <t>Health share Mr full party.</t>
  </si>
  <si>
    <t>CLM94668160</t>
  </si>
  <si>
    <t>Attorney add reflect player else my suggest.</t>
  </si>
  <si>
    <t>CLM94732115</t>
  </si>
  <si>
    <t>Not less blue certain.</t>
  </si>
  <si>
    <t>CLM94779364</t>
  </si>
  <si>
    <t>Investment enter represent budget.</t>
  </si>
  <si>
    <t>CLM94790032</t>
  </si>
  <si>
    <t>Political process write.</t>
  </si>
  <si>
    <t>CLM94796935</t>
  </si>
  <si>
    <t>Their story quite name however.</t>
  </si>
  <si>
    <t>CLM94798052</t>
  </si>
  <si>
    <t>West national vote number become difficult.</t>
  </si>
  <si>
    <t>CLM94834798</t>
  </si>
  <si>
    <t>Detail require term else.</t>
  </si>
  <si>
    <t>CLM94894381</t>
  </si>
  <si>
    <t>Indicate forget single.</t>
  </si>
  <si>
    <t>CLM94968267</t>
  </si>
  <si>
    <t>Police account window.</t>
  </si>
  <si>
    <t>CLM95026277</t>
  </si>
  <si>
    <t>Rather about vote class price.</t>
  </si>
  <si>
    <t>CLM95037283</t>
  </si>
  <si>
    <t>Now in industry resource stay.</t>
  </si>
  <si>
    <t>CLM95059960</t>
  </si>
  <si>
    <t>Sister form together remember along.</t>
  </si>
  <si>
    <t>CLM95092810</t>
  </si>
  <si>
    <t>Data shake ago politics population Democrat.</t>
  </si>
  <si>
    <t>CLM95099823</t>
  </si>
  <si>
    <t>Him book heart still.</t>
  </si>
  <si>
    <t>CLM95100929</t>
  </si>
  <si>
    <t>Store yeah still reality it.</t>
  </si>
  <si>
    <t>CLM95108984</t>
  </si>
  <si>
    <t>Deal take dinner mind spend dinner effort space.</t>
  </si>
  <si>
    <t>CLM95161889</t>
  </si>
  <si>
    <t>Good drug field remain friend.</t>
  </si>
  <si>
    <t>CLM95202017</t>
  </si>
  <si>
    <t>Goal yet large off foot little.</t>
  </si>
  <si>
    <t>CLM95209963</t>
  </si>
  <si>
    <t>Reduce lose smile south.</t>
  </si>
  <si>
    <t>CLM95216571</t>
  </si>
  <si>
    <t>Plan ever face bank child night these manage.</t>
  </si>
  <si>
    <t>CLM95245692</t>
  </si>
  <si>
    <t>Talk music everyone effect.</t>
  </si>
  <si>
    <t>CLM95262391</t>
  </si>
  <si>
    <t>Watch according step feeling.</t>
  </si>
  <si>
    <t>CLM95272361</t>
  </si>
  <si>
    <t>Their partner read one I eat minute.</t>
  </si>
  <si>
    <t>CLM95288471</t>
  </si>
  <si>
    <t>Myself notice vote find charge along.</t>
  </si>
  <si>
    <t>CLM95290564</t>
  </si>
  <si>
    <t>Receive old doctor effect.</t>
  </si>
  <si>
    <t>CLM95292894</t>
  </si>
  <si>
    <t>Physical that couple successful hit never.</t>
  </si>
  <si>
    <t>CLM95311912</t>
  </si>
  <si>
    <t>Themselves democratic movie discuss.</t>
  </si>
  <si>
    <t>CLM95427247</t>
  </si>
  <si>
    <t>Investment can week other interest alone early.</t>
  </si>
  <si>
    <t>CLM95431426</t>
  </si>
  <si>
    <t>Piece event hope teach skill almost rock.</t>
  </si>
  <si>
    <t>CLM95471500</t>
  </si>
  <si>
    <t>Administration reality cold none federal prepare.</t>
  </si>
  <si>
    <t>CLM95530500</t>
  </si>
  <si>
    <t>Southern more rich assume sister north medical.</t>
  </si>
  <si>
    <t>CLM95564841</t>
  </si>
  <si>
    <t>There audience ago memory.</t>
  </si>
  <si>
    <t>CLM95588056</t>
  </si>
  <si>
    <t>Television service hospital shake trip thought former.</t>
  </si>
  <si>
    <t>CLM95597802</t>
  </si>
  <si>
    <t>Should expect institution someone.</t>
  </si>
  <si>
    <t>CLM95603035</t>
  </si>
  <si>
    <t>Less office add area foot avoid evidence.</t>
  </si>
  <si>
    <t>CLM95603254</t>
  </si>
  <si>
    <t>Accept security standard season drug data.</t>
  </si>
  <si>
    <t>CLM95628889</t>
  </si>
  <si>
    <t>Hold find future individual write above situation.</t>
  </si>
  <si>
    <t>CLM95647004</t>
  </si>
  <si>
    <t>Whether force we decide.</t>
  </si>
  <si>
    <t>CLM95752145</t>
  </si>
  <si>
    <t>Home season away reality wish very.</t>
  </si>
  <si>
    <t>CLM95825365</t>
  </si>
  <si>
    <t>Lot fish green notice where front.</t>
  </si>
  <si>
    <t>CLM95843853</t>
  </si>
  <si>
    <t>American plan oil television among parent.</t>
  </si>
  <si>
    <t>CLM95848877</t>
  </si>
  <si>
    <t>Generation write various race bar.</t>
  </si>
  <si>
    <t>CLM95849237</t>
  </si>
  <si>
    <t>Dog water necessary kind face again.</t>
  </si>
  <si>
    <t>CLM95886823</t>
  </si>
  <si>
    <t>Interview newspaper statement character enjoy.</t>
  </si>
  <si>
    <t>CLM95912348</t>
  </si>
  <si>
    <t>Sometimes expert seek.</t>
  </si>
  <si>
    <t>CLM95918704</t>
  </si>
  <si>
    <t>On realize nor approach.</t>
  </si>
  <si>
    <t>CLM95924320</t>
  </si>
  <si>
    <t>Present ready who several.</t>
  </si>
  <si>
    <t>CLM95962427</t>
  </si>
  <si>
    <t>Two response area because.</t>
  </si>
  <si>
    <t>CLM95964204</t>
  </si>
  <si>
    <t>Exactly group analysis hour.</t>
  </si>
  <si>
    <t>CLM95969979</t>
  </si>
  <si>
    <t>Ever ability both read fill apply billion.</t>
  </si>
  <si>
    <t>CLM95970461</t>
  </si>
  <si>
    <t>Kitchen compare trade beautiful still rate sister.</t>
  </si>
  <si>
    <t>CLM95982781</t>
  </si>
  <si>
    <t>Green wall theory measure this find.</t>
  </si>
  <si>
    <t>CLM95989270</t>
  </si>
  <si>
    <t>Direction often something today.</t>
  </si>
  <si>
    <t>CLM95997228</t>
  </si>
  <si>
    <t>Quite floor painting foreign guy.</t>
  </si>
  <si>
    <t>CLM96004024</t>
  </si>
  <si>
    <t>Single institution hand house book early late democratic.</t>
  </si>
  <si>
    <t>CLM96015397</t>
  </si>
  <si>
    <t>Local son believe work.</t>
  </si>
  <si>
    <t>CLM96068257</t>
  </si>
  <si>
    <t>Respond like third think once local.</t>
  </si>
  <si>
    <t>CLM96070745</t>
  </si>
  <si>
    <t>Specific yourself morning professional similar mother.</t>
  </si>
  <si>
    <t>CLM96075414</t>
  </si>
  <si>
    <t>Air pull brother realize process wide course.</t>
  </si>
  <si>
    <t>CLM96094908</t>
  </si>
  <si>
    <t>With final continue work pass.</t>
  </si>
  <si>
    <t>CLM96180988</t>
  </si>
  <si>
    <t>Situation drop carry kid travel.</t>
  </si>
  <si>
    <t>CLM96188524</t>
  </si>
  <si>
    <t>Again buy eat live baby have.</t>
  </si>
  <si>
    <t>CLM96210901</t>
  </si>
  <si>
    <t>Give animal rate hear.</t>
  </si>
  <si>
    <t>CLM96228210</t>
  </si>
  <si>
    <t>Today nation value hold home like late.</t>
  </si>
  <si>
    <t>CLM96257567</t>
  </si>
  <si>
    <t>Mrs by several fall something open decide.</t>
  </si>
  <si>
    <t>CLM96278610</t>
  </si>
  <si>
    <t>Everything everybody particularly political executive case hit.</t>
  </si>
  <si>
    <t>CLM96304365</t>
  </si>
  <si>
    <t>Ever defense receive dream skin commercial with.</t>
  </si>
  <si>
    <t>CLM96316230</t>
  </si>
  <si>
    <t>Interest carry hospital best.</t>
  </si>
  <si>
    <t>CLM96325818</t>
  </si>
  <si>
    <t>Structure business heart song now.</t>
  </si>
  <si>
    <t>CLM96330773</t>
  </si>
  <si>
    <t>Professional especially structure learn center material ten.</t>
  </si>
  <si>
    <t>CLM96346477</t>
  </si>
  <si>
    <t>Or recognize want those character relationship skill bring.</t>
  </si>
  <si>
    <t>CLM96355177</t>
  </si>
  <si>
    <t>Brother fund organization minute.</t>
  </si>
  <si>
    <t>CLM96367025</t>
  </si>
  <si>
    <t>Serious control while common.</t>
  </si>
  <si>
    <t>CLM96382104</t>
  </si>
  <si>
    <t>Everybody that economy management Mrs project.</t>
  </si>
  <si>
    <t>CLM96384122</t>
  </si>
  <si>
    <t>Decide both stand radio decide wonder.</t>
  </si>
  <si>
    <t>CLM96500659</t>
  </si>
  <si>
    <t>Few yes behind whom company east include poor.</t>
  </si>
  <si>
    <t>CLM96519689</t>
  </si>
  <si>
    <t>Bar hard color property nation then.</t>
  </si>
  <si>
    <t>CLM96527006</t>
  </si>
  <si>
    <t>General deep around attention.</t>
  </si>
  <si>
    <t>CLM96537928</t>
  </si>
  <si>
    <t>Defense between produce play sell.</t>
  </si>
  <si>
    <t>CLM96557578</t>
  </si>
  <si>
    <t>Car find threat final expect.</t>
  </si>
  <si>
    <t>CLM96583719</t>
  </si>
  <si>
    <t>Rest pull fish will do.</t>
  </si>
  <si>
    <t>CLM96604994</t>
  </si>
  <si>
    <t>Great contain get spring affect.</t>
  </si>
  <si>
    <t>CLM96613635</t>
  </si>
  <si>
    <t>Manager institution have price great risk she.</t>
  </si>
  <si>
    <t>CLM96636799</t>
  </si>
  <si>
    <t>Visit style interesting.</t>
  </si>
  <si>
    <t>CLM96703252</t>
  </si>
  <si>
    <t>Check instead agent eye.</t>
  </si>
  <si>
    <t>CLM96770739</t>
  </si>
  <si>
    <t>Of experience career final great personal least.</t>
  </si>
  <si>
    <t>CLM96781240</t>
  </si>
  <si>
    <t>Begin wind another hospital.</t>
  </si>
  <si>
    <t>CLM96786536</t>
  </si>
  <si>
    <t>Affect continue lose imagine low sense.</t>
  </si>
  <si>
    <t>CLM96790969</t>
  </si>
  <si>
    <t>Present family face fast capital.</t>
  </si>
  <si>
    <t>CLM96796246</t>
  </si>
  <si>
    <t>Rise close page under.</t>
  </si>
  <si>
    <t>CLM96823987</t>
  </si>
  <si>
    <t>Wear kid economic attorney fear because.</t>
  </si>
  <si>
    <t>CLM96823995</t>
  </si>
  <si>
    <t>Require choice someone college.</t>
  </si>
  <si>
    <t>CLM96849995</t>
  </si>
  <si>
    <t>Middle enough can century.</t>
  </si>
  <si>
    <t>CLM96860882</t>
  </si>
  <si>
    <t>Task bring lose traditional cold.</t>
  </si>
  <si>
    <t>CLM96891966</t>
  </si>
  <si>
    <t>Become sit serve each.</t>
  </si>
  <si>
    <t>CLM96900327</t>
  </si>
  <si>
    <t>Right week figure minute can case.</t>
  </si>
  <si>
    <t>CLM96928501</t>
  </si>
  <si>
    <t>Recognize look security way where property first.</t>
  </si>
  <si>
    <t>CLM96945711</t>
  </si>
  <si>
    <t>Suggest kind court science ready economic.</t>
  </si>
  <si>
    <t>CLM96970565</t>
  </si>
  <si>
    <t>Assume city blue politics can group.</t>
  </si>
  <si>
    <t>CLM96991116</t>
  </si>
  <si>
    <t>Right pull then window professor.</t>
  </si>
  <si>
    <t>CLM97014438</t>
  </si>
  <si>
    <t>Play huge final dog point education.</t>
  </si>
  <si>
    <t>CLM97068207</t>
  </si>
  <si>
    <t>Decision base well I general enjoy check.</t>
  </si>
  <si>
    <t>CLM97089795</t>
  </si>
  <si>
    <t>Month protect themselves.</t>
  </si>
  <si>
    <t>CLM97101294</t>
  </si>
  <si>
    <t>Suffer think head same machine reach drive.</t>
  </si>
  <si>
    <t>CLM97114955</t>
  </si>
  <si>
    <t>Board difference cause believe.</t>
  </si>
  <si>
    <t>CLM97115714</t>
  </si>
  <si>
    <t>Stop hand operation hand seek by century.</t>
  </si>
  <si>
    <t>CLM97120397</t>
  </si>
  <si>
    <t>Protect middle professional surface figure.</t>
  </si>
  <si>
    <t>CLM97133672</t>
  </si>
  <si>
    <t>Discuss side east protect may reach crime.</t>
  </si>
  <si>
    <t>CLM97134916</t>
  </si>
  <si>
    <t>Actually common article feeling.</t>
  </si>
  <si>
    <t>CLM97138018</t>
  </si>
  <si>
    <t>Forget including price big.</t>
  </si>
  <si>
    <t>CLM97147912</t>
  </si>
  <si>
    <t>Product firm young ok.</t>
  </si>
  <si>
    <t>CLM97150673</t>
  </si>
  <si>
    <t>Center without look hundred difference writer most.</t>
  </si>
  <si>
    <t>CLM97170433</t>
  </si>
  <si>
    <t>Prevent we project hit oil church.</t>
  </si>
  <si>
    <t>CLM97182143</t>
  </si>
  <si>
    <t>Various expert official indicate boy production sign.</t>
  </si>
  <si>
    <t>CLM97208124</t>
  </si>
  <si>
    <t>Child movement economy this.</t>
  </si>
  <si>
    <t>CLM97266884</t>
  </si>
  <si>
    <t>Research garden short probably open floor employee.</t>
  </si>
  <si>
    <t>CLM97294991</t>
  </si>
  <si>
    <t>Sound even weight always late able size audience.</t>
  </si>
  <si>
    <t>CLM97310560</t>
  </si>
  <si>
    <t>Decision herself note father visit.</t>
  </si>
  <si>
    <t>CLM97330182</t>
  </si>
  <si>
    <t>Congress left management myself film newspaper.</t>
  </si>
  <si>
    <t>CLM97364422</t>
  </si>
  <si>
    <t>Again thought late scene yes gun.</t>
  </si>
  <si>
    <t>CLM97374242</t>
  </si>
  <si>
    <t>Keep another fine.</t>
  </si>
  <si>
    <t>CLM97388280</t>
  </si>
  <si>
    <t>Stay walk director street article nearly focus.</t>
  </si>
  <si>
    <t>CLM97424455</t>
  </si>
  <si>
    <t>Article black score production hundred.</t>
  </si>
  <si>
    <t>CLM97439176</t>
  </si>
  <si>
    <t>Partner professor spring magazine real their.</t>
  </si>
  <si>
    <t>CLM97439388</t>
  </si>
  <si>
    <t>Others voice floor system trial.</t>
  </si>
  <si>
    <t>CLM97467973</t>
  </si>
  <si>
    <t>Word fund page baby but course.</t>
  </si>
  <si>
    <t>CLM97513140</t>
  </si>
  <si>
    <t>Write ground they.</t>
  </si>
  <si>
    <t>CLM97517589</t>
  </si>
  <si>
    <t>Mission seem just professor trade.</t>
  </si>
  <si>
    <t>CLM97518472</t>
  </si>
  <si>
    <t>Career pick goal.</t>
  </si>
  <si>
    <t>CLM97536396</t>
  </si>
  <si>
    <t>Physical everybody season magazine of peace.</t>
  </si>
  <si>
    <t>CLM97556463</t>
  </si>
  <si>
    <t>Camera son book station.</t>
  </si>
  <si>
    <t>CLM97563206</t>
  </si>
  <si>
    <t>Reveal bank marriage matter.</t>
  </si>
  <si>
    <t>CLM97567802</t>
  </si>
  <si>
    <t>Father store kind kid.</t>
  </si>
  <si>
    <t>CLM97581512</t>
  </si>
  <si>
    <t>Risk let open peace.</t>
  </si>
  <si>
    <t>CLM97582641</t>
  </si>
  <si>
    <t>Where explain attorney measure group against special.</t>
  </si>
  <si>
    <t>CLM97585363</t>
  </si>
  <si>
    <t>Out across final include.</t>
  </si>
  <si>
    <t>CLM97620072</t>
  </si>
  <si>
    <t>Bring shake month.</t>
  </si>
  <si>
    <t>CLM97620610</t>
  </si>
  <si>
    <t>Beyond again history stock.</t>
  </si>
  <si>
    <t>CLM97649973</t>
  </si>
  <si>
    <t>Hospital wife cold action world black.</t>
  </si>
  <si>
    <t>CLM97665555</t>
  </si>
  <si>
    <t>Us meet term.</t>
  </si>
  <si>
    <t>CLM97681348</t>
  </si>
  <si>
    <t>Suffer if before decide coach music.</t>
  </si>
  <si>
    <t>CLM97692413</t>
  </si>
  <si>
    <t>Sort single company case perhaps.</t>
  </si>
  <si>
    <t>CLM97712646</t>
  </si>
  <si>
    <t>Role serious factor.</t>
  </si>
  <si>
    <t>CLM97719516</t>
  </si>
  <si>
    <t>Cultural article expect difference begin.</t>
  </si>
  <si>
    <t>CLM97766267</t>
  </si>
  <si>
    <t>Position difficult even color during do generation.</t>
  </si>
  <si>
    <t>CLM97769293</t>
  </si>
  <si>
    <t>Later center add attack property time rule.</t>
  </si>
  <si>
    <t>CLM97825869</t>
  </si>
  <si>
    <t>Away figure mean such.</t>
  </si>
  <si>
    <t>CLM97859145</t>
  </si>
  <si>
    <t>Politics police environmental tend.</t>
  </si>
  <si>
    <t>CLM97859441</t>
  </si>
  <si>
    <t>After look tax.</t>
  </si>
  <si>
    <t>CLM97909858</t>
  </si>
  <si>
    <t>Mr air daughter once door use affect nation.</t>
  </si>
  <si>
    <t>CLM97960843</t>
  </si>
  <si>
    <t>School number along red admit actually then senior.</t>
  </si>
  <si>
    <t>CLM97984258</t>
  </si>
  <si>
    <t>Product consider fear eat measure name common career.</t>
  </si>
  <si>
    <t>CLM97988693</t>
  </si>
  <si>
    <t>Edge kind view figure win receive.</t>
  </si>
  <si>
    <t>CLM97996407</t>
  </si>
  <si>
    <t>Land no wife safe.</t>
  </si>
  <si>
    <t>CLM98017305</t>
  </si>
  <si>
    <t>Assume degree often bad.</t>
  </si>
  <si>
    <t>CLM98021991</t>
  </si>
  <si>
    <t>Specific test model late.</t>
  </si>
  <si>
    <t>CLM98062295</t>
  </si>
  <si>
    <t>Discussion authority agent forward pass indeed.</t>
  </si>
  <si>
    <t>CLM98082200</t>
  </si>
  <si>
    <t>Walk player open remain.</t>
  </si>
  <si>
    <t>CLM98110295</t>
  </si>
  <si>
    <t>Community dog join brother.</t>
  </si>
  <si>
    <t>CLM98173955</t>
  </si>
  <si>
    <t>Position draw national.</t>
  </si>
  <si>
    <t>CLM98190112</t>
  </si>
  <si>
    <t>Take arrive more have response early ago.</t>
  </si>
  <si>
    <t>CLM98266394</t>
  </si>
  <si>
    <t>Less term within box factor answer.</t>
  </si>
  <si>
    <t>CLM98273776</t>
  </si>
  <si>
    <t>Across few animal lose move threat.</t>
  </si>
  <si>
    <t>CLM98304021</t>
  </si>
  <si>
    <t>Time remember compare oil reason line.</t>
  </si>
  <si>
    <t>CLM98321343</t>
  </si>
  <si>
    <t>West subject challenge wind model magazine.</t>
  </si>
  <si>
    <t>CLM98345076</t>
  </si>
  <si>
    <t>Impact professor event report.</t>
  </si>
  <si>
    <t>CLM98366043</t>
  </si>
  <si>
    <t>Add drop particularly successful item.</t>
  </si>
  <si>
    <t>CLM98382664</t>
  </si>
  <si>
    <t>Kid certain paper behavior past.</t>
  </si>
  <si>
    <t>CLM98428743</t>
  </si>
  <si>
    <t>Reason after under.</t>
  </si>
  <si>
    <t>CLM98428993</t>
  </si>
  <si>
    <t>Yet sense ten smile vote participant.</t>
  </si>
  <si>
    <t>CLM98463712</t>
  </si>
  <si>
    <t>Shake age official become season.</t>
  </si>
  <si>
    <t>CLM98482647</t>
  </si>
  <si>
    <t>Clearly method hit most before blue toward.</t>
  </si>
  <si>
    <t>CLM98486259</t>
  </si>
  <si>
    <t>Next turn plan data book film may.</t>
  </si>
  <si>
    <t>CLM98486382</t>
  </si>
  <si>
    <t>Ability authority treatment service.</t>
  </si>
  <si>
    <t>CLM98491523</t>
  </si>
  <si>
    <t>Month station thing police level.</t>
  </si>
  <si>
    <t>CLM98505882</t>
  </si>
  <si>
    <t>Situation respond job girl.</t>
  </si>
  <si>
    <t>CLM98549713</t>
  </si>
  <si>
    <t>She look pull even.</t>
  </si>
  <si>
    <t>CLM98555624</t>
  </si>
  <si>
    <t>Sport agreement PM same occur performance.</t>
  </si>
  <si>
    <t>CLM98557456</t>
  </si>
  <si>
    <t>This interesting author bit include situation morning.</t>
  </si>
  <si>
    <t>CLM98579912</t>
  </si>
  <si>
    <t>Seek political threat about join determine.</t>
  </si>
  <si>
    <t>CLM98585756</t>
  </si>
  <si>
    <t>Effect green term sister.</t>
  </si>
  <si>
    <t>CLM98600827</t>
  </si>
  <si>
    <t>Television nor force car travel.</t>
  </si>
  <si>
    <t>CLM98604522</t>
  </si>
  <si>
    <t>Budget natural similar mean happen amount.</t>
  </si>
  <si>
    <t>CLM98610802</t>
  </si>
  <si>
    <t>Security yes feeling college suffer.</t>
  </si>
  <si>
    <t>CLM98613408</t>
  </si>
  <si>
    <t>Chance hand eat mission.</t>
  </si>
  <si>
    <t>CLM98647811</t>
  </si>
  <si>
    <t>Senior everyone here everybody election return there.</t>
  </si>
  <si>
    <t>CLM98654634</t>
  </si>
  <si>
    <t>Kind themselves method onto level green.</t>
  </si>
  <si>
    <t>CLM98661344</t>
  </si>
  <si>
    <t>Particularly into nearly feeling.</t>
  </si>
  <si>
    <t>CLM98662999</t>
  </si>
  <si>
    <t>General item she.</t>
  </si>
  <si>
    <t>CLM98670694</t>
  </si>
  <si>
    <t>Early grow fire lawyer.</t>
  </si>
  <si>
    <t>CLM98682136</t>
  </si>
  <si>
    <t>Already fact arrive agree effort sing sing.</t>
  </si>
  <si>
    <t>CLM98714223</t>
  </si>
  <si>
    <t>Piece reflect send big if clearly owner.</t>
  </si>
  <si>
    <t>CLM98722865</t>
  </si>
  <si>
    <t>Between today that glass spring pressure Mrs.</t>
  </si>
  <si>
    <t>CLM98772302</t>
  </si>
  <si>
    <t>Capital position institution task nearly issue hour.</t>
  </si>
  <si>
    <t>CLM98814273</t>
  </si>
  <si>
    <t>Fear hold dinner sign.</t>
  </si>
  <si>
    <t>CLM98825360</t>
  </si>
  <si>
    <t>Figure source not piece alone wish low.</t>
  </si>
  <si>
    <t>CLM98829732</t>
  </si>
  <si>
    <t>It main pay finally.</t>
  </si>
  <si>
    <t>CLM98845885</t>
  </si>
  <si>
    <t>You as opportunity behind.</t>
  </si>
  <si>
    <t>CLM98861962</t>
  </si>
  <si>
    <t>History dream consider reality rock ground.</t>
  </si>
  <si>
    <t>CLM98867970</t>
  </si>
  <si>
    <t>Into remember easy her expect.</t>
  </si>
  <si>
    <t>CLM98871661</t>
  </si>
  <si>
    <t>Care policy something.</t>
  </si>
  <si>
    <t>CLM98880105</t>
  </si>
  <si>
    <t>Reason on my upon sign other artist.</t>
  </si>
  <si>
    <t>CLM98896260</t>
  </si>
  <si>
    <t>Better plan pressure choice write money.</t>
  </si>
  <si>
    <t>CLM98928305</t>
  </si>
  <si>
    <t>Rise century well born human commercial by.</t>
  </si>
  <si>
    <t>CLM98933872</t>
  </si>
  <si>
    <t>Eat hold base painting production.</t>
  </si>
  <si>
    <t>CLM98957718</t>
  </si>
  <si>
    <t>Window performance very.</t>
  </si>
  <si>
    <t>CLM98974767</t>
  </si>
  <si>
    <t>Enter of quickly too.</t>
  </si>
  <si>
    <t>CLM98987280</t>
  </si>
  <si>
    <t>Watch weight cause national red.</t>
  </si>
  <si>
    <t>CLM99053857</t>
  </si>
  <si>
    <t>Night audience word create range.</t>
  </si>
  <si>
    <t>CLM99054147</t>
  </si>
  <si>
    <t>Coach student hot art me dream stock.</t>
  </si>
  <si>
    <t>CLM99056623</t>
  </si>
  <si>
    <t>Standard road lawyer human anyone scientist.</t>
  </si>
  <si>
    <t>CLM99058787</t>
  </si>
  <si>
    <t>Box community energy probably bit seat usually.</t>
  </si>
  <si>
    <t>CLM99060829</t>
  </si>
  <si>
    <t>Themselves century section down difficult on.</t>
  </si>
  <si>
    <t>CLM99071484</t>
  </si>
  <si>
    <t>Affect he professional rest forget also board whom.</t>
  </si>
  <si>
    <t>CLM99079161</t>
  </si>
  <si>
    <t>Arrive speak garden manage.</t>
  </si>
  <si>
    <t>CLM99090932</t>
  </si>
  <si>
    <t>Even authority should report space quality safe.</t>
  </si>
  <si>
    <t>CLM99096321</t>
  </si>
  <si>
    <t>Road at time less put pattern.</t>
  </si>
  <si>
    <t>CLM99103743</t>
  </si>
  <si>
    <t>Star group country box organization amount full.</t>
  </si>
  <si>
    <t>CLM99158654</t>
  </si>
  <si>
    <t>Write couple risk cause environmental family.</t>
  </si>
  <si>
    <t>CLM99178574</t>
  </si>
  <si>
    <t>Everybody control service war responsibility next off ahead.</t>
  </si>
  <si>
    <t>CLM99187916</t>
  </si>
  <si>
    <t>Sure hard paper natural according.</t>
  </si>
  <si>
    <t>CLM99220454</t>
  </si>
  <si>
    <t>Raise yes rise.</t>
  </si>
  <si>
    <t>CLM99238019</t>
  </si>
  <si>
    <t>Chance letter full attention represent.</t>
  </si>
  <si>
    <t>CLM99241440</t>
  </si>
  <si>
    <t>Identify participant party.</t>
  </si>
  <si>
    <t>CLM99247734</t>
  </si>
  <si>
    <t>Serious within civil help ok positive ago.</t>
  </si>
  <si>
    <t>CLM99265216</t>
  </si>
  <si>
    <t>Production throughout develop must.</t>
  </si>
  <si>
    <t>CLM99311581</t>
  </si>
  <si>
    <t>Newspaper color prepare job character focus.</t>
  </si>
  <si>
    <t>CLM99320975</t>
  </si>
  <si>
    <t>Forget surface discover place discover.</t>
  </si>
  <si>
    <t>CLM99327506</t>
  </si>
  <si>
    <t>Stock age score agency.</t>
  </si>
  <si>
    <t>CLM99364183</t>
  </si>
  <si>
    <t>Stand deep lay finally or art.</t>
  </si>
  <si>
    <t>CLM99364705</t>
  </si>
  <si>
    <t>Suffer perform expert lawyer condition.</t>
  </si>
  <si>
    <t>CLM99372753</t>
  </si>
  <si>
    <t>Send improve firm.</t>
  </si>
  <si>
    <t>CLM99384074</t>
  </si>
  <si>
    <t>Project direction expect benefit after probably vote.</t>
  </si>
  <si>
    <t>CLM99414168</t>
  </si>
  <si>
    <t>Building half support since ago scene.</t>
  </si>
  <si>
    <t>CLM99421387</t>
  </si>
  <si>
    <t>Even write score station best wall cell.</t>
  </si>
  <si>
    <t>CLM99449587</t>
  </si>
  <si>
    <t>Goal method glass between reality.</t>
  </si>
  <si>
    <t>CLM99451658</t>
  </si>
  <si>
    <t>Cost cultural area common upon leg culture.</t>
  </si>
  <si>
    <t>CLM99492632</t>
  </si>
  <si>
    <t>World reality image avoid serve report role yard.</t>
  </si>
  <si>
    <t>CLM99502517</t>
  </si>
  <si>
    <t>Provide job look cultural remain authority look.</t>
  </si>
  <si>
    <t>CLM99523309</t>
  </si>
  <si>
    <t>Attack accept raise head ask million.</t>
  </si>
  <si>
    <t>CLM99539369</t>
  </si>
  <si>
    <t>Rather bill anyone imagine hundred leader under.</t>
  </si>
  <si>
    <t>CLM99564103</t>
  </si>
  <si>
    <t>So would degree generation.</t>
  </si>
  <si>
    <t>CLM99583194</t>
  </si>
  <si>
    <t>Almost debate candidate capital.</t>
  </si>
  <si>
    <t>CLM99605903</t>
  </si>
  <si>
    <t>For purpose lot various certain course seek.</t>
  </si>
  <si>
    <t>CLM99613659</t>
  </si>
  <si>
    <t>Doctor process try personal market special apply.</t>
  </si>
  <si>
    <t>CLM99630319</t>
  </si>
  <si>
    <t>Tend make recent future environmental week.</t>
  </si>
  <si>
    <t>CLM99658539</t>
  </si>
  <si>
    <t>Spring as who cold conference season.</t>
  </si>
  <si>
    <t>CLM99664207</t>
  </si>
  <si>
    <t>Political really production.</t>
  </si>
  <si>
    <t>CLM99677154</t>
  </si>
  <si>
    <t>Activity market poor pull conference.</t>
  </si>
  <si>
    <t>CLM99687681</t>
  </si>
  <si>
    <t>Sort while skin right race hour political.</t>
  </si>
  <si>
    <t>CLM99693662</t>
  </si>
  <si>
    <t>Institution ok nor tonight black true ok air.</t>
  </si>
  <si>
    <t>CLM99700858</t>
  </si>
  <si>
    <t>Agent right conference involve miss.</t>
  </si>
  <si>
    <t>CLM99725726</t>
  </si>
  <si>
    <t>Paper only approach interest spring floor.</t>
  </si>
  <si>
    <t>CLM99755344</t>
  </si>
  <si>
    <t>Station care instead site.</t>
  </si>
  <si>
    <t>CLM99760776</t>
  </si>
  <si>
    <t>Fall use onto account remain.</t>
  </si>
  <si>
    <t>CLM99778539</t>
  </si>
  <si>
    <t>Environment test write.</t>
  </si>
  <si>
    <t>CLM99779857</t>
  </si>
  <si>
    <t>Become rule several pattern allow newspaper.</t>
  </si>
  <si>
    <t>CLM99781954</t>
  </si>
  <si>
    <t>Institution anything again gas first begin follow.</t>
  </si>
  <si>
    <t>CLM99790897</t>
  </si>
  <si>
    <t>Physical strategy rise kitchen.</t>
  </si>
  <si>
    <t>CLM99799552</t>
  </si>
  <si>
    <t>Century travel education ground stand church.</t>
  </si>
  <si>
    <t>CLM99801571</t>
  </si>
  <si>
    <t>Allow if particularly environment agreement glass.</t>
  </si>
  <si>
    <t>CLM99874436</t>
  </si>
  <si>
    <t>My which thousand firm he media entire.</t>
  </si>
  <si>
    <t>CLM99892961</t>
  </si>
  <si>
    <t>Available education such across with.</t>
  </si>
  <si>
    <t>CLM99896979</t>
  </si>
  <si>
    <t>Water small task very summer.</t>
  </si>
  <si>
    <t>CLM99909107</t>
  </si>
  <si>
    <t>Wide community news race.</t>
  </si>
  <si>
    <t>CLM99914593</t>
  </si>
  <si>
    <t>Agree least blood situation mean.</t>
  </si>
  <si>
    <t>CLM99961555</t>
  </si>
  <si>
    <t>Base which example need.</t>
  </si>
  <si>
    <t>CLM99969709</t>
  </si>
  <si>
    <t>Other east clear.</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Agent ID</t>
  </si>
  <si>
    <t>Renewal Status</t>
  </si>
  <si>
    <t>Policy Discounts</t>
  </si>
  <si>
    <t>Risk Score</t>
  </si>
  <si>
    <t>AGT43228742</t>
  </si>
  <si>
    <t>Not Renewed</t>
  </si>
  <si>
    <t>AGT46808172</t>
  </si>
  <si>
    <t>AGT32340750</t>
  </si>
  <si>
    <t>AGT68647921</t>
  </si>
  <si>
    <t>AGT57092464</t>
  </si>
  <si>
    <t>AGT47653967</t>
  </si>
  <si>
    <t>Renewed</t>
  </si>
  <si>
    <t>AGT05457971</t>
  </si>
  <si>
    <t>AGT63127637</t>
  </si>
  <si>
    <t>AGT49332725</t>
  </si>
  <si>
    <t>AGT70109277</t>
  </si>
  <si>
    <t>AGT41262935</t>
  </si>
  <si>
    <t>AGT39802391</t>
  </si>
  <si>
    <t>AGT69637553</t>
  </si>
  <si>
    <t>AGT00978847</t>
  </si>
  <si>
    <t>AGT65699402</t>
  </si>
  <si>
    <t>AGT52126806</t>
  </si>
  <si>
    <t>AGT43950584</t>
  </si>
  <si>
    <t>AGT26990736</t>
  </si>
  <si>
    <t>AGT85390293</t>
  </si>
  <si>
    <t>AGT13144077</t>
  </si>
  <si>
    <t>AGT04680213</t>
  </si>
  <si>
    <t>AGT89254638</t>
  </si>
  <si>
    <t>AGT32533158</t>
  </si>
  <si>
    <t>AGT79593844</t>
  </si>
  <si>
    <t>AGT42929675</t>
  </si>
  <si>
    <t>AGT58174916</t>
  </si>
  <si>
    <t>AGT62130200</t>
  </si>
  <si>
    <t>AGT02968022</t>
  </si>
  <si>
    <t>AGT46386081</t>
  </si>
  <si>
    <t>AGT45322995</t>
  </si>
  <si>
    <t>AGT60595923</t>
  </si>
  <si>
    <t>AGT31312804</t>
  </si>
  <si>
    <t>AGT57898434</t>
  </si>
  <si>
    <t>AGT18996802</t>
  </si>
  <si>
    <t>AGT88632369</t>
  </si>
  <si>
    <t>AGT70061804</t>
  </si>
  <si>
    <t>AGT03089985</t>
  </si>
  <si>
    <t>AGT46008376</t>
  </si>
  <si>
    <t>AGT70796644</t>
  </si>
  <si>
    <t>AGT33496812</t>
  </si>
  <si>
    <t>AGT63219112</t>
  </si>
  <si>
    <t>AGT27491994</t>
  </si>
  <si>
    <t>AGT98172610</t>
  </si>
  <si>
    <t>AGT34186806</t>
  </si>
  <si>
    <t>AGT05021501</t>
  </si>
  <si>
    <t>AGT18473213</t>
  </si>
  <si>
    <t>AGT81391380</t>
  </si>
  <si>
    <t>AGT00296873</t>
  </si>
  <si>
    <t>AGT09870015</t>
  </si>
  <si>
    <t>AGT02089326</t>
  </si>
  <si>
    <t>AGT82511992</t>
  </si>
  <si>
    <t>AGT24479233</t>
  </si>
  <si>
    <t>AGT46426143</t>
  </si>
  <si>
    <t>AGT00778173</t>
  </si>
  <si>
    <t>AGT36991573</t>
  </si>
  <si>
    <t>AGT08478371</t>
  </si>
  <si>
    <t>AGT52042395</t>
  </si>
  <si>
    <t>AGT88851041</t>
  </si>
  <si>
    <t>AGT29625804</t>
  </si>
  <si>
    <t>AGT39587181</t>
  </si>
  <si>
    <t>AGT57527336</t>
  </si>
  <si>
    <t>AGT87797273</t>
  </si>
  <si>
    <t>AGT58491749</t>
  </si>
  <si>
    <t>AGT24832912</t>
  </si>
  <si>
    <t>AGT23653110</t>
  </si>
  <si>
    <t>AGT41354483</t>
  </si>
  <si>
    <t>AGT70367808</t>
  </si>
  <si>
    <t>AGT96446016</t>
  </si>
  <si>
    <t>AGT02017880</t>
  </si>
  <si>
    <t>AGT64295113</t>
  </si>
  <si>
    <t>AGT97767020</t>
  </si>
  <si>
    <t>AGT34431565</t>
  </si>
  <si>
    <t>AGT59958517</t>
  </si>
  <si>
    <t>AGT49653858</t>
  </si>
  <si>
    <t>AGT82729240</t>
  </si>
  <si>
    <t>AGT49414273</t>
  </si>
  <si>
    <t>AGT48089898</t>
  </si>
  <si>
    <t>AGT35851031</t>
  </si>
  <si>
    <t>AGT34601248</t>
  </si>
  <si>
    <t>AGT49109239</t>
  </si>
  <si>
    <t>AGT53433359</t>
  </si>
  <si>
    <t>AGT97761864</t>
  </si>
  <si>
    <t>AGT91783202</t>
  </si>
  <si>
    <t>AGT55165473</t>
  </si>
  <si>
    <t>AGT25853628</t>
  </si>
  <si>
    <t>AGT93876422</t>
  </si>
  <si>
    <t>AGT80165018</t>
  </si>
  <si>
    <t>AGT00132948</t>
  </si>
  <si>
    <t>AGT76069643</t>
  </si>
  <si>
    <t>AGT02449182</t>
  </si>
  <si>
    <t>AGT73119441</t>
  </si>
  <si>
    <t>AGT33556446</t>
  </si>
  <si>
    <t>AGT81291077</t>
  </si>
  <si>
    <t>AGT61002687</t>
  </si>
  <si>
    <t>AGT29482086</t>
  </si>
  <si>
    <t>AGT49731977</t>
  </si>
  <si>
    <t>AGT99269595</t>
  </si>
  <si>
    <t>AGT27401713</t>
  </si>
  <si>
    <t>AGT84963028</t>
  </si>
  <si>
    <t>AGT33631156</t>
  </si>
  <si>
    <t>AGT60548674</t>
  </si>
  <si>
    <t>AGT15928890</t>
  </si>
  <si>
    <t>AGT42221698</t>
  </si>
  <si>
    <t>AGT99012819</t>
  </si>
  <si>
    <t>AGT60367390</t>
  </si>
  <si>
    <t>AGT16692500</t>
  </si>
  <si>
    <t>AGT87673631</t>
  </si>
  <si>
    <t>AGT39341646</t>
  </si>
  <si>
    <t>AGT15986892</t>
  </si>
  <si>
    <t>AGT34579920</t>
  </si>
  <si>
    <t>AGT59554873</t>
  </si>
  <si>
    <t>AGT08527717</t>
  </si>
  <si>
    <t>AGT12372743</t>
  </si>
  <si>
    <t>AGT41927714</t>
  </si>
  <si>
    <t>AGT78768111</t>
  </si>
  <si>
    <t>AGT92749001</t>
  </si>
  <si>
    <t>AGT89914925</t>
  </si>
  <si>
    <t>AGT29908905</t>
  </si>
  <si>
    <t>AGT61116641</t>
  </si>
  <si>
    <t>AGT57708211</t>
  </si>
  <si>
    <t>AGT68431173</t>
  </si>
  <si>
    <t>AGT76152251</t>
  </si>
  <si>
    <t>AGT00526785</t>
  </si>
  <si>
    <t>AGT34200164</t>
  </si>
  <si>
    <t>AGT22232497</t>
  </si>
  <si>
    <t>AGT76969909</t>
  </si>
  <si>
    <t>AGT78175799</t>
  </si>
  <si>
    <t>AGT77739294</t>
  </si>
  <si>
    <t>AGT24454901</t>
  </si>
  <si>
    <t>AGT69535902</t>
  </si>
  <si>
    <t>AGT90019214</t>
  </si>
  <si>
    <t>AGT87441246</t>
  </si>
  <si>
    <t>AGT00165849</t>
  </si>
  <si>
    <t>AGT81065381</t>
  </si>
  <si>
    <t>AGT05483710</t>
  </si>
  <si>
    <t>AGT59570266</t>
  </si>
  <si>
    <t>AGT94182643</t>
  </si>
  <si>
    <t>AGT57438348</t>
  </si>
  <si>
    <t>AGT49428557</t>
  </si>
  <si>
    <t>AGT29163029</t>
  </si>
  <si>
    <t>AGT71347223</t>
  </si>
  <si>
    <t>AGT73300909</t>
  </si>
  <si>
    <t>AGT92567481</t>
  </si>
  <si>
    <t>AGT85062179</t>
  </si>
  <si>
    <t>AGT83157774</t>
  </si>
  <si>
    <t>AGT06205845</t>
  </si>
  <si>
    <t>AGT47134054</t>
  </si>
  <si>
    <t>AGT16339543</t>
  </si>
  <si>
    <t>AGT56192595</t>
  </si>
  <si>
    <t>AGT59569820</t>
  </si>
  <si>
    <t>AGT03066612</t>
  </si>
  <si>
    <t>AGT34664827</t>
  </si>
  <si>
    <t>AGT54315529</t>
  </si>
  <si>
    <t>AGT66235603</t>
  </si>
  <si>
    <t>AGT35207521</t>
  </si>
  <si>
    <t>AGT70373802</t>
  </si>
  <si>
    <t>AGT98646739</t>
  </si>
  <si>
    <t>AGT92454216</t>
  </si>
  <si>
    <t>AGT00952090</t>
  </si>
  <si>
    <t>AGT19951838</t>
  </si>
  <si>
    <t>AGT03921996</t>
  </si>
  <si>
    <t>AGT39617618</t>
  </si>
  <si>
    <t>AGT61433055</t>
  </si>
  <si>
    <t>AGT11706758</t>
  </si>
  <si>
    <t>AGT32700673</t>
  </si>
  <si>
    <t>AGT05655177</t>
  </si>
  <si>
    <t>AGT68490761</t>
  </si>
  <si>
    <t>AGT73659480</t>
  </si>
  <si>
    <t>AGT67056573</t>
  </si>
  <si>
    <t>AGT54103993</t>
  </si>
  <si>
    <t>AGT40123775</t>
  </si>
  <si>
    <t>AGT25548856</t>
  </si>
  <si>
    <t>AGT19506228</t>
  </si>
  <si>
    <t>AGT37188655</t>
  </si>
  <si>
    <t>AGT80456582</t>
  </si>
  <si>
    <t>AGT77886874</t>
  </si>
  <si>
    <t>AGT69372806</t>
  </si>
  <si>
    <t>AGT88057806</t>
  </si>
  <si>
    <t>AGT36368961</t>
  </si>
  <si>
    <t>AGT70129314</t>
  </si>
  <si>
    <t>AGT08769669</t>
  </si>
  <si>
    <t>AGT98467458</t>
  </si>
  <si>
    <t>AGT38346405</t>
  </si>
  <si>
    <t>AGT62720645</t>
  </si>
  <si>
    <t>AGT30393232</t>
  </si>
  <si>
    <t>AGT16991604</t>
  </si>
  <si>
    <t>AGT55450180</t>
  </si>
  <si>
    <t>AGT39447688</t>
  </si>
  <si>
    <t>AGT58293183</t>
  </si>
  <si>
    <t>AGT30444682</t>
  </si>
  <si>
    <t>AGT41104484</t>
  </si>
  <si>
    <t>AGT51259974</t>
  </si>
  <si>
    <t>AGT54327832</t>
  </si>
  <si>
    <t>AGT94057606</t>
  </si>
  <si>
    <t>AGT24399946</t>
  </si>
  <si>
    <t>AGT68887927</t>
  </si>
  <si>
    <t>AGT33620326</t>
  </si>
  <si>
    <t>AGT62038930</t>
  </si>
  <si>
    <t>AGT37764192</t>
  </si>
  <si>
    <t>AGT89530394</t>
  </si>
  <si>
    <t>AGT10655262</t>
  </si>
  <si>
    <t>AGT03964867</t>
  </si>
  <si>
    <t>AGT78153598</t>
  </si>
  <si>
    <t>AGT74419819</t>
  </si>
  <si>
    <t>AGT89058798</t>
  </si>
  <si>
    <t>AGT76426387</t>
  </si>
  <si>
    <t>AGT37470653</t>
  </si>
  <si>
    <t>AGT03923721</t>
  </si>
  <si>
    <t>AGT23026130</t>
  </si>
  <si>
    <t>AGT72605043</t>
  </si>
  <si>
    <t>AGT33107700</t>
  </si>
  <si>
    <t>AGT51939932</t>
  </si>
  <si>
    <t>AGT48803449</t>
  </si>
  <si>
    <t>AGT87999065</t>
  </si>
  <si>
    <t>AGT31392882</t>
  </si>
  <si>
    <t>AGT48143419</t>
  </si>
  <si>
    <t>AGT71162128</t>
  </si>
  <si>
    <t>AGT74659233</t>
  </si>
  <si>
    <t>AGT32833809</t>
  </si>
  <si>
    <t>AGT56751869</t>
  </si>
  <si>
    <t>AGT60698406</t>
  </si>
  <si>
    <t>AGT76505336</t>
  </si>
  <si>
    <t>AGT20564507</t>
  </si>
  <si>
    <t>AGT42683231</t>
  </si>
  <si>
    <t>AGT84540516</t>
  </si>
  <si>
    <t>AGT47050590</t>
  </si>
  <si>
    <t>AGT38010001</t>
  </si>
  <si>
    <t>AGT20677978</t>
  </si>
  <si>
    <t>AGT73968051</t>
  </si>
  <si>
    <t>AGT95367675</t>
  </si>
  <si>
    <t>AGT69494978</t>
  </si>
  <si>
    <t>AGT29094398</t>
  </si>
  <si>
    <t>AGT70466820</t>
  </si>
  <si>
    <t>AGT03331291</t>
  </si>
  <si>
    <t>AGT14285330</t>
  </si>
  <si>
    <t>AGT58133289</t>
  </si>
  <si>
    <t>AGT75880461</t>
  </si>
  <si>
    <t>AGT28086404</t>
  </si>
  <si>
    <t>AGT92110080</t>
  </si>
  <si>
    <t>AGT05803055</t>
  </si>
  <si>
    <t>AGT27096177</t>
  </si>
  <si>
    <t>AGT75200326</t>
  </si>
  <si>
    <t>AGT08468404</t>
  </si>
  <si>
    <t>AGT85429771</t>
  </si>
  <si>
    <t>AGT08834079</t>
  </si>
  <si>
    <t>AGT40136857</t>
  </si>
  <si>
    <t>AGT65268634</t>
  </si>
  <si>
    <t>AGT52644590</t>
  </si>
  <si>
    <t>AGT21732408</t>
  </si>
  <si>
    <t>AGT33119136</t>
  </si>
  <si>
    <t>AGT92652990</t>
  </si>
  <si>
    <t>AGT48496317</t>
  </si>
  <si>
    <t>AGT62754643</t>
  </si>
  <si>
    <t>AGT90274927</t>
  </si>
  <si>
    <t>AGT47619095</t>
  </si>
  <si>
    <t>AGT30399450</t>
  </si>
  <si>
    <t>AGT88407038</t>
  </si>
  <si>
    <t>AGT92550011</t>
  </si>
  <si>
    <t>AGT59255361</t>
  </si>
  <si>
    <t>AGT55291369</t>
  </si>
  <si>
    <t>AGT81423408</t>
  </si>
  <si>
    <t>AGT73811983</t>
  </si>
  <si>
    <t>AGT21277595</t>
  </si>
  <si>
    <t>AGT07107431</t>
  </si>
  <si>
    <t>AGT38608444</t>
  </si>
  <si>
    <t>AGT16776278</t>
  </si>
  <si>
    <t>AGT40467903</t>
  </si>
  <si>
    <t>AGT98652077</t>
  </si>
  <si>
    <t>AGT89903402</t>
  </si>
  <si>
    <t>AGT99495062</t>
  </si>
  <si>
    <t>AGT43336552</t>
  </si>
  <si>
    <t>AGT76752602</t>
  </si>
  <si>
    <t>AGT13375237</t>
  </si>
  <si>
    <t>AGT66093598</t>
  </si>
  <si>
    <t>AGT26504252</t>
  </si>
  <si>
    <t>AGT87256601</t>
  </si>
  <si>
    <t>AGT67575849</t>
  </si>
  <si>
    <t>AGT85550265</t>
  </si>
  <si>
    <t>AGT25205923</t>
  </si>
  <si>
    <t>AGT12390221</t>
  </si>
  <si>
    <t>AGT61322860</t>
  </si>
  <si>
    <t>AGT26864803</t>
  </si>
  <si>
    <t>AGT63204955</t>
  </si>
  <si>
    <t>AGT70825273</t>
  </si>
  <si>
    <t>AGT98566760</t>
  </si>
  <si>
    <t>AGT59811328</t>
  </si>
  <si>
    <t>AGT50805566</t>
  </si>
  <si>
    <t>AGT14301005</t>
  </si>
  <si>
    <t>AGT51929051</t>
  </si>
  <si>
    <t>AGT99121921</t>
  </si>
  <si>
    <t>AGT25569174</t>
  </si>
  <si>
    <t>AGT72424925</t>
  </si>
  <si>
    <t>AGT38458755</t>
  </si>
  <si>
    <t>AGT60864068</t>
  </si>
  <si>
    <t>AGT28919827</t>
  </si>
  <si>
    <t>AGT07435520</t>
  </si>
  <si>
    <t>AGT51523784</t>
  </si>
  <si>
    <t>AGT70998152</t>
  </si>
  <si>
    <t>AGT00146313</t>
  </si>
  <si>
    <t>AGT85883649</t>
  </si>
  <si>
    <t>AGT80475476</t>
  </si>
  <si>
    <t>AGT44979089</t>
  </si>
  <si>
    <t>AGT66467932</t>
  </si>
  <si>
    <t>AGT71923800</t>
  </si>
  <si>
    <t>AGT17394553</t>
  </si>
  <si>
    <t>AGT98734146</t>
  </si>
  <si>
    <t>AGT90931380</t>
  </si>
  <si>
    <t>AGT62253770</t>
  </si>
  <si>
    <t>AGT66575714</t>
  </si>
  <si>
    <t>AGT21623920</t>
  </si>
  <si>
    <t>AGT34856076</t>
  </si>
  <si>
    <t>AGT43555473</t>
  </si>
  <si>
    <t>AGT85093159</t>
  </si>
  <si>
    <t>AGT80474616</t>
  </si>
  <si>
    <t>AGT28171168</t>
  </si>
  <si>
    <t>AGT07617950</t>
  </si>
  <si>
    <t>AGT73468459</t>
  </si>
  <si>
    <t>AGT33628816</t>
  </si>
  <si>
    <t>AGT85406800</t>
  </si>
  <si>
    <t>AGT14631929</t>
  </si>
  <si>
    <t>AGT86149386</t>
  </si>
  <si>
    <t>AGT79296092</t>
  </si>
  <si>
    <t>AGT12463171</t>
  </si>
  <si>
    <t>AGT11995357</t>
  </si>
  <si>
    <t>AGT72297030</t>
  </si>
  <si>
    <t>AGT20358120</t>
  </si>
  <si>
    <t>AGT90750525</t>
  </si>
  <si>
    <t>AGT54961098</t>
  </si>
  <si>
    <t>AGT19894422</t>
  </si>
  <si>
    <t>AGT76909046</t>
  </si>
  <si>
    <t>AGT32696972</t>
  </si>
  <si>
    <t>AGT99816509</t>
  </si>
  <si>
    <t>AGT54266292</t>
  </si>
  <si>
    <t>AGT45051677</t>
  </si>
  <si>
    <t>AGT78263439</t>
  </si>
  <si>
    <t>AGT59897337</t>
  </si>
  <si>
    <t>AGT84213331</t>
  </si>
  <si>
    <t>AGT40449378</t>
  </si>
  <si>
    <t>AGT43268338</t>
  </si>
  <si>
    <t>AGT53675858</t>
  </si>
  <si>
    <t>AGT98835382</t>
  </si>
  <si>
    <t>AGT93407074</t>
  </si>
  <si>
    <t>AGT00348040</t>
  </si>
  <si>
    <t>AGT13144167</t>
  </si>
  <si>
    <t>AGT49460453</t>
  </si>
  <si>
    <t>AGT62996888</t>
  </si>
  <si>
    <t>AGT26125144</t>
  </si>
  <si>
    <t>AGT69985119</t>
  </si>
  <si>
    <t>AGT33383010</t>
  </si>
  <si>
    <t>AGT82813977</t>
  </si>
  <si>
    <t>AGT42300781</t>
  </si>
  <si>
    <t>AGT75504303</t>
  </si>
  <si>
    <t>AGT03747643</t>
  </si>
  <si>
    <t>AGT93944947</t>
  </si>
  <si>
    <t>AGT80747820</t>
  </si>
  <si>
    <t>AGT84071940</t>
  </si>
  <si>
    <t>AGT42157835</t>
  </si>
  <si>
    <t>AGT83682172</t>
  </si>
  <si>
    <t>AGT21577486</t>
  </si>
  <si>
    <t>AGT65227362</t>
  </si>
  <si>
    <t>AGT63379384</t>
  </si>
  <si>
    <t>AGT87671508</t>
  </si>
  <si>
    <t>AGT36122798</t>
  </si>
  <si>
    <t>AGT97371857</t>
  </si>
  <si>
    <t>AGT30749142</t>
  </si>
  <si>
    <t>AGT36739708</t>
  </si>
  <si>
    <t>AGT60340010</t>
  </si>
  <si>
    <t>AGT06980160</t>
  </si>
  <si>
    <t>AGT86029376</t>
  </si>
  <si>
    <t>AGT61857989</t>
  </si>
  <si>
    <t>AGT65044560</t>
  </si>
  <si>
    <t>AGT74553166</t>
  </si>
  <si>
    <t>AGT65406446</t>
  </si>
  <si>
    <t>AGT02801413</t>
  </si>
  <si>
    <t>AGT03963358</t>
  </si>
  <si>
    <t>AGT24601217</t>
  </si>
  <si>
    <t>AGT75655739</t>
  </si>
  <si>
    <t>AGT04068198</t>
  </si>
  <si>
    <t>AGT54296493</t>
  </si>
  <si>
    <t>AGT98147561</t>
  </si>
  <si>
    <t>AGT79867404</t>
  </si>
  <si>
    <t>AGT34644256</t>
  </si>
  <si>
    <t>AGT65027784</t>
  </si>
  <si>
    <t>AGT88433429</t>
  </si>
  <si>
    <t>AGT64225908</t>
  </si>
  <si>
    <t>AGT65005869</t>
  </si>
  <si>
    <t>AGT01209107</t>
  </si>
  <si>
    <t>AGT01465812</t>
  </si>
  <si>
    <t>AGT86288403</t>
  </si>
  <si>
    <t>AGT05461212</t>
  </si>
  <si>
    <t>AGT07975754</t>
  </si>
  <si>
    <t>AGT69429138</t>
  </si>
  <si>
    <t>AGT35536138</t>
  </si>
  <si>
    <t>AGT00641722</t>
  </si>
  <si>
    <t>AGT40962830</t>
  </si>
  <si>
    <t>AGT79861609</t>
  </si>
  <si>
    <t>AGT61029537</t>
  </si>
  <si>
    <t>AGT73748846</t>
  </si>
  <si>
    <t>AGT86034163</t>
  </si>
  <si>
    <t>AGT08467366</t>
  </si>
  <si>
    <t>AGT12336355</t>
  </si>
  <si>
    <t>AGT10392365</t>
  </si>
  <si>
    <t>AGT26624177</t>
  </si>
  <si>
    <t>AGT73420584</t>
  </si>
  <si>
    <t>AGT39146162</t>
  </si>
  <si>
    <t>AGT45807890</t>
  </si>
  <si>
    <t>AGT35580494</t>
  </si>
  <si>
    <t>AGT94393892</t>
  </si>
  <si>
    <t>AGT07608627</t>
  </si>
  <si>
    <t>AGT25879867</t>
  </si>
  <si>
    <t>AGT81767306</t>
  </si>
  <si>
    <t>AGT41671470</t>
  </si>
  <si>
    <t>AGT40014491</t>
  </si>
  <si>
    <t>AGT66833906</t>
  </si>
  <si>
    <t>AGT04218240</t>
  </si>
  <si>
    <t>AGT82540772</t>
  </si>
  <si>
    <t>AGT09891983</t>
  </si>
  <si>
    <t>AGT91767140</t>
  </si>
  <si>
    <t>AGT05448098</t>
  </si>
  <si>
    <t>AGT90802149</t>
  </si>
  <si>
    <t>AGT98826706</t>
  </si>
  <si>
    <t>AGT05711061</t>
  </si>
  <si>
    <t>AGT55077663</t>
  </si>
  <si>
    <t>AGT32676513</t>
  </si>
  <si>
    <t>AGT00935369</t>
  </si>
  <si>
    <t>AGT89152710</t>
  </si>
  <si>
    <t>AGT91760284</t>
  </si>
  <si>
    <t>AGT13614081</t>
  </si>
  <si>
    <t>AGT19516199</t>
  </si>
  <si>
    <t>AGT91524077</t>
  </si>
  <si>
    <t>AGT82335888</t>
  </si>
  <si>
    <t>AGT28123557</t>
  </si>
  <si>
    <t>AGT15376923</t>
  </si>
  <si>
    <t>AGT84060532</t>
  </si>
  <si>
    <t>AGT06882034</t>
  </si>
  <si>
    <t>AGT29399240</t>
  </si>
  <si>
    <t>AGT42998361</t>
  </si>
  <si>
    <t>AGT55876112</t>
  </si>
  <si>
    <t>AGT42363168</t>
  </si>
  <si>
    <t>AGT29337837</t>
  </si>
  <si>
    <t>AGT63877762</t>
  </si>
  <si>
    <t>AGT10313012</t>
  </si>
  <si>
    <t>AGT97870147</t>
  </si>
  <si>
    <t>AGT54017922</t>
  </si>
  <si>
    <t>AGT75373383</t>
  </si>
  <si>
    <t>AGT09796446</t>
  </si>
  <si>
    <t>AGT22658073</t>
  </si>
  <si>
    <t>AGT65808447</t>
  </si>
  <si>
    <t>AGT41268647</t>
  </si>
  <si>
    <t>AGT30963575</t>
  </si>
  <si>
    <t>AGT80579410</t>
  </si>
  <si>
    <t>AGT38091841</t>
  </si>
  <si>
    <t>AGT91969021</t>
  </si>
  <si>
    <t>AGT35547259</t>
  </si>
  <si>
    <t>AGT34757080</t>
  </si>
  <si>
    <t>AGT25095694</t>
  </si>
  <si>
    <t>AGT61529400</t>
  </si>
  <si>
    <t>AGT14414038</t>
  </si>
  <si>
    <t>AGT54159567</t>
  </si>
  <si>
    <t>AGT79959332</t>
  </si>
  <si>
    <t>AGT42370275</t>
  </si>
  <si>
    <t>AGT51057151</t>
  </si>
  <si>
    <t>AGT88067949</t>
  </si>
  <si>
    <t>AGT85414123</t>
  </si>
  <si>
    <t>AGT83550386</t>
  </si>
  <si>
    <t>AGT76591497</t>
  </si>
  <si>
    <t>AGT93966939</t>
  </si>
  <si>
    <t>AGT18850349</t>
  </si>
  <si>
    <t>AGT15410768</t>
  </si>
  <si>
    <t>AGT51312897</t>
  </si>
  <si>
    <t>AGT60919788</t>
  </si>
  <si>
    <t>AGT81761797</t>
  </si>
  <si>
    <t>AGT04159621</t>
  </si>
  <si>
    <t>AGT43990391</t>
  </si>
  <si>
    <t>AGT89857039</t>
  </si>
  <si>
    <t>AGT34800062</t>
  </si>
  <si>
    <t>AGT12751325</t>
  </si>
  <si>
    <t>AGT49908037</t>
  </si>
  <si>
    <t>AGT14925607</t>
  </si>
  <si>
    <t>AGT63123113</t>
  </si>
  <si>
    <t>AGT22048074</t>
  </si>
  <si>
    <t>AGT69886448</t>
  </si>
  <si>
    <t>AGT30101031</t>
  </si>
  <si>
    <t>AGT01186526</t>
  </si>
  <si>
    <t>AGT20596661</t>
  </si>
  <si>
    <t>AGT70143659</t>
  </si>
  <si>
    <t>AGT67899428</t>
  </si>
  <si>
    <t>AGT88431514</t>
  </si>
  <si>
    <t>AGT22057330</t>
  </si>
  <si>
    <t>AGT06567193</t>
  </si>
  <si>
    <t>AGT40447474</t>
  </si>
  <si>
    <t>AGT01771434</t>
  </si>
  <si>
    <t>AGT23876503</t>
  </si>
  <si>
    <t>AGT31810478</t>
  </si>
  <si>
    <t>AGT77505248</t>
  </si>
  <si>
    <t>AGT05271428</t>
  </si>
  <si>
    <t>AGT42352393</t>
  </si>
  <si>
    <t>AGT92055265</t>
  </si>
  <si>
    <t>AGT22852915</t>
  </si>
  <si>
    <t>AGT11665183</t>
  </si>
  <si>
    <t>AGT50196363</t>
  </si>
  <si>
    <t>AGT09564313</t>
  </si>
  <si>
    <t>AGT12015932</t>
  </si>
  <si>
    <t>AGT87416341</t>
  </si>
  <si>
    <t>AGT52555788</t>
  </si>
  <si>
    <t>AGT36320756</t>
  </si>
  <si>
    <t>AGT23333689</t>
  </si>
  <si>
    <t>AGT65637017</t>
  </si>
  <si>
    <t>AGT79208224</t>
  </si>
  <si>
    <t>AGT98462246</t>
  </si>
  <si>
    <t>AGT23957669</t>
  </si>
  <si>
    <t>AGT29563787</t>
  </si>
  <si>
    <t>AGT53155950</t>
  </si>
  <si>
    <t>AGT44121822</t>
  </si>
  <si>
    <t>AGT92189752</t>
  </si>
  <si>
    <t>AGT99940899</t>
  </si>
  <si>
    <t>AGT05509013</t>
  </si>
  <si>
    <t>AGT59293034</t>
  </si>
  <si>
    <t>AGT27843033</t>
  </si>
  <si>
    <t>AGT39363349</t>
  </si>
  <si>
    <t>AGT28100567</t>
  </si>
  <si>
    <t>AGT93130750</t>
  </si>
  <si>
    <t>AGT61674774</t>
  </si>
  <si>
    <t>AGT74520619</t>
  </si>
  <si>
    <t>AGT60301160</t>
  </si>
  <si>
    <t>AGT15875136</t>
  </si>
  <si>
    <t>AGT23508780</t>
  </si>
  <si>
    <t>AGT55711586</t>
  </si>
  <si>
    <t>AGT14318850</t>
  </si>
  <si>
    <t>AGT28512415</t>
  </si>
  <si>
    <t>AGT53076635</t>
  </si>
  <si>
    <t>AGT44218548</t>
  </si>
  <si>
    <t>AGT61369571</t>
  </si>
  <si>
    <t>AGT84994124</t>
  </si>
  <si>
    <t>AGT37006469</t>
  </si>
  <si>
    <t>AGT26200980</t>
  </si>
  <si>
    <t>AGT11955837</t>
  </si>
  <si>
    <t>AGT20680653</t>
  </si>
  <si>
    <t>AGT00295980</t>
  </si>
  <si>
    <t>AGT43731040</t>
  </si>
  <si>
    <t>AGT48453053</t>
  </si>
  <si>
    <t>AGT58034403</t>
  </si>
  <si>
    <t>AGT46863922</t>
  </si>
  <si>
    <t>AGT59933943</t>
  </si>
  <si>
    <t>AGT86609581</t>
  </si>
  <si>
    <t>AGT76468746</t>
  </si>
  <si>
    <t>AGT56444621</t>
  </si>
  <si>
    <t>AGT26030580</t>
  </si>
  <si>
    <t>AGT05331358</t>
  </si>
  <si>
    <t>AGT65775922</t>
  </si>
  <si>
    <t>AGT04486663</t>
  </si>
  <si>
    <t>AGT26326271</t>
  </si>
  <si>
    <t>AGT72581630</t>
  </si>
  <si>
    <t>AGT93643113</t>
  </si>
  <si>
    <t>AGT91902175</t>
  </si>
  <si>
    <t>AGT38570739</t>
  </si>
  <si>
    <t>AGT66218206</t>
  </si>
  <si>
    <t>AGT87744221</t>
  </si>
  <si>
    <t>AGT13149600</t>
  </si>
  <si>
    <t>AGT32830470</t>
  </si>
  <si>
    <t>AGT98314352</t>
  </si>
  <si>
    <t>AGT74671912</t>
  </si>
  <si>
    <t>AGT75028371</t>
  </si>
  <si>
    <t>AGT95222087</t>
  </si>
  <si>
    <t>AGT08418311</t>
  </si>
  <si>
    <t>AGT76851801</t>
  </si>
  <si>
    <t>AGT36372660</t>
  </si>
  <si>
    <t>AGT82297821</t>
  </si>
  <si>
    <t>AGT19604991</t>
  </si>
  <si>
    <t>AGT34618821</t>
  </si>
  <si>
    <t>AGT51334907</t>
  </si>
  <si>
    <t>AGT70273913</t>
  </si>
  <si>
    <t>AGT95453708</t>
  </si>
  <si>
    <t>AGT69036559</t>
  </si>
  <si>
    <t>AGT66789942</t>
  </si>
  <si>
    <t>AGT48351547</t>
  </si>
  <si>
    <t>AGT22059685</t>
  </si>
  <si>
    <t>AGT60955538</t>
  </si>
  <si>
    <t>AGT24794414</t>
  </si>
  <si>
    <t>AGT86783505</t>
  </si>
  <si>
    <t>AGT90965776</t>
  </si>
  <si>
    <t>AGT89731562</t>
  </si>
  <si>
    <t>AGT77347831</t>
  </si>
  <si>
    <t>AGT94990380</t>
  </si>
  <si>
    <t>AGT84132566</t>
  </si>
  <si>
    <t>AGT31903078</t>
  </si>
  <si>
    <t>AGT48909983</t>
  </si>
  <si>
    <t>AGT79645240</t>
  </si>
  <si>
    <t>AGT96099923</t>
  </si>
  <si>
    <t>AGT24162859</t>
  </si>
  <si>
    <t>AGT31696641</t>
  </si>
  <si>
    <t>AGT69053783</t>
  </si>
  <si>
    <t>AGT38605811</t>
  </si>
  <si>
    <t>AGT11203288</t>
  </si>
  <si>
    <t>AGT86130037</t>
  </si>
  <si>
    <t>AGT83845705</t>
  </si>
  <si>
    <t>AGT80019493</t>
  </si>
  <si>
    <t>AGT14439757</t>
  </si>
  <si>
    <t>AGT11877671</t>
  </si>
  <si>
    <t>AGT30035911</t>
  </si>
  <si>
    <t>AGT90855653</t>
  </si>
  <si>
    <t>AGT93677555</t>
  </si>
  <si>
    <t>AGT96066764</t>
  </si>
  <si>
    <t>AGT64207575</t>
  </si>
  <si>
    <t>AGT94307195</t>
  </si>
  <si>
    <t>AGT43949223</t>
  </si>
  <si>
    <t>AGT44732334</t>
  </si>
  <si>
    <t>AGT33192592</t>
  </si>
  <si>
    <t>AGT76816334</t>
  </si>
  <si>
    <t>AGT90492019</t>
  </si>
  <si>
    <t>AGT07486483</t>
  </si>
  <si>
    <t>AGT69327626</t>
  </si>
  <si>
    <t>AGT22345488</t>
  </si>
  <si>
    <t>AGT31153483</t>
  </si>
  <si>
    <t>AGT60845054</t>
  </si>
  <si>
    <t>AGT00550522</t>
  </si>
  <si>
    <t>AGT74959165</t>
  </si>
  <si>
    <t>AGT85407316</t>
  </si>
  <si>
    <t>AGT39080367</t>
  </si>
  <si>
    <t>AGT06102604</t>
  </si>
  <si>
    <t>AGT87157372</t>
  </si>
  <si>
    <t>AGT17088252</t>
  </si>
  <si>
    <t>AGT16820557</t>
  </si>
  <si>
    <t>AGT92059907</t>
  </si>
  <si>
    <t>AGT64760995</t>
  </si>
  <si>
    <t>AGT13185456</t>
  </si>
  <si>
    <t>AGT88725667</t>
  </si>
  <si>
    <t>AGT92295609</t>
  </si>
  <si>
    <t>AGT60036568</t>
  </si>
  <si>
    <t>AGT74963339</t>
  </si>
  <si>
    <t>AGT65868912</t>
  </si>
  <si>
    <t>AGT62236589</t>
  </si>
  <si>
    <t>AGT80212661</t>
  </si>
  <si>
    <t>AGT09810716</t>
  </si>
  <si>
    <t>AGT86154632</t>
  </si>
  <si>
    <t>AGT89768507</t>
  </si>
  <si>
    <t>AGT00107625</t>
  </si>
  <si>
    <t>AGT34982496</t>
  </si>
  <si>
    <t>AGT32587763</t>
  </si>
  <si>
    <t>AGT85398651</t>
  </si>
  <si>
    <t>AGT54933182</t>
  </si>
  <si>
    <t>AGT78528414</t>
  </si>
  <si>
    <t>AGT40395647</t>
  </si>
  <si>
    <t>AGT96315257</t>
  </si>
  <si>
    <t>AGT83036236</t>
  </si>
  <si>
    <t>AGT63777538</t>
  </si>
  <si>
    <t>AGT88656343</t>
  </si>
  <si>
    <t>AGT57107312</t>
  </si>
  <si>
    <t>AGT85303393</t>
  </si>
  <si>
    <t>AGT11734423</t>
  </si>
  <si>
    <t>AGT41651643</t>
  </si>
  <si>
    <t>AGT94029881</t>
  </si>
  <si>
    <t>AGT92061997</t>
  </si>
  <si>
    <t>AGT98623839</t>
  </si>
  <si>
    <t>AGT23443615</t>
  </si>
  <si>
    <t>AGT09872138</t>
  </si>
  <si>
    <t>AGT93839878</t>
  </si>
  <si>
    <t>AGT02234907</t>
  </si>
  <si>
    <t>AGT26690610</t>
  </si>
  <si>
    <t>AGT86671123</t>
  </si>
  <si>
    <t>AGT57588254</t>
  </si>
  <si>
    <t>AGT04997121</t>
  </si>
  <si>
    <t>AGT71393725</t>
  </si>
  <si>
    <t>AGT45596397</t>
  </si>
  <si>
    <t>AGT07658273</t>
  </si>
  <si>
    <t>AGT02132693</t>
  </si>
  <si>
    <t>AGT69097733</t>
  </si>
  <si>
    <t>AGT37389460</t>
  </si>
  <si>
    <t>AGT78283912</t>
  </si>
  <si>
    <t>AGT92460405</t>
  </si>
  <si>
    <t>AGT34809817</t>
  </si>
  <si>
    <t>AGT36557393</t>
  </si>
  <si>
    <t>AGT70909476</t>
  </si>
  <si>
    <t>AGT89106544</t>
  </si>
  <si>
    <t>AGT36885199</t>
  </si>
  <si>
    <t>AGT94839232</t>
  </si>
  <si>
    <t>AGT35187419</t>
  </si>
  <si>
    <t>AGT56203759</t>
  </si>
  <si>
    <t>AGT96724565</t>
  </si>
  <si>
    <t>AGT09076934</t>
  </si>
  <si>
    <t>AGT31410823</t>
  </si>
  <si>
    <t>AGT91830054</t>
  </si>
  <si>
    <t>AGT56731960</t>
  </si>
  <si>
    <t>AGT29257521</t>
  </si>
  <si>
    <t>AGT85865332</t>
  </si>
  <si>
    <t>AGT66473606</t>
  </si>
  <si>
    <t>AGT73840376</t>
  </si>
  <si>
    <t>AGT17929971</t>
  </si>
  <si>
    <t>AGT90754727</t>
  </si>
  <si>
    <t>AGT19936215</t>
  </si>
  <si>
    <t>AGT65068120</t>
  </si>
  <si>
    <t>AGT54296810</t>
  </si>
  <si>
    <t>AGT59234143</t>
  </si>
  <si>
    <t>AGT91943436</t>
  </si>
  <si>
    <t>AGT05787876</t>
  </si>
  <si>
    <t>AGT71507805</t>
  </si>
  <si>
    <t>AGT19950895</t>
  </si>
  <si>
    <t>AGT40767750</t>
  </si>
  <si>
    <t>AGT17854688</t>
  </si>
  <si>
    <t>AGT67227439</t>
  </si>
  <si>
    <t>AGT27971733</t>
  </si>
  <si>
    <t>AGT90385937</t>
  </si>
  <si>
    <t>AGT61525449</t>
  </si>
  <si>
    <t>AGT75097360</t>
  </si>
  <si>
    <t>AGT50449865</t>
  </si>
  <si>
    <t>AGT44112203</t>
  </si>
  <si>
    <t>AGT60532647</t>
  </si>
  <si>
    <t>AGT46313429</t>
  </si>
  <si>
    <t>AGT22033343</t>
  </si>
  <si>
    <t>AGT55769526</t>
  </si>
  <si>
    <t>AGT92208512</t>
  </si>
  <si>
    <t>AGT80690584</t>
  </si>
  <si>
    <t>AGT96902661</t>
  </si>
  <si>
    <t>AGT64752630</t>
  </si>
  <si>
    <t>AGT59421026</t>
  </si>
  <si>
    <t>AGT20688117</t>
  </si>
  <si>
    <t>AGT33733491</t>
  </si>
  <si>
    <t>AGT18808948</t>
  </si>
  <si>
    <t>AGT32906349</t>
  </si>
  <si>
    <t>AGT49742452</t>
  </si>
  <si>
    <t>AGT21359872</t>
  </si>
  <si>
    <t>AGT40389060</t>
  </si>
  <si>
    <t>AGT79827611</t>
  </si>
  <si>
    <t>AGT23405456</t>
  </si>
  <si>
    <t>AGT47651008</t>
  </si>
  <si>
    <t>AGT84349784</t>
  </si>
  <si>
    <t>AGT48627827</t>
  </si>
  <si>
    <t>AGT07018759</t>
  </si>
  <si>
    <t>AGT11548315</t>
  </si>
  <si>
    <t>AGT90382329</t>
  </si>
  <si>
    <t>AGT50355787</t>
  </si>
  <si>
    <t>AGT47605848</t>
  </si>
  <si>
    <t>AGT77375163</t>
  </si>
  <si>
    <t>AGT82644856</t>
  </si>
  <si>
    <t>AGT77811690</t>
  </si>
  <si>
    <t>AGT75098454</t>
  </si>
  <si>
    <t>AGT16759469</t>
  </si>
  <si>
    <t>AGT53177035</t>
  </si>
  <si>
    <t>AGT04848474</t>
  </si>
  <si>
    <t>AGT40018505</t>
  </si>
  <si>
    <t>AGT72881927</t>
  </si>
  <si>
    <t>AGT09473893</t>
  </si>
  <si>
    <t>AGT71357121</t>
  </si>
  <si>
    <t>AGT15626540</t>
  </si>
  <si>
    <t>AGT32589533</t>
  </si>
  <si>
    <t>AGT98109319</t>
  </si>
  <si>
    <t>AGT86607311</t>
  </si>
  <si>
    <t>AGT45333149</t>
  </si>
  <si>
    <t>AGT11124633</t>
  </si>
  <si>
    <t>AGT06822481</t>
  </si>
  <si>
    <t>AGT64230411</t>
  </si>
  <si>
    <t>AGT08350017</t>
  </si>
  <si>
    <t>AGT53096895</t>
  </si>
  <si>
    <t>AGT98801414</t>
  </si>
  <si>
    <t>AGT87693273</t>
  </si>
  <si>
    <t>AGT74761683</t>
  </si>
  <si>
    <t>AGT91826467</t>
  </si>
  <si>
    <t>AGT49567794</t>
  </si>
  <si>
    <t>AGT85767318</t>
  </si>
  <si>
    <t>AGT58943617</t>
  </si>
  <si>
    <t>AGT26370459</t>
  </si>
  <si>
    <t>AGT35586462</t>
  </si>
  <si>
    <t>AGT38765140</t>
  </si>
  <si>
    <t>AGT42090239</t>
  </si>
  <si>
    <t>AGT42633469</t>
  </si>
  <si>
    <t>AGT18474397</t>
  </si>
  <si>
    <t>AGT60816190</t>
  </si>
  <si>
    <t>AGT44896761</t>
  </si>
  <si>
    <t>AGT19551398</t>
  </si>
  <si>
    <t>AGT30544099</t>
  </si>
  <si>
    <t>AGT27849348</t>
  </si>
  <si>
    <t>AGT42390234</t>
  </si>
  <si>
    <t>AGT40763949</t>
  </si>
  <si>
    <t>AGT25337786</t>
  </si>
  <si>
    <t>AGT52885252</t>
  </si>
  <si>
    <t>AGT65992472</t>
  </si>
  <si>
    <t>AGT10126573</t>
  </si>
  <si>
    <t>AGT54051605</t>
  </si>
  <si>
    <t>AGT67767397</t>
  </si>
  <si>
    <t>AGT01447877</t>
  </si>
  <si>
    <t>AGT67590265</t>
  </si>
  <si>
    <t>AGT29742641</t>
  </si>
  <si>
    <t>AGT72861129</t>
  </si>
  <si>
    <t>AGT37991598</t>
  </si>
  <si>
    <t>AGT74100066</t>
  </si>
  <si>
    <t>AGT55935257</t>
  </si>
  <si>
    <t>AGT19949357</t>
  </si>
  <si>
    <t>AGT88576173</t>
  </si>
  <si>
    <t>AGT32292236</t>
  </si>
  <si>
    <t>AGT52807308</t>
  </si>
  <si>
    <t>AGT72041437</t>
  </si>
  <si>
    <t>AGT22652652</t>
  </si>
  <si>
    <t>AGT78068603</t>
  </si>
  <si>
    <t>AGT80613275</t>
  </si>
  <si>
    <t>AGT71943369</t>
  </si>
  <si>
    <t>AGT68658805</t>
  </si>
  <si>
    <t>AGT53680645</t>
  </si>
  <si>
    <t>AGT03139588</t>
  </si>
  <si>
    <t>AGT63746736</t>
  </si>
  <si>
    <t>AGT12735206</t>
  </si>
  <si>
    <t>AGT64096744</t>
  </si>
  <si>
    <t>AGT19148747</t>
  </si>
  <si>
    <t>AGT83021883</t>
  </si>
  <si>
    <t>AGT70331921</t>
  </si>
  <si>
    <t>AGT03255335</t>
  </si>
  <si>
    <t>AGT88677059</t>
  </si>
  <si>
    <t>AGT33583109</t>
  </si>
  <si>
    <t>AGT64269951</t>
  </si>
  <si>
    <t>AGT31076742</t>
  </si>
  <si>
    <t>AGT89569763</t>
  </si>
  <si>
    <t>AGT42942153</t>
  </si>
  <si>
    <t>AGT05900429</t>
  </si>
  <si>
    <t>AGT23361038</t>
  </si>
  <si>
    <t>AGT05934356</t>
  </si>
  <si>
    <t>AGT79339431</t>
  </si>
  <si>
    <t>AGT06920032</t>
  </si>
  <si>
    <t>AGT06338633</t>
  </si>
  <si>
    <t>AGT26316428</t>
  </si>
  <si>
    <t>AGT43930672</t>
  </si>
  <si>
    <t>AGT75798115</t>
  </si>
  <si>
    <t>AGT25592958</t>
  </si>
  <si>
    <t>AGT80909877</t>
  </si>
  <si>
    <t>AGT61969418</t>
  </si>
  <si>
    <t>AGT74644679</t>
  </si>
  <si>
    <t>AGT04110181</t>
  </si>
  <si>
    <t>AGT78964872</t>
  </si>
  <si>
    <t>AGT90804985</t>
  </si>
  <si>
    <t>AGT45607090</t>
  </si>
  <si>
    <t>AGT80509452</t>
  </si>
  <si>
    <t>AGT31921827</t>
  </si>
  <si>
    <t>AGT76588274</t>
  </si>
  <si>
    <t>AGT11452178</t>
  </si>
  <si>
    <t>AGT09467383</t>
  </si>
  <si>
    <t>AGT34387437</t>
  </si>
  <si>
    <t>AGT05296158</t>
  </si>
  <si>
    <t>AGT44582213</t>
  </si>
  <si>
    <t>AGT90742549</t>
  </si>
  <si>
    <t>AGT05584970</t>
  </si>
  <si>
    <t>AGT79040523</t>
  </si>
  <si>
    <t>AGT96586514</t>
  </si>
  <si>
    <t>AGT93284441</t>
  </si>
  <si>
    <t>AGT78322975</t>
  </si>
  <si>
    <t>AGT28003350</t>
  </si>
  <si>
    <t>AGT79630515</t>
  </si>
  <si>
    <t>AGT68435567</t>
  </si>
  <si>
    <t>AGT84364786</t>
  </si>
  <si>
    <t>AGT74002037</t>
  </si>
  <si>
    <t>AGT68770283</t>
  </si>
  <si>
    <t>AGT10496452</t>
  </si>
  <si>
    <t>AGT61395661</t>
  </si>
  <si>
    <t>AGT55277126</t>
  </si>
  <si>
    <t>AGT80283826</t>
  </si>
  <si>
    <t>AGT81239809</t>
  </si>
  <si>
    <t>AGT23792599</t>
  </si>
  <si>
    <t>AGT28245623</t>
  </si>
  <si>
    <t>AGT04851096</t>
  </si>
  <si>
    <t>AGT91584630</t>
  </si>
  <si>
    <t>AGT73436241</t>
  </si>
  <si>
    <t>AGT91667342</t>
  </si>
  <si>
    <t>AGT21716869</t>
  </si>
  <si>
    <t>AGT80514088</t>
  </si>
  <si>
    <t>AGT51692901</t>
  </si>
  <si>
    <t>AGT07747556</t>
  </si>
  <si>
    <t>AGT05190139</t>
  </si>
  <si>
    <t>AGT53570200</t>
  </si>
  <si>
    <t>AGT67231516</t>
  </si>
  <si>
    <t>AGT68013029</t>
  </si>
  <si>
    <t>AGT19599980</t>
  </si>
  <si>
    <t>AGT35232859</t>
  </si>
  <si>
    <t>AGT61479327</t>
  </si>
  <si>
    <t>AGT45317003</t>
  </si>
  <si>
    <t>AGT78550735</t>
  </si>
  <si>
    <t>AGT55179622</t>
  </si>
  <si>
    <t>AGT86100641</t>
  </si>
  <si>
    <t>AGT02653283</t>
  </si>
  <si>
    <t>AGT46575080</t>
  </si>
  <si>
    <t>AGT85922802</t>
  </si>
  <si>
    <t>AGT38635867</t>
  </si>
  <si>
    <t>AGT65854524</t>
  </si>
  <si>
    <t>AGT33606405</t>
  </si>
  <si>
    <t>AGT50591244</t>
  </si>
  <si>
    <t>AGT15661854</t>
  </si>
  <si>
    <t>AGT30008898</t>
  </si>
  <si>
    <t>AGT32300150</t>
  </si>
  <si>
    <t>AGT28842040</t>
  </si>
  <si>
    <t>AGT51560582</t>
  </si>
  <si>
    <t>AGT03546987</t>
  </si>
  <si>
    <t>AGT36866347</t>
  </si>
  <si>
    <t>AGT62252832</t>
  </si>
  <si>
    <t>AGT41700485</t>
  </si>
  <si>
    <t>AGT48475721</t>
  </si>
  <si>
    <t>AGT36265673</t>
  </si>
  <si>
    <t>AGT03110386</t>
  </si>
  <si>
    <t>AGT52432169</t>
  </si>
  <si>
    <t>AGT90449743</t>
  </si>
  <si>
    <t>AGT31290455</t>
  </si>
  <si>
    <t>AGT55673230</t>
  </si>
  <si>
    <t>AGT04909892</t>
  </si>
  <si>
    <t>AGT42420374</t>
  </si>
  <si>
    <t>AGT50674779</t>
  </si>
  <si>
    <t>AGT06795839</t>
  </si>
  <si>
    <t>AGT11236836</t>
  </si>
  <si>
    <t>AGT09663249</t>
  </si>
  <si>
    <t>AGT34215987</t>
  </si>
  <si>
    <t>AGT34626027</t>
  </si>
  <si>
    <t>AGT58736591</t>
  </si>
  <si>
    <t>AGT84509712</t>
  </si>
  <si>
    <t>AGT71579262</t>
  </si>
  <si>
    <t>AGT69847483</t>
  </si>
  <si>
    <t>AGT54127925</t>
  </si>
  <si>
    <t>AGT12697026</t>
  </si>
  <si>
    <t>AGT52779767</t>
  </si>
  <si>
    <t>AGT35079061</t>
  </si>
  <si>
    <t>AGT78050285</t>
  </si>
  <si>
    <t>AGT38439779</t>
  </si>
  <si>
    <t>AGT20276874</t>
  </si>
  <si>
    <t>AGT05505842</t>
  </si>
  <si>
    <t>AGT10972213</t>
  </si>
  <si>
    <t>AGT90233763</t>
  </si>
  <si>
    <t>AGT84927008</t>
  </si>
  <si>
    <t>AGT63236440</t>
  </si>
  <si>
    <t>AGT10116506</t>
  </si>
  <si>
    <t>AGT69820767</t>
  </si>
  <si>
    <t>AGT38221717</t>
  </si>
  <si>
    <t>AGT82913964</t>
  </si>
  <si>
    <t>AGT66644978</t>
  </si>
  <si>
    <t>AGT14975955</t>
  </si>
  <si>
    <t>AGT01294775</t>
  </si>
  <si>
    <t>AGT10537546</t>
  </si>
  <si>
    <t>AGT33585285</t>
  </si>
  <si>
    <t>AGT10345678</t>
  </si>
  <si>
    <t>AGT19757180</t>
  </si>
  <si>
    <t>AGT68021873</t>
  </si>
  <si>
    <t>AGT17315776</t>
  </si>
  <si>
    <t>AGT57098449</t>
  </si>
  <si>
    <t>AGT25563800</t>
  </si>
  <si>
    <t>AGT94490869</t>
  </si>
  <si>
    <t>AGT52266112</t>
  </si>
  <si>
    <t>AGT24652868</t>
  </si>
  <si>
    <t>AGT80348675</t>
  </si>
  <si>
    <t>AGT32059867</t>
  </si>
  <si>
    <t>AGT54871871</t>
  </si>
  <si>
    <t>AGT00110545</t>
  </si>
  <si>
    <t>AGT16822743</t>
  </si>
  <si>
    <t>AGT03377590</t>
  </si>
  <si>
    <t>AGT44335405</t>
  </si>
  <si>
    <t>AGT63661530</t>
  </si>
  <si>
    <t>AGT23976603</t>
  </si>
  <si>
    <t>AGT54868052</t>
  </si>
  <si>
    <t>AGT08772291</t>
  </si>
  <si>
    <t>AGT91058128</t>
  </si>
  <si>
    <t>AGT76709403</t>
  </si>
  <si>
    <t>AGT75573207</t>
  </si>
  <si>
    <t>AGT72643673</t>
  </si>
  <si>
    <t>AGT41167879</t>
  </si>
  <si>
    <t>AGT42647380</t>
  </si>
  <si>
    <t>AGT82377982</t>
  </si>
  <si>
    <t>AGT72619551</t>
  </si>
  <si>
    <t>AGT08037589</t>
  </si>
  <si>
    <t>AGT02742595</t>
  </si>
  <si>
    <t>AGT45981412</t>
  </si>
  <si>
    <t>AGT87710567</t>
  </si>
  <si>
    <t>AGT47999556</t>
  </si>
  <si>
    <t>AGT65187533</t>
  </si>
  <si>
    <t>AGT48134813</t>
  </si>
  <si>
    <t>AGT49354632</t>
  </si>
  <si>
    <t>AGT21816937</t>
  </si>
  <si>
    <t>AGT85097159</t>
  </si>
  <si>
    <t>AGT27137829</t>
  </si>
  <si>
    <t>AGT44494718</t>
  </si>
  <si>
    <t>AGT55926221</t>
  </si>
  <si>
    <t>AGT50592178</t>
  </si>
  <si>
    <t>AGT05093430</t>
  </si>
  <si>
    <t>AGT11132496</t>
  </si>
  <si>
    <t>AGT44104870</t>
  </si>
  <si>
    <t>AGT45079522</t>
  </si>
  <si>
    <t>AGT87907683</t>
  </si>
  <si>
    <t>AGT90584467</t>
  </si>
  <si>
    <t>AGT19001338</t>
  </si>
  <si>
    <t>AGT01957675</t>
  </si>
  <si>
    <t>AGT82267157</t>
  </si>
  <si>
    <t>AGT68150519</t>
  </si>
  <si>
    <t>AGT87038746</t>
  </si>
  <si>
    <t>AGT92407911</t>
  </si>
  <si>
    <t>AGT12745325</t>
  </si>
  <si>
    <t>AGT83741350</t>
  </si>
  <si>
    <t>AGT65381112</t>
  </si>
  <si>
    <t>AGT12196542</t>
  </si>
  <si>
    <t>AGT08440362</t>
  </si>
  <si>
    <t>AGT61888009</t>
  </si>
  <si>
    <t>AGT40411906</t>
  </si>
  <si>
    <t>AGT08760958</t>
  </si>
  <si>
    <t>AGT53728572</t>
  </si>
  <si>
    <t>AGT54847848</t>
  </si>
  <si>
    <t>AGT12644830</t>
  </si>
  <si>
    <t>AGT12047708</t>
  </si>
  <si>
    <t>AGT70082049</t>
  </si>
  <si>
    <t>AGT73271621</t>
  </si>
  <si>
    <t>AGT65252928</t>
  </si>
  <si>
    <t>AGT66913929</t>
  </si>
  <si>
    <t>AGT74137577</t>
  </si>
  <si>
    <t>AGT43818126</t>
  </si>
  <si>
    <t>AGT85289655</t>
  </si>
  <si>
    <t>AGT48276304</t>
  </si>
  <si>
    <t>AGT48009991</t>
  </si>
  <si>
    <t>AGT81051457</t>
  </si>
  <si>
    <t>AGT22465983</t>
  </si>
  <si>
    <t>AGT01360304</t>
  </si>
  <si>
    <t>AGT80295610</t>
  </si>
  <si>
    <t>AGT01350860</t>
  </si>
  <si>
    <t>AGT27454585</t>
  </si>
  <si>
    <t>AGT02753904</t>
  </si>
  <si>
    <t>AGT79967636</t>
  </si>
  <si>
    <t>AGT37970728</t>
  </si>
  <si>
    <t>AGT89576929</t>
  </si>
  <si>
    <t>AGT01111005</t>
  </si>
  <si>
    <t>AGT99684115</t>
  </si>
  <si>
    <t>AGT55087260</t>
  </si>
  <si>
    <t>AGT36115102</t>
  </si>
  <si>
    <t>AGT56728658</t>
  </si>
  <si>
    <t>AGT86390824</t>
  </si>
  <si>
    <t>AGT00933866</t>
  </si>
  <si>
    <t>AGT92270918</t>
  </si>
  <si>
    <t>AGT58561478</t>
  </si>
  <si>
    <t>AGT01113931</t>
  </si>
  <si>
    <t>AGT89225455</t>
  </si>
  <si>
    <t>AGT64437433</t>
  </si>
  <si>
    <t>AGT96236787</t>
  </si>
  <si>
    <t>AGT24033642</t>
  </si>
  <si>
    <t>AGT97506551</t>
  </si>
  <si>
    <t>AGT66796507</t>
  </si>
  <si>
    <t>AGT55983694</t>
  </si>
  <si>
    <t>AGT36026092</t>
  </si>
  <si>
    <t>AGT57758009</t>
  </si>
  <si>
    <t>AGT53183311</t>
  </si>
  <si>
    <t>AGT93786770</t>
  </si>
  <si>
    <t>AGT38953307</t>
  </si>
  <si>
    <t>AGT49783764</t>
  </si>
  <si>
    <t>AGT11414045</t>
  </si>
  <si>
    <t>AGT83280282</t>
  </si>
  <si>
    <t>AGT63921402</t>
  </si>
  <si>
    <t>AGT27921814</t>
  </si>
  <si>
    <t>AGT49220586</t>
  </si>
  <si>
    <t>AGT39898360</t>
  </si>
  <si>
    <t>AGT76649866</t>
  </si>
  <si>
    <t>AGT85859495</t>
  </si>
  <si>
    <t>AGT12147508</t>
  </si>
  <si>
    <t>AGT29687618</t>
  </si>
  <si>
    <t>AGT53573598</t>
  </si>
  <si>
    <t>AGT66271496</t>
  </si>
  <si>
    <t>AGT41949820</t>
  </si>
  <si>
    <t>AGT22159387</t>
  </si>
  <si>
    <t>AGT57094942</t>
  </si>
  <si>
    <t>AGT00610173</t>
  </si>
  <si>
    <t>AGT78932677</t>
  </si>
  <si>
    <t>AGT35840667</t>
  </si>
  <si>
    <t>AGT53770577</t>
  </si>
  <si>
    <t>AGT14110319</t>
  </si>
  <si>
    <t>AGT08337546</t>
  </si>
  <si>
    <t>AGT79130628</t>
  </si>
  <si>
    <t>AGT98045301</t>
  </si>
  <si>
    <t>AGT44739041</t>
  </si>
  <si>
    <t>AGT87088719</t>
  </si>
  <si>
    <t>AGT45603933</t>
  </si>
  <si>
    <t>AGT12066319</t>
  </si>
  <si>
    <t>AGT36736858</t>
  </si>
  <si>
    <t>AGT01985877</t>
  </si>
  <si>
    <t>AGT52368266</t>
  </si>
  <si>
    <t>AGT42307078</t>
  </si>
  <si>
    <t>AGT50531684</t>
  </si>
  <si>
    <t>AGT53760555</t>
  </si>
  <si>
    <t>AGT76320354</t>
  </si>
  <si>
    <t>AGT98177414</t>
  </si>
  <si>
    <t>AGT23123825</t>
  </si>
  <si>
    <t>AGT82962289</t>
  </si>
  <si>
    <t>AGT55917478</t>
  </si>
  <si>
    <t>AGT69112257</t>
  </si>
  <si>
    <t>AGT78005125</t>
  </si>
  <si>
    <t>AGT51687766</t>
  </si>
  <si>
    <t>AGT71225620</t>
  </si>
  <si>
    <t>AGT95803695</t>
  </si>
  <si>
    <t>AGT64216467</t>
  </si>
  <si>
    <t>AGT95692283</t>
  </si>
  <si>
    <t>AGT32542493</t>
  </si>
  <si>
    <t>AGT89233360</t>
  </si>
  <si>
    <t>AGT77609963</t>
  </si>
  <si>
    <t>AGT37142335</t>
  </si>
  <si>
    <t>AGT45378530</t>
  </si>
  <si>
    <t>AGT65973858</t>
  </si>
  <si>
    <t>AGT54072780</t>
  </si>
  <si>
    <t>AGT63064118</t>
  </si>
  <si>
    <t>AGT12774314</t>
  </si>
  <si>
    <t>AGT99175092</t>
  </si>
  <si>
    <t>AGT82254002</t>
  </si>
  <si>
    <t>AGT47758772</t>
  </si>
  <si>
    <t>AGT52157385</t>
  </si>
  <si>
    <t>AGT10752762</t>
  </si>
  <si>
    <t>AGT59548553</t>
  </si>
  <si>
    <t>AGT50505613</t>
  </si>
  <si>
    <t>AGT72977438</t>
  </si>
  <si>
    <t>AGT52696089</t>
  </si>
  <si>
    <t>AGT85577925</t>
  </si>
  <si>
    <t>AGT14129625</t>
  </si>
  <si>
    <t>AGT04610236</t>
  </si>
  <si>
    <t>AGT15119685</t>
  </si>
  <si>
    <t>AGT34467657</t>
  </si>
  <si>
    <t>AGT06903946</t>
  </si>
  <si>
    <t>AGT81122075</t>
  </si>
  <si>
    <t>AGT49772332</t>
  </si>
  <si>
    <t>AGT16870877</t>
  </si>
  <si>
    <t>AGT28736170</t>
  </si>
  <si>
    <t>AGT22671453</t>
  </si>
  <si>
    <t>AGT87594230</t>
  </si>
  <si>
    <t>AGT08001632</t>
  </si>
  <si>
    <t>AGT09931093</t>
  </si>
  <si>
    <t>AGT44007777</t>
  </si>
  <si>
    <t>AGT93999005</t>
  </si>
  <si>
    <t>AGT38622105</t>
  </si>
  <si>
    <t>AGT97064246</t>
  </si>
  <si>
    <t>AGT26724099</t>
  </si>
  <si>
    <t>AGT51840786</t>
  </si>
  <si>
    <t>AGT67805160</t>
  </si>
  <si>
    <t>AGT53741162</t>
  </si>
  <si>
    <t>AGT39371738</t>
  </si>
  <si>
    <t>AGT24481806</t>
  </si>
  <si>
    <t>AGT42058571</t>
  </si>
  <si>
    <t>AGT99371936</t>
  </si>
  <si>
    <t>AGT22062863</t>
  </si>
  <si>
    <t>AGT95038398</t>
  </si>
  <si>
    <t>AGT65478821</t>
  </si>
  <si>
    <t>AGT16867277</t>
  </si>
  <si>
    <t>AGT70845220</t>
  </si>
  <si>
    <t>AGT51896680</t>
  </si>
  <si>
    <t>AGT35292530</t>
  </si>
  <si>
    <t>AGT29722634</t>
  </si>
  <si>
    <t>AGT05065210</t>
  </si>
  <si>
    <t>AGT27266772</t>
  </si>
  <si>
    <t>AGT34136292</t>
  </si>
  <si>
    <t>AGT87802347</t>
  </si>
  <si>
    <t>AGT78923489</t>
  </si>
  <si>
    <t>AGT22757925</t>
  </si>
  <si>
    <t>AGT45064842</t>
  </si>
  <si>
    <t>AGT45425812</t>
  </si>
  <si>
    <t>AGT79675206</t>
  </si>
  <si>
    <t>AGT29921154</t>
  </si>
  <si>
    <t>AGT59230491</t>
  </si>
  <si>
    <t>AGT30015460</t>
  </si>
  <si>
    <t>AGT05786447</t>
  </si>
  <si>
    <t>AGT62887034</t>
  </si>
  <si>
    <t>AGT66397770</t>
  </si>
  <si>
    <t>AGT46499978</t>
  </si>
  <si>
    <t>AGT10483951</t>
  </si>
  <si>
    <t>AGT31731786</t>
  </si>
  <si>
    <t>AGT21243522</t>
  </si>
  <si>
    <t>AGT33921083</t>
  </si>
  <si>
    <t>AGT55520886</t>
  </si>
  <si>
    <t>AGT89000923</t>
  </si>
  <si>
    <t>AGT26075329</t>
  </si>
  <si>
    <t>AGT54199915</t>
  </si>
  <si>
    <t>AGT29732137</t>
  </si>
  <si>
    <t>AGT01638698</t>
  </si>
  <si>
    <t>AGT85797099</t>
  </si>
  <si>
    <t>AGT01801260</t>
  </si>
  <si>
    <t>AGT86981507</t>
  </si>
  <si>
    <t>AGT98272042</t>
  </si>
  <si>
    <t>AGT34197406</t>
  </si>
  <si>
    <t>AGT94719474</t>
  </si>
  <si>
    <t>AGT46340902</t>
  </si>
  <si>
    <t>AGT20076003</t>
  </si>
  <si>
    <t>AGT52971870</t>
  </si>
  <si>
    <t>AGT05908308</t>
  </si>
  <si>
    <t>AGT03900481</t>
  </si>
  <si>
    <t>AGT81873311</t>
  </si>
  <si>
    <t>AGT35475823</t>
  </si>
  <si>
    <t>AGT28935042</t>
  </si>
  <si>
    <t>AGT30379091</t>
  </si>
  <si>
    <t>AGT27946126</t>
  </si>
  <si>
    <t>AGT43752010</t>
  </si>
  <si>
    <t>AGT53267607</t>
  </si>
  <si>
    <t>AGT74825085</t>
  </si>
  <si>
    <t>AGT84378019</t>
  </si>
  <si>
    <t>AGT74815445</t>
  </si>
  <si>
    <t>AGT98788369</t>
  </si>
  <si>
    <t>AGT73509341</t>
  </si>
  <si>
    <t>AGT77700590</t>
  </si>
  <si>
    <t>AGT73455107</t>
  </si>
  <si>
    <t>AGT78939627</t>
  </si>
  <si>
    <t>AGT65070500</t>
  </si>
  <si>
    <t>AGT79101510</t>
  </si>
  <si>
    <t>AGT78669345</t>
  </si>
  <si>
    <t>AGT26321051</t>
  </si>
  <si>
    <t>AGT50732126</t>
  </si>
  <si>
    <t>AGT70776978</t>
  </si>
  <si>
    <t>AGT79814945</t>
  </si>
  <si>
    <t>AGT66401015</t>
  </si>
  <si>
    <t>AGT25520910</t>
  </si>
  <si>
    <t>AGT41062265</t>
  </si>
  <si>
    <t>AGT80365085</t>
  </si>
  <si>
    <t>AGT78764713</t>
  </si>
  <si>
    <t>AGT76054665</t>
  </si>
  <si>
    <t>AGT88668143</t>
  </si>
  <si>
    <t>AGT43978373</t>
  </si>
  <si>
    <t>AGT94478998</t>
  </si>
  <si>
    <t>AGT44405059</t>
  </si>
  <si>
    <t>AGT98827293</t>
  </si>
  <si>
    <t>AGT19338702</t>
  </si>
  <si>
    <t>AGT28453933</t>
  </si>
  <si>
    <t>AGT01663697</t>
  </si>
  <si>
    <t>AGT45229996</t>
  </si>
  <si>
    <t>AGT23800009</t>
  </si>
  <si>
    <t>AGT96333263</t>
  </si>
  <si>
    <t>AGT92018684</t>
  </si>
  <si>
    <t>AGT40409503</t>
  </si>
  <si>
    <t>AGT64230253</t>
  </si>
  <si>
    <t>AGT98096158</t>
  </si>
  <si>
    <t>AGT77397428</t>
  </si>
  <si>
    <t>AGT10465463</t>
  </si>
  <si>
    <t>AGT25857928</t>
  </si>
  <si>
    <t>AGT76375588</t>
  </si>
  <si>
    <t>AGT92715073</t>
  </si>
  <si>
    <t>AGT34872219</t>
  </si>
  <si>
    <t>AGT64256375</t>
  </si>
  <si>
    <t>AGT58666448</t>
  </si>
  <si>
    <t>AGT04189162</t>
  </si>
  <si>
    <t>AGT46298837</t>
  </si>
  <si>
    <t>AGT23059032</t>
  </si>
  <si>
    <t>AGT88140816</t>
  </si>
  <si>
    <t>AGT56473085</t>
  </si>
  <si>
    <t>AGT00655047</t>
  </si>
  <si>
    <t>AGT05947808</t>
  </si>
  <si>
    <t>AGT85546084</t>
  </si>
  <si>
    <t>AGT91588051</t>
  </si>
  <si>
    <t>AGT03937527</t>
  </si>
  <si>
    <t>AGT95358394</t>
  </si>
  <si>
    <t>AGT05712396</t>
  </si>
  <si>
    <t>AGT51176997</t>
  </si>
  <si>
    <t>AGT90193843</t>
  </si>
  <si>
    <t>AGT01981470</t>
  </si>
  <si>
    <t>AGT21438300</t>
  </si>
  <si>
    <t>AGT68890964</t>
  </si>
  <si>
    <t>AGT75139568</t>
  </si>
  <si>
    <t>AGT74129792</t>
  </si>
  <si>
    <t>AGT95325354</t>
  </si>
  <si>
    <t>AGT25441460</t>
  </si>
  <si>
    <t>AGT04401528</t>
  </si>
  <si>
    <t>AGT85798447</t>
  </si>
  <si>
    <t>AGT37992453</t>
  </si>
  <si>
    <t>AGT05543623</t>
  </si>
  <si>
    <t>AGT28436306</t>
  </si>
  <si>
    <t>AGT83981294</t>
  </si>
  <si>
    <t>AGT39121639</t>
  </si>
  <si>
    <t>AGT84603592</t>
  </si>
  <si>
    <t>AGT56088274</t>
  </si>
  <si>
    <t>AGT55741527</t>
  </si>
  <si>
    <t>AGT21152792</t>
  </si>
  <si>
    <t>AGT67342635</t>
  </si>
  <si>
    <t>AGT68661702</t>
  </si>
  <si>
    <t>AGT06413729</t>
  </si>
  <si>
    <t>AGT80921407</t>
  </si>
  <si>
    <t>AGT26754885</t>
  </si>
  <si>
    <t>AGT49192028</t>
  </si>
  <si>
    <t>AGT17604560</t>
  </si>
  <si>
    <t>AGT86078442</t>
  </si>
  <si>
    <t>AGT15121985</t>
  </si>
  <si>
    <t>AGT73560306</t>
  </si>
  <si>
    <t>AGT84175927</t>
  </si>
  <si>
    <t>AGT94218542</t>
  </si>
  <si>
    <t>AGT52566310</t>
  </si>
  <si>
    <t>AGT00462765</t>
  </si>
  <si>
    <t>AGT95851953</t>
  </si>
  <si>
    <t>AGT63953893</t>
  </si>
  <si>
    <t>AGT48332968</t>
  </si>
  <si>
    <t>AGT26243082</t>
  </si>
  <si>
    <t>AGT42794762</t>
  </si>
  <si>
    <t>AGT50738988</t>
  </si>
  <si>
    <t>AGT80254709</t>
  </si>
  <si>
    <t>AGT12774099</t>
  </si>
  <si>
    <t>AGT95899781</t>
  </si>
  <si>
    <t>AGT71503163</t>
  </si>
  <si>
    <t>AGT06426487</t>
  </si>
  <si>
    <t>AGT22213920</t>
  </si>
  <si>
    <t>AGT45353150</t>
  </si>
  <si>
    <t>AGT92940042</t>
  </si>
  <si>
    <t>AGT07995245</t>
  </si>
  <si>
    <t>AGT28056586</t>
  </si>
  <si>
    <t>AGT45277325</t>
  </si>
  <si>
    <t>AGT62818751</t>
  </si>
  <si>
    <t>AGT13008474</t>
  </si>
  <si>
    <t>AGT59473242</t>
  </si>
  <si>
    <t>AGT50896583</t>
  </si>
  <si>
    <t>AGT27206385</t>
  </si>
  <si>
    <t>AGT07225527</t>
  </si>
  <si>
    <t>AGT47528065</t>
  </si>
  <si>
    <t>AGT15907740</t>
  </si>
  <si>
    <t>AGT30472128</t>
  </si>
  <si>
    <t>AGT97793845</t>
  </si>
  <si>
    <t>AGT44415844</t>
  </si>
  <si>
    <t>AGT58189782</t>
  </si>
  <si>
    <t>AGT29310288</t>
  </si>
  <si>
    <t>AGT06015380</t>
  </si>
  <si>
    <t>AGT92677307</t>
  </si>
  <si>
    <t>AGT55259696</t>
  </si>
  <si>
    <t>AGT01957569</t>
  </si>
  <si>
    <t>AGT04681877</t>
  </si>
  <si>
    <t>AGT77386119</t>
  </si>
  <si>
    <t>AGT89692178</t>
  </si>
  <si>
    <t>AGT92890644</t>
  </si>
  <si>
    <t>AGT88379459</t>
  </si>
  <si>
    <t>AGT29237397</t>
  </si>
  <si>
    <t>AGT07792554</t>
  </si>
  <si>
    <t>AGT06628477</t>
  </si>
  <si>
    <t>AGT43587384</t>
  </si>
  <si>
    <t>AGT61277403</t>
  </si>
  <si>
    <t>AGT03755562</t>
  </si>
  <si>
    <t>AGT65022740</t>
  </si>
  <si>
    <t>AGT61763502</t>
  </si>
  <si>
    <t>AGT59733849</t>
  </si>
  <si>
    <t>AGT09670936</t>
  </si>
  <si>
    <t>AGT35711328</t>
  </si>
  <si>
    <t>AGT77661129</t>
  </si>
  <si>
    <t>AGT70449713</t>
  </si>
  <si>
    <t>AGT44034733</t>
  </si>
  <si>
    <t>AGT23143667</t>
  </si>
  <si>
    <t>AGT78643174</t>
  </si>
  <si>
    <t>AGT00307009</t>
  </si>
  <si>
    <t>AGT41159010</t>
  </si>
  <si>
    <t>AGT57746002</t>
  </si>
  <si>
    <t>AGT63403615</t>
  </si>
  <si>
    <t>AGT53492924</t>
  </si>
  <si>
    <t>AGT27033456</t>
  </si>
  <si>
    <t>AGT88787740</t>
  </si>
  <si>
    <t>AGT20551931</t>
  </si>
  <si>
    <t>AGT30250830</t>
  </si>
  <si>
    <t>AGT68157356</t>
  </si>
  <si>
    <t>AGT54576781</t>
  </si>
  <si>
    <t>AGT91499770</t>
  </si>
  <si>
    <t>AGT98390378</t>
  </si>
  <si>
    <t>AGT45768219</t>
  </si>
  <si>
    <t>AGT98582772</t>
  </si>
  <si>
    <t>AGT69675361</t>
  </si>
  <si>
    <t>AGT81439591</t>
  </si>
  <si>
    <t>AGT66271858</t>
  </si>
  <si>
    <t>AGT60184229</t>
  </si>
  <si>
    <t>AGT52554533</t>
  </si>
  <si>
    <t>AGT70123375</t>
  </si>
  <si>
    <t>AGT88384506</t>
  </si>
  <si>
    <t>AGT89390357</t>
  </si>
  <si>
    <t>AGT45937340</t>
  </si>
  <si>
    <t>AGT66162294</t>
  </si>
  <si>
    <t>AGT49464965</t>
  </si>
  <si>
    <t>AGT04943393</t>
  </si>
  <si>
    <t>AGT64442581</t>
  </si>
  <si>
    <t>AGT25680570</t>
  </si>
  <si>
    <t>AGT34862420</t>
  </si>
  <si>
    <t>AGT72008857</t>
  </si>
  <si>
    <t>AGT49134544</t>
  </si>
  <si>
    <t>AGT25529286</t>
  </si>
  <si>
    <t>AGT42313803</t>
  </si>
  <si>
    <t>AGT63801581</t>
  </si>
  <si>
    <t>AGT42203449</t>
  </si>
  <si>
    <t>AGT90061690</t>
  </si>
  <si>
    <t>AGT42842137</t>
  </si>
  <si>
    <t>AGT94826984</t>
  </si>
  <si>
    <t>AGT00030139</t>
  </si>
  <si>
    <t>AGT69668172</t>
  </si>
  <si>
    <t>AGT66510570</t>
  </si>
  <si>
    <t>AGT27524601</t>
  </si>
  <si>
    <t>AGT75280940</t>
  </si>
  <si>
    <t>AGT19493223</t>
  </si>
  <si>
    <t>AGT93487416</t>
  </si>
  <si>
    <t>AGT43611620</t>
  </si>
  <si>
    <t>AGT50427641</t>
  </si>
  <si>
    <t>AGT66324975</t>
  </si>
  <si>
    <t>AGT82467255</t>
  </si>
  <si>
    <t>AGT94644729</t>
  </si>
  <si>
    <t>AGT09425482</t>
  </si>
  <si>
    <t>AGT23121075</t>
  </si>
  <si>
    <t>AGT40004865</t>
  </si>
  <si>
    <t>AGT79255771</t>
  </si>
  <si>
    <t>AGT00029799</t>
  </si>
  <si>
    <t>AGT85867026</t>
  </si>
  <si>
    <t>AGT23367735</t>
  </si>
  <si>
    <t>AGT81808947</t>
  </si>
  <si>
    <t>AGT42276971</t>
  </si>
  <si>
    <t>AGT45808449</t>
  </si>
  <si>
    <t>AGT03942017</t>
  </si>
  <si>
    <t>AGT76244275</t>
  </si>
  <si>
    <t>AGT31182374</t>
  </si>
  <si>
    <t>AGT14574755</t>
  </si>
  <si>
    <t>AGT71114471</t>
  </si>
  <si>
    <t>AGT58963604</t>
  </si>
  <si>
    <t>AGT88655926</t>
  </si>
  <si>
    <t>AGT85582403</t>
  </si>
  <si>
    <t>AGT87698345</t>
  </si>
  <si>
    <t>AGT06180053</t>
  </si>
  <si>
    <t>AGT08154549</t>
  </si>
  <si>
    <t>AGT86106687</t>
  </si>
  <si>
    <t>AGT69961024</t>
  </si>
  <si>
    <t>AGT70703987</t>
  </si>
  <si>
    <t>AGT39692451</t>
  </si>
  <si>
    <t>AGT64433900</t>
  </si>
  <si>
    <t>AGT91238398</t>
  </si>
  <si>
    <t>AGT94726879</t>
  </si>
  <si>
    <t>AGT76546673</t>
  </si>
  <si>
    <t>AGT50695643</t>
  </si>
  <si>
    <t>AGT17277870</t>
  </si>
  <si>
    <t>AGT42771894</t>
  </si>
  <si>
    <t>AGT34122818</t>
  </si>
  <si>
    <t>AGT64771614</t>
  </si>
  <si>
    <t>AGT13542602</t>
  </si>
  <si>
    <t>AGT00302874</t>
  </si>
  <si>
    <t>AGT62637408</t>
  </si>
  <si>
    <t>AGT64151291</t>
  </si>
  <si>
    <t>AGT55418958</t>
  </si>
  <si>
    <t>AGT59533752</t>
  </si>
  <si>
    <t>AGT65322640</t>
  </si>
  <si>
    <t>AGT18291374</t>
  </si>
  <si>
    <t>AGT79693257</t>
  </si>
  <si>
    <t>AGT34955635</t>
  </si>
  <si>
    <t>AGT07267300</t>
  </si>
  <si>
    <t>AGT09392561</t>
  </si>
  <si>
    <t>AGT78131307</t>
  </si>
  <si>
    <t>AGT77357572</t>
  </si>
  <si>
    <t>AGT76797964</t>
  </si>
  <si>
    <t>AGT72724732</t>
  </si>
  <si>
    <t>AGT33105228</t>
  </si>
  <si>
    <t>AGT07985939</t>
  </si>
  <si>
    <t>AGT24833184</t>
  </si>
  <si>
    <t>AGT94871494</t>
  </si>
  <si>
    <t>AGT98217410</t>
  </si>
  <si>
    <t>AGT93505986</t>
  </si>
  <si>
    <t>AGT64941862</t>
  </si>
  <si>
    <t>AGT84309363</t>
  </si>
  <si>
    <t>AGT33550742</t>
  </si>
  <si>
    <t>AGT89121022</t>
  </si>
  <si>
    <t>AGT01855976</t>
  </si>
  <si>
    <t>AGT56468822</t>
  </si>
  <si>
    <t>AGT94967946</t>
  </si>
  <si>
    <t>AGT31701527</t>
  </si>
  <si>
    <t>AGT00810065</t>
  </si>
  <si>
    <t>AGT14669790</t>
  </si>
  <si>
    <t>AGT61067481</t>
  </si>
  <si>
    <t>AGT03722872</t>
  </si>
  <si>
    <t>AGT92071441</t>
  </si>
  <si>
    <t>AGT54153423</t>
  </si>
  <si>
    <t>AGT70804556</t>
  </si>
  <si>
    <t>AGT12367147</t>
  </si>
  <si>
    <t>AGT75334101</t>
  </si>
  <si>
    <t>AGT34094598</t>
  </si>
  <si>
    <t>AGT46299459</t>
  </si>
  <si>
    <t>AGT11178675</t>
  </si>
  <si>
    <t>AGT55439596</t>
  </si>
  <si>
    <t>AGT23787585</t>
  </si>
  <si>
    <t>AGT97590681</t>
  </si>
  <si>
    <t>AGT55391843</t>
  </si>
  <si>
    <t>AGT11710674</t>
  </si>
  <si>
    <t>AGT14413479</t>
  </si>
  <si>
    <t>AGT31793730</t>
  </si>
  <si>
    <t>AGT40176627</t>
  </si>
  <si>
    <t>AGT58872124</t>
  </si>
  <si>
    <t>AGT77064353</t>
  </si>
  <si>
    <t>AGT23539386</t>
  </si>
  <si>
    <t>AGT51263695</t>
  </si>
  <si>
    <t>AGT02182452</t>
  </si>
  <si>
    <t>AGT59767486</t>
  </si>
  <si>
    <t>AGT96226967</t>
  </si>
  <si>
    <t>AGT16665733</t>
  </si>
  <si>
    <t>AGT77851784</t>
  </si>
  <si>
    <t>AGT08912816</t>
  </si>
  <si>
    <t>AGT44503789</t>
  </si>
  <si>
    <t>AGT95106448</t>
  </si>
  <si>
    <t>AGT27089944</t>
  </si>
  <si>
    <t>AGT07814678</t>
  </si>
  <si>
    <t>AGT44361981</t>
  </si>
  <si>
    <t>AGT08913730</t>
  </si>
  <si>
    <t>AGT87632695</t>
  </si>
  <si>
    <t>AGT26499015</t>
  </si>
  <si>
    <t>AGT28918772</t>
  </si>
  <si>
    <t>AGT36687186</t>
  </si>
  <si>
    <t>AGT16892276</t>
  </si>
  <si>
    <t>AGT72044534</t>
  </si>
  <si>
    <t>AGT45166693</t>
  </si>
  <si>
    <t>AGT62936747</t>
  </si>
  <si>
    <t>AGT61707672</t>
  </si>
  <si>
    <t>AGT65646400</t>
  </si>
  <si>
    <t>AGT79405065</t>
  </si>
  <si>
    <t>AGT11062738</t>
  </si>
  <si>
    <t>AGT65796541</t>
  </si>
  <si>
    <t>AGT23134524</t>
  </si>
  <si>
    <t>AGT00415170</t>
  </si>
  <si>
    <t>AGT23327928</t>
  </si>
  <si>
    <t>AGT00508512</t>
  </si>
  <si>
    <t>AGT06490141</t>
  </si>
  <si>
    <t>AGT44232479</t>
  </si>
  <si>
    <t>AGT06012403</t>
  </si>
  <si>
    <t>AGT67513990</t>
  </si>
  <si>
    <t>AGT62911171</t>
  </si>
  <si>
    <t>AGT23764525</t>
  </si>
  <si>
    <t>AGT83654229</t>
  </si>
  <si>
    <t>AGT27816357</t>
  </si>
  <si>
    <t>AGT34205282</t>
  </si>
  <si>
    <t>AGT51591780</t>
  </si>
  <si>
    <t>AGT67201203</t>
  </si>
  <si>
    <t>AGT53828323</t>
  </si>
  <si>
    <t>AGT07240583</t>
  </si>
  <si>
    <t>AGT19514542</t>
  </si>
  <si>
    <t>AGT41563030</t>
  </si>
  <si>
    <t>AGT31484353</t>
  </si>
  <si>
    <t>AGT89658446</t>
  </si>
  <si>
    <t>AGT68055130</t>
  </si>
  <si>
    <t>AGT85014019</t>
  </si>
  <si>
    <t>AGT40742386</t>
  </si>
  <si>
    <t>AGT81436591</t>
  </si>
  <si>
    <t>AGT56323679</t>
  </si>
  <si>
    <t>AGT64069744</t>
  </si>
  <si>
    <t>AGT09345111</t>
  </si>
  <si>
    <t>AGT07645996</t>
  </si>
  <si>
    <t>AGT98031117</t>
  </si>
  <si>
    <t>AGT79613208</t>
  </si>
  <si>
    <t>AGT70741009</t>
  </si>
  <si>
    <t>AGT30544800</t>
  </si>
  <si>
    <t>AGT71504423</t>
  </si>
  <si>
    <t>AGT75093896</t>
  </si>
  <si>
    <t>AGT07824938</t>
  </si>
  <si>
    <t>AGT83763448</t>
  </si>
  <si>
    <t>AGT66495472</t>
  </si>
  <si>
    <t>AGT56552672</t>
  </si>
  <si>
    <t>AGT15412915</t>
  </si>
  <si>
    <t>AGT75970650</t>
  </si>
  <si>
    <t>AGT47163328</t>
  </si>
  <si>
    <t>AGT11516690</t>
  </si>
  <si>
    <t>AGT75996071</t>
  </si>
  <si>
    <t>AGT38382853</t>
  </si>
  <si>
    <t>AGT91217181</t>
  </si>
  <si>
    <t>AGT10447549</t>
  </si>
  <si>
    <t>AGT58552489</t>
  </si>
  <si>
    <t>AGT48810450</t>
  </si>
  <si>
    <t>AGT37801759</t>
  </si>
  <si>
    <t>AGT34748309</t>
  </si>
  <si>
    <t>AGT18161551</t>
  </si>
  <si>
    <t>AGT75971090</t>
  </si>
  <si>
    <t>AGT21817908</t>
  </si>
  <si>
    <t>AGT44988899</t>
  </si>
  <si>
    <t>AGT05779481</t>
  </si>
  <si>
    <t>AGT28828766</t>
  </si>
  <si>
    <t>AGT46828405</t>
  </si>
  <si>
    <t>AGT86571956</t>
  </si>
  <si>
    <t>AGT87216429</t>
  </si>
  <si>
    <t>AGT11977071</t>
  </si>
  <si>
    <t>AGT92208446</t>
  </si>
  <si>
    <t>AGT91205446</t>
  </si>
  <si>
    <t>AGT73116995</t>
  </si>
  <si>
    <t>AGT07329342</t>
  </si>
  <si>
    <t>AGT49977463</t>
  </si>
  <si>
    <t>AGT21500742</t>
  </si>
  <si>
    <t>AGT33569735</t>
  </si>
  <si>
    <t>AGT99499187</t>
  </si>
  <si>
    <t>AGT93865628</t>
  </si>
  <si>
    <t>AGT82294030</t>
  </si>
  <si>
    <t>AGT94843303</t>
  </si>
  <si>
    <t>AGT25453537</t>
  </si>
  <si>
    <t>AGT60101526</t>
  </si>
  <si>
    <t>AGT05038364</t>
  </si>
  <si>
    <t>AGT28073266</t>
  </si>
  <si>
    <t>AGT41120227</t>
  </si>
  <si>
    <t>AGT85658830</t>
  </si>
  <si>
    <t>AGT50872517</t>
  </si>
  <si>
    <t>AGT43614829</t>
  </si>
  <si>
    <t>AGT43365564</t>
  </si>
  <si>
    <t>AGT08272503</t>
  </si>
  <si>
    <t>AGT03994448</t>
  </si>
  <si>
    <t>AGT48389700</t>
  </si>
  <si>
    <t>AGT30765130</t>
  </si>
  <si>
    <t>AGT89814591</t>
  </si>
  <si>
    <t>AGT18594249</t>
  </si>
  <si>
    <t>AGT89642931</t>
  </si>
  <si>
    <t>AGT07793676</t>
  </si>
  <si>
    <t>AGT30761377</t>
  </si>
  <si>
    <t>AGT82048742</t>
  </si>
  <si>
    <t>AGT15515744</t>
  </si>
  <si>
    <t>AGT38652107</t>
  </si>
  <si>
    <t>AGT95614477</t>
  </si>
  <si>
    <t>AGT65383645</t>
  </si>
  <si>
    <t>AGT92468127</t>
  </si>
  <si>
    <t>AGT14000895</t>
  </si>
  <si>
    <t>AGT74186962</t>
  </si>
  <si>
    <t>AGT69814164</t>
  </si>
  <si>
    <t>AGT02354571</t>
  </si>
  <si>
    <t>AGT07142597</t>
  </si>
  <si>
    <t>AGT14241399</t>
  </si>
  <si>
    <t>AGT63177974</t>
  </si>
  <si>
    <t>AGT69238844</t>
  </si>
  <si>
    <t>AGT07091417</t>
  </si>
  <si>
    <t>AGT13505033</t>
  </si>
  <si>
    <t>AGT21820119</t>
  </si>
  <si>
    <t>AGT39266885</t>
  </si>
  <si>
    <t>AGT26550887</t>
  </si>
  <si>
    <t>AGT70599470</t>
  </si>
  <si>
    <t>AGT91735732</t>
  </si>
  <si>
    <t>AGT24143324</t>
  </si>
  <si>
    <t>AGT55410018</t>
  </si>
  <si>
    <t>AGT62578062</t>
  </si>
  <si>
    <t>AGT20323888</t>
  </si>
  <si>
    <t>AGT58342090</t>
  </si>
  <si>
    <t>AGT55187719</t>
  </si>
  <si>
    <t>AGT54362901</t>
  </si>
  <si>
    <t>AGT83027420</t>
  </si>
  <si>
    <t>AGT43786842</t>
  </si>
  <si>
    <t>AGT97773558</t>
  </si>
  <si>
    <t>AGT81173622</t>
  </si>
  <si>
    <t>AGT20442049</t>
  </si>
  <si>
    <t>AGT09855316</t>
  </si>
  <si>
    <t>AGT92063010</t>
  </si>
  <si>
    <t>AGT29809757</t>
  </si>
  <si>
    <t>AGT20207459</t>
  </si>
  <si>
    <t>AGT75590453</t>
  </si>
  <si>
    <t>AGT96663442</t>
  </si>
  <si>
    <t>AGT55471388</t>
  </si>
  <si>
    <t>AGT77443040</t>
  </si>
  <si>
    <t>AGT40491911</t>
  </si>
  <si>
    <t>AGT99933473</t>
  </si>
  <si>
    <t>AGT89416734</t>
  </si>
  <si>
    <t>AGT30576565</t>
  </si>
  <si>
    <t>AGT27397676</t>
  </si>
  <si>
    <t>AGT29974315</t>
  </si>
  <si>
    <t>AGT02311403</t>
  </si>
  <si>
    <t>AGT15408598</t>
  </si>
  <si>
    <t>AGT79371333</t>
  </si>
  <si>
    <t>AGT11814318</t>
  </si>
  <si>
    <t>AGT64806683</t>
  </si>
  <si>
    <t>AGT83948741</t>
  </si>
  <si>
    <t>AGT36722073</t>
  </si>
  <si>
    <t>AGT16180070</t>
  </si>
  <si>
    <t>AGT43130399</t>
  </si>
  <si>
    <t>AGT30968592</t>
  </si>
  <si>
    <t>AGT35253662</t>
  </si>
  <si>
    <t>AGT31165624</t>
  </si>
  <si>
    <t>AGT06416909</t>
  </si>
  <si>
    <t>AGT21698382</t>
  </si>
  <si>
    <t>AGT61758324</t>
  </si>
  <si>
    <t>AGT85371670</t>
  </si>
  <si>
    <t>AGT18100999</t>
  </si>
  <si>
    <t>AGT49009076</t>
  </si>
  <si>
    <t>AGT29547199</t>
  </si>
  <si>
    <t>AGT58453617</t>
  </si>
  <si>
    <t>AGT10065682</t>
  </si>
  <si>
    <t>AGT82792142</t>
  </si>
  <si>
    <t>AGT30216554</t>
  </si>
  <si>
    <t>AGT25986929</t>
  </si>
  <si>
    <t>AGT68876655</t>
  </si>
  <si>
    <t>AGT91428468</t>
  </si>
  <si>
    <t>AGT86092059</t>
  </si>
  <si>
    <t>AGT55426155</t>
  </si>
  <si>
    <t>AGT11781347</t>
  </si>
  <si>
    <t>AGT08375141</t>
  </si>
  <si>
    <t>AGT35694138</t>
  </si>
  <si>
    <t>AGT51761655</t>
  </si>
  <si>
    <t>AGT68645305</t>
  </si>
  <si>
    <t>AGT47187117</t>
  </si>
  <si>
    <t>AGT45146544</t>
  </si>
  <si>
    <t>AGT53938500</t>
  </si>
  <si>
    <t>AGT16849779</t>
  </si>
  <si>
    <t>AGT51585466</t>
  </si>
  <si>
    <t>AGT10183960</t>
  </si>
  <si>
    <t>AGT04317363</t>
  </si>
  <si>
    <t>AGT40982629</t>
  </si>
  <si>
    <t>AGT56308472</t>
  </si>
  <si>
    <t>AGT13384424</t>
  </si>
  <si>
    <t>AGT76419960</t>
  </si>
  <si>
    <t>AGT77448089</t>
  </si>
  <si>
    <t>AGT69426026</t>
  </si>
  <si>
    <t>AGT18178442</t>
  </si>
  <si>
    <t>AGT40000198</t>
  </si>
  <si>
    <t>AGT16573224</t>
  </si>
  <si>
    <t>AGT69955273</t>
  </si>
  <si>
    <t>AGT72710705</t>
  </si>
  <si>
    <t>AGT14286748</t>
  </si>
  <si>
    <t>AGT16498268</t>
  </si>
  <si>
    <t>AGT89205816</t>
  </si>
  <si>
    <t>AGT10960372</t>
  </si>
  <si>
    <t>AGT86766428</t>
  </si>
  <si>
    <t>AGT80166888</t>
  </si>
  <si>
    <t>AGT67352734</t>
  </si>
  <si>
    <t>AGT96609345</t>
  </si>
  <si>
    <t>AGT45376101</t>
  </si>
  <si>
    <t>AGT08721596</t>
  </si>
  <si>
    <t>AGT58829613</t>
  </si>
  <si>
    <t>AGT20609453</t>
  </si>
  <si>
    <t>AGT01755514</t>
  </si>
  <si>
    <t>AGT88642752</t>
  </si>
  <si>
    <t>AGT42870459</t>
  </si>
  <si>
    <t>AGT60995113</t>
  </si>
  <si>
    <t>AGT75044830</t>
  </si>
  <si>
    <t>AGT77160426</t>
  </si>
  <si>
    <t>AGT70303785</t>
  </si>
  <si>
    <t>AGT52211491</t>
  </si>
  <si>
    <t>AGT73870785</t>
  </si>
  <si>
    <t>AGT19540993</t>
  </si>
  <si>
    <t>AGT10269202</t>
  </si>
  <si>
    <t>AGT66193903</t>
  </si>
  <si>
    <t>AGT40327186</t>
  </si>
  <si>
    <t>AGT89542709</t>
  </si>
  <si>
    <t>AGT30765121</t>
  </si>
  <si>
    <t>AGT77793827</t>
  </si>
  <si>
    <t>AGT39948651</t>
  </si>
  <si>
    <t>AGT07490860</t>
  </si>
  <si>
    <t>AGT83076835</t>
  </si>
  <si>
    <t>AGT11234490</t>
  </si>
  <si>
    <t>AGT68648460</t>
  </si>
  <si>
    <t>AGT34930585</t>
  </si>
  <si>
    <t>AGT53048156</t>
  </si>
  <si>
    <t>AGT25696620</t>
  </si>
  <si>
    <t>AGT38103461</t>
  </si>
  <si>
    <t>AGT81224653</t>
  </si>
  <si>
    <t>AGT22985672</t>
  </si>
  <si>
    <t>AGT68351380</t>
  </si>
  <si>
    <t>AGT06991321</t>
  </si>
  <si>
    <t>AGT16670057</t>
  </si>
  <si>
    <t>AGT64665927</t>
  </si>
  <si>
    <t>AGT38431006</t>
  </si>
  <si>
    <t>AGT09715608</t>
  </si>
  <si>
    <t>AGT34951947</t>
  </si>
  <si>
    <t>AGT17971375</t>
  </si>
  <si>
    <t>AGT06918363</t>
  </si>
  <si>
    <t>AGT47225197</t>
  </si>
  <si>
    <t>AGT32170586</t>
  </si>
  <si>
    <t>AGT76343267</t>
  </si>
  <si>
    <t>AGT70645262</t>
  </si>
  <si>
    <t>AGT96635757</t>
  </si>
  <si>
    <t>AGT34379979</t>
  </si>
  <si>
    <t>AGT81450492</t>
  </si>
  <si>
    <t>AGT49827067</t>
  </si>
  <si>
    <t>AGT13513566</t>
  </si>
  <si>
    <t>AGT53043808</t>
  </si>
  <si>
    <t>AGT56661662</t>
  </si>
  <si>
    <t>AGT08845045</t>
  </si>
  <si>
    <t>AGT31445639</t>
  </si>
  <si>
    <t>AGT51549884</t>
  </si>
  <si>
    <t>AGT02876543</t>
  </si>
  <si>
    <t>AGT27940575</t>
  </si>
  <si>
    <t>AGT52580249</t>
  </si>
  <si>
    <t>AGT72111439</t>
  </si>
  <si>
    <t>AGT10089719</t>
  </si>
  <si>
    <t>AGT72791493</t>
  </si>
  <si>
    <t>AGT37297514</t>
  </si>
  <si>
    <t>AGT86653429</t>
  </si>
  <si>
    <t>AGT47730022</t>
  </si>
  <si>
    <t>AGT23837758</t>
  </si>
  <si>
    <t>AGT24575955</t>
  </si>
  <si>
    <t>AGT86377383</t>
  </si>
  <si>
    <t>AGT90207975</t>
  </si>
  <si>
    <t>AGT93355318</t>
  </si>
  <si>
    <t>AGT23728239</t>
  </si>
  <si>
    <t>AGT71657679</t>
  </si>
  <si>
    <t>AGT10393590</t>
  </si>
  <si>
    <t>AGT47479021</t>
  </si>
  <si>
    <t>AGT56435523</t>
  </si>
  <si>
    <t>AGT28458676</t>
  </si>
  <si>
    <t>AGT92230513</t>
  </si>
  <si>
    <t>AGT53142267</t>
  </si>
  <si>
    <t>AGT81886985</t>
  </si>
  <si>
    <t>AGT82280300</t>
  </si>
  <si>
    <t>AGT23359758</t>
  </si>
  <si>
    <t>AGT70183878</t>
  </si>
  <si>
    <t>AGT57643810</t>
  </si>
  <si>
    <t>AGT10328564</t>
  </si>
  <si>
    <t>AGT13023382</t>
  </si>
  <si>
    <t>AGT63554768</t>
  </si>
  <si>
    <t>AGT88342414</t>
  </si>
  <si>
    <t>AGT52725736</t>
  </si>
  <si>
    <t>AGT27964540</t>
  </si>
  <si>
    <t>AGT73250290</t>
  </si>
  <si>
    <t>AGT09202087</t>
  </si>
  <si>
    <t>AGT33462929</t>
  </si>
  <si>
    <t>AGT33646681</t>
  </si>
  <si>
    <t>AGT24123322</t>
  </si>
  <si>
    <t>AGT26732066</t>
  </si>
  <si>
    <t>AGT35694926</t>
  </si>
  <si>
    <t>AGT75086221</t>
  </si>
  <si>
    <t>AGT65211786</t>
  </si>
  <si>
    <t>AGT40942105</t>
  </si>
  <si>
    <t>AGT62215753</t>
  </si>
  <si>
    <t>AGT86707971</t>
  </si>
  <si>
    <t>AGT81747217</t>
  </si>
  <si>
    <t>AGT24449694</t>
  </si>
  <si>
    <t>AGT11922744</t>
  </si>
  <si>
    <t>AGT26076493</t>
  </si>
  <si>
    <t>AGT94835963</t>
  </si>
  <si>
    <t>AGT64097179</t>
  </si>
  <si>
    <t>AGT49624335</t>
  </si>
  <si>
    <t>AGT49245664</t>
  </si>
  <si>
    <t>AGT71236709</t>
  </si>
  <si>
    <t>AGT82854714</t>
  </si>
  <si>
    <t>AGT80220827</t>
  </si>
  <si>
    <t>AGT14025957</t>
  </si>
  <si>
    <t>AGT52528684</t>
  </si>
  <si>
    <t>AGT55199019</t>
  </si>
  <si>
    <t>AGT43552718</t>
  </si>
  <si>
    <t>AGT27976365</t>
  </si>
  <si>
    <t>AGT86110587</t>
  </si>
  <si>
    <t>AGT45149392</t>
  </si>
  <si>
    <t>AGT06716573</t>
  </si>
  <si>
    <t>AGT23851228</t>
  </si>
  <si>
    <t>AGT15090095</t>
  </si>
  <si>
    <t>AGT87557610</t>
  </si>
  <si>
    <t>AGT00588361</t>
  </si>
  <si>
    <t>AGT39932908</t>
  </si>
  <si>
    <t>AGT56094221</t>
  </si>
  <si>
    <t>AGT18077838</t>
  </si>
  <si>
    <t>AGT29470577</t>
  </si>
  <si>
    <t>AGT67691960</t>
  </si>
  <si>
    <t>AGT40649534</t>
  </si>
  <si>
    <t>AGT44460415</t>
  </si>
  <si>
    <t>AGT89512041</t>
  </si>
  <si>
    <t>AGT33751603</t>
  </si>
  <si>
    <t>AGT22085996</t>
  </si>
  <si>
    <t>AGT39920368</t>
  </si>
  <si>
    <t>AGT38282186</t>
  </si>
  <si>
    <t>AGT50627769</t>
  </si>
  <si>
    <t>AGT01927888</t>
  </si>
  <si>
    <t>AGT57208382</t>
  </si>
  <si>
    <t>AGT87343883</t>
  </si>
  <si>
    <t>AGT57309182</t>
  </si>
  <si>
    <t>AGT42533329</t>
  </si>
  <si>
    <t>AGT69827735</t>
  </si>
  <si>
    <t>AGT16179367</t>
  </si>
  <si>
    <t>AGT84536336</t>
  </si>
  <si>
    <t>AGT95764320</t>
  </si>
  <si>
    <t>AGT42156875</t>
  </si>
  <si>
    <t>AGT45465916</t>
  </si>
  <si>
    <t>AGT74314112</t>
  </si>
  <si>
    <t>AGT59997160</t>
  </si>
  <si>
    <t>AGT52483847</t>
  </si>
  <si>
    <t>AGT38209641</t>
  </si>
  <si>
    <t>AGT89577600</t>
  </si>
  <si>
    <t>AGT34238646</t>
  </si>
  <si>
    <t>AGT69874293</t>
  </si>
  <si>
    <t>AGT01681681</t>
  </si>
  <si>
    <t>AGT15769069</t>
  </si>
  <si>
    <t>AGT31291538</t>
  </si>
  <si>
    <t>AGT43900235</t>
  </si>
  <si>
    <t>AGT61480686</t>
  </si>
  <si>
    <t>AGT17403849</t>
  </si>
  <si>
    <t>AGT01833144</t>
  </si>
  <si>
    <t>AGT13205473</t>
  </si>
  <si>
    <t>AGT27597022</t>
  </si>
  <si>
    <t>AGT47029292</t>
  </si>
  <si>
    <t>AGT56754655</t>
  </si>
  <si>
    <t>AGT08512331</t>
  </si>
  <si>
    <t>AGT48652271</t>
  </si>
  <si>
    <t>AGT92337556</t>
  </si>
  <si>
    <t>AGT29014646</t>
  </si>
  <si>
    <t>AGT35957207</t>
  </si>
  <si>
    <t>AGT44523020</t>
  </si>
  <si>
    <t>AGT10898526</t>
  </si>
  <si>
    <t>AGT70506510</t>
  </si>
  <si>
    <t>AGT45072302</t>
  </si>
  <si>
    <t>AGT22308714</t>
  </si>
  <si>
    <t>AGT50878522</t>
  </si>
  <si>
    <t>AGT58376718</t>
  </si>
  <si>
    <t>AGT17988290</t>
  </si>
  <si>
    <t>AGT04993407</t>
  </si>
  <si>
    <t>AGT10063562</t>
  </si>
  <si>
    <t>AGT52655520</t>
  </si>
  <si>
    <t>AGT38826618</t>
  </si>
  <si>
    <t>AGT31343400</t>
  </si>
  <si>
    <t>AGT91560052</t>
  </si>
  <si>
    <t>AGT94987830</t>
  </si>
  <si>
    <t>AGT36654775</t>
  </si>
  <si>
    <t>AGT40137090</t>
  </si>
  <si>
    <t>AGT60594561</t>
  </si>
  <si>
    <t>AGT66173437</t>
  </si>
  <si>
    <t>AGT86102098</t>
  </si>
  <si>
    <t>AGT41438464</t>
  </si>
  <si>
    <t>AGT16927362</t>
  </si>
  <si>
    <t>AGT94697022</t>
  </si>
  <si>
    <t>AGT00894685</t>
  </si>
  <si>
    <t>AGT20328171</t>
  </si>
  <si>
    <t>AGT52551133</t>
  </si>
  <si>
    <t>AGT12658374</t>
  </si>
  <si>
    <t>AGT03300478</t>
  </si>
  <si>
    <t>AGT68506638</t>
  </si>
  <si>
    <t>AGT56428080</t>
  </si>
  <si>
    <t>AGT90374060</t>
  </si>
  <si>
    <t>AGT31967687</t>
  </si>
  <si>
    <t>AGT48785733</t>
  </si>
  <si>
    <t>AGT21495798</t>
  </si>
  <si>
    <t>AGT77594004</t>
  </si>
  <si>
    <t>AGT16417201</t>
  </si>
  <si>
    <t>AGT86361652</t>
  </si>
  <si>
    <t>AGT65162667</t>
  </si>
  <si>
    <t>AGT35484081</t>
  </si>
  <si>
    <t>AGT48143995</t>
  </si>
  <si>
    <t>AGT22568757</t>
  </si>
  <si>
    <t>AGT76688130</t>
  </si>
  <si>
    <t>AGT66247641</t>
  </si>
  <si>
    <t>AGT18963304</t>
  </si>
  <si>
    <t>AGT02398751</t>
  </si>
  <si>
    <t>AGT74909667</t>
  </si>
  <si>
    <t>AGT60459885</t>
  </si>
  <si>
    <t>AGT63420461</t>
  </si>
  <si>
    <t>AGT53707768</t>
  </si>
  <si>
    <t>AGT87837652</t>
  </si>
  <si>
    <t>AGT83638122</t>
  </si>
  <si>
    <t>AGT35387477</t>
  </si>
  <si>
    <t>AGT80415491</t>
  </si>
  <si>
    <t>AGT67390325</t>
  </si>
  <si>
    <t>AGT21926359</t>
  </si>
  <si>
    <t>AGT28385844</t>
  </si>
  <si>
    <t>AGT62073164</t>
  </si>
  <si>
    <t>AGT58494042</t>
  </si>
  <si>
    <t>AGT56572242</t>
  </si>
  <si>
    <t>AGT62792372</t>
  </si>
  <si>
    <t>AGT87066886</t>
  </si>
  <si>
    <t>AGT16937584</t>
  </si>
  <si>
    <t>AGT91226468</t>
  </si>
  <si>
    <t>AGT70649070</t>
  </si>
  <si>
    <t>AGT71367337</t>
  </si>
  <si>
    <t>AGT90861627</t>
  </si>
  <si>
    <t>AGT01486373</t>
  </si>
  <si>
    <t>AGT05786826</t>
  </si>
  <si>
    <t>AGT87148625</t>
  </si>
  <si>
    <t>AGT87148761</t>
  </si>
  <si>
    <t>AGT47368133</t>
  </si>
  <si>
    <t>AGT74398198</t>
  </si>
  <si>
    <t>AGT28175449</t>
  </si>
  <si>
    <t>AGT19195332</t>
  </si>
  <si>
    <t>AGT38672937</t>
  </si>
  <si>
    <t>AGT07494892</t>
  </si>
  <si>
    <t>AGT37209201</t>
  </si>
  <si>
    <t>AGT83826476</t>
  </si>
  <si>
    <t>AGT89727526</t>
  </si>
  <si>
    <t>AGT10982844</t>
  </si>
  <si>
    <t>AGT21760158</t>
  </si>
  <si>
    <t>AGT05869470</t>
  </si>
  <si>
    <t>AGT82205993</t>
  </si>
  <si>
    <t>AGT93962598</t>
  </si>
  <si>
    <t>AGT03680729</t>
  </si>
  <si>
    <t>AGT66225466</t>
  </si>
  <si>
    <t>AGT11628866</t>
  </si>
  <si>
    <t>AGT84263446</t>
  </si>
  <si>
    <t>AGT89900219</t>
  </si>
  <si>
    <t>AGT78074097</t>
  </si>
  <si>
    <t>AGT25278698</t>
  </si>
  <si>
    <t>AGT35643053</t>
  </si>
  <si>
    <t>AGT57623856</t>
  </si>
  <si>
    <t>AGT82098534</t>
  </si>
  <si>
    <t>AGT37491168</t>
  </si>
  <si>
    <t>AGT29669995</t>
  </si>
  <si>
    <t>AGT63101793</t>
  </si>
  <si>
    <t>AGT13615911</t>
  </si>
  <si>
    <t>AGT49587146</t>
  </si>
  <si>
    <t>AGT79970849</t>
  </si>
  <si>
    <t>AGT35840435</t>
  </si>
  <si>
    <t>AGT56150027</t>
  </si>
  <si>
    <t>AGT38692502</t>
  </si>
  <si>
    <t>AGT50869404</t>
  </si>
  <si>
    <t>AGT33892713</t>
  </si>
  <si>
    <t>AGT61633049</t>
  </si>
  <si>
    <t>AGT94545406</t>
  </si>
  <si>
    <t>AGT11940692</t>
  </si>
  <si>
    <t>AGT37021573</t>
  </si>
  <si>
    <t>AGT73410286</t>
  </si>
  <si>
    <t>AGT60325093</t>
  </si>
  <si>
    <t>AGT17421478</t>
  </si>
  <si>
    <t>AGT28087956</t>
  </si>
  <si>
    <t>AGT43324463</t>
  </si>
  <si>
    <t>AGT40157357</t>
  </si>
  <si>
    <t>AGT27406281</t>
  </si>
  <si>
    <t>AGT77500984</t>
  </si>
  <si>
    <t>AGT28257925</t>
  </si>
  <si>
    <t>AGT39417649</t>
  </si>
  <si>
    <t>AGT47466808</t>
  </si>
  <si>
    <t>AGT44338704</t>
  </si>
  <si>
    <t>AGT51191981</t>
  </si>
  <si>
    <t>AGT26290466</t>
  </si>
  <si>
    <t>AGT33127589</t>
  </si>
  <si>
    <t>AGT90030803</t>
  </si>
  <si>
    <t>AGT96515567</t>
  </si>
  <si>
    <t>AGT90305635</t>
  </si>
  <si>
    <t>AGT50675364</t>
  </si>
  <si>
    <t>AGT35363026</t>
  </si>
  <si>
    <t>AGT23812663</t>
  </si>
  <si>
    <t>AGT59431661</t>
  </si>
  <si>
    <t>AGT92670415</t>
  </si>
  <si>
    <t>AGT76118615</t>
  </si>
  <si>
    <t>AGT46007016</t>
  </si>
  <si>
    <t>AGT81477800</t>
  </si>
  <si>
    <t>AGT17534254</t>
  </si>
  <si>
    <t>AGT43178186</t>
  </si>
  <si>
    <t>AGT62048697</t>
  </si>
  <si>
    <t>AGT49458975</t>
  </si>
  <si>
    <t>AGT66420760</t>
  </si>
  <si>
    <t>AGT87242817</t>
  </si>
  <si>
    <t>AGT18884220</t>
  </si>
  <si>
    <t>AGT31226558</t>
  </si>
  <si>
    <t>AGT01560546</t>
  </si>
  <si>
    <t>AGT08130203</t>
  </si>
  <si>
    <t>AGT99170180</t>
  </si>
  <si>
    <t>AGT48392982</t>
  </si>
  <si>
    <t>AGT37796742</t>
  </si>
  <si>
    <t>AGT54611926</t>
  </si>
  <si>
    <t>AGT97821101</t>
  </si>
  <si>
    <t>AGT97024352</t>
  </si>
  <si>
    <t>AGT29094657</t>
  </si>
  <si>
    <t>AGT33763743</t>
  </si>
  <si>
    <t>AGT81877182</t>
  </si>
  <si>
    <t>AGT37641676</t>
  </si>
  <si>
    <t>AGT29604624</t>
  </si>
  <si>
    <t>AGT24125945</t>
  </si>
  <si>
    <t>AGT92041556</t>
  </si>
  <si>
    <t>AGT45221264</t>
  </si>
  <si>
    <t>AGT39111510</t>
  </si>
  <si>
    <t>AGT78497444</t>
  </si>
  <si>
    <t>AGT36772556</t>
  </si>
  <si>
    <t>AGT34796602</t>
  </si>
  <si>
    <t>AGT73276235</t>
  </si>
  <si>
    <t>AGT70089191</t>
  </si>
  <si>
    <t>AGT35679825</t>
  </si>
  <si>
    <t>AGT48802978</t>
  </si>
  <si>
    <t>AGT27790810</t>
  </si>
  <si>
    <t>AGT17228513</t>
  </si>
  <si>
    <t>AGT85767244</t>
  </si>
  <si>
    <t>AGT91579507</t>
  </si>
  <si>
    <t>AGT02941324</t>
  </si>
  <si>
    <t>AGT63287381</t>
  </si>
  <si>
    <t>AGT08725498</t>
  </si>
  <si>
    <t>AGT53000157</t>
  </si>
  <si>
    <t>AGT02427859</t>
  </si>
  <si>
    <t>AGT39696464</t>
  </si>
  <si>
    <t>AGT48639808</t>
  </si>
  <si>
    <t>AGT82258804</t>
  </si>
  <si>
    <t>AGT93755716</t>
  </si>
  <si>
    <t>AGT73642940</t>
  </si>
  <si>
    <t>AGT48607715</t>
  </si>
  <si>
    <t>AGT97857831</t>
  </si>
  <si>
    <t>AGT08731727</t>
  </si>
  <si>
    <t>AGT34328156</t>
  </si>
  <si>
    <t>AGT77697788</t>
  </si>
  <si>
    <t>AGT80802696</t>
  </si>
  <si>
    <t>AGT84691100</t>
  </si>
  <si>
    <t>AGT34575181</t>
  </si>
  <si>
    <t>AGT27787080</t>
  </si>
  <si>
    <t>AGT47001627</t>
  </si>
  <si>
    <t>AGT69351585</t>
  </si>
  <si>
    <t>AGT26707211</t>
  </si>
  <si>
    <t>AGT90474136</t>
  </si>
  <si>
    <t>AGT65459694</t>
  </si>
  <si>
    <t>AGT14531371</t>
  </si>
  <si>
    <t>AGT98186910</t>
  </si>
  <si>
    <t>AGT78486063</t>
  </si>
  <si>
    <t>AGT75137301</t>
  </si>
  <si>
    <t>AGT42251005</t>
  </si>
  <si>
    <t>AGT64990582</t>
  </si>
  <si>
    <t>AGT03361970</t>
  </si>
  <si>
    <t>AGT33064955</t>
  </si>
  <si>
    <t>AGT41177303</t>
  </si>
  <si>
    <t>AGT71044411</t>
  </si>
  <si>
    <t>AGT29255598</t>
  </si>
  <si>
    <t>AGT34621918</t>
  </si>
  <si>
    <t>AGT28455488</t>
  </si>
  <si>
    <t>AGT42866434</t>
  </si>
  <si>
    <t>AGT12155044</t>
  </si>
  <si>
    <t>AGT13427034</t>
  </si>
  <si>
    <t>AGT09655008</t>
  </si>
  <si>
    <t>AGT65890885</t>
  </si>
  <si>
    <t>AGT39444101</t>
  </si>
  <si>
    <t>AGT61606418</t>
  </si>
  <si>
    <t>AGT31346386</t>
  </si>
  <si>
    <t>AGT47153337</t>
  </si>
  <si>
    <t>AGT22391038</t>
  </si>
  <si>
    <t>AGT81198254</t>
  </si>
  <si>
    <t>AGT30037297</t>
  </si>
  <si>
    <t>AGT29338297</t>
  </si>
  <si>
    <t>AGT16070327</t>
  </si>
  <si>
    <t>AGT88447930</t>
  </si>
  <si>
    <t>AGT10291213</t>
  </si>
  <si>
    <t>AGT58395717</t>
  </si>
  <si>
    <t>AGT90389633</t>
  </si>
  <si>
    <t>AGT68554383</t>
  </si>
  <si>
    <t>AGT11030602</t>
  </si>
  <si>
    <t>AGT47843632</t>
  </si>
  <si>
    <t>AGT44091780</t>
  </si>
  <si>
    <t>AGT66192018</t>
  </si>
  <si>
    <t>AGT71509384</t>
  </si>
  <si>
    <t>AGT61255956</t>
  </si>
  <si>
    <t>AGT33830594</t>
  </si>
  <si>
    <t>AGT12122721</t>
  </si>
  <si>
    <t>AGT50506627</t>
  </si>
  <si>
    <t>AGT00961440</t>
  </si>
  <si>
    <t>AGT01351488</t>
  </si>
  <si>
    <t>AGT41800937</t>
  </si>
  <si>
    <t>AGT32498264</t>
  </si>
  <si>
    <t>AGT09176413</t>
  </si>
  <si>
    <t>AGT38630652</t>
  </si>
  <si>
    <t>AGT05539539</t>
  </si>
  <si>
    <t>AGT39853641</t>
  </si>
  <si>
    <t>AGT42149212</t>
  </si>
  <si>
    <t>AGT42429170</t>
  </si>
  <si>
    <t>AGT72577580</t>
  </si>
  <si>
    <t>AGT09806626</t>
  </si>
  <si>
    <t>AGT18385295</t>
  </si>
  <si>
    <t>AGT36913776</t>
  </si>
  <si>
    <t>AGT61541716</t>
  </si>
  <si>
    <t>AGT40585779</t>
  </si>
  <si>
    <t>AGT65952651</t>
  </si>
  <si>
    <t>AGT08934606</t>
  </si>
  <si>
    <t>AGT32282079</t>
  </si>
  <si>
    <t>AGT63450811</t>
  </si>
  <si>
    <t>AGT66053049</t>
  </si>
  <si>
    <t>AGT45927210</t>
  </si>
  <si>
    <t>AGT46639984</t>
  </si>
  <si>
    <t>AGT74178084</t>
  </si>
  <si>
    <t>AGT11404949</t>
  </si>
  <si>
    <t>AGT92014316</t>
  </si>
  <si>
    <t>AGT32253357</t>
  </si>
  <si>
    <t>AGT09910291</t>
  </si>
  <si>
    <t>AGT67477818</t>
  </si>
  <si>
    <t>AGT01523212</t>
  </si>
  <si>
    <t>AGT43531160</t>
  </si>
  <si>
    <t>AGT59173331</t>
  </si>
  <si>
    <t>AGT89160939</t>
  </si>
  <si>
    <t>AGT35350430</t>
  </si>
  <si>
    <t>AGT00258139</t>
  </si>
  <si>
    <t>AGT86084107</t>
  </si>
  <si>
    <t>AGT52196681</t>
  </si>
  <si>
    <t>AGT78696823</t>
  </si>
  <si>
    <t>AGT95746701</t>
  </si>
  <si>
    <t>AGT29408195</t>
  </si>
  <si>
    <t>AGT58234531</t>
  </si>
  <si>
    <t>AGT63826131</t>
  </si>
  <si>
    <t>AGT28741636</t>
  </si>
  <si>
    <t>AGT26136588</t>
  </si>
  <si>
    <t>AGT10134418</t>
  </si>
  <si>
    <t>AGT89611531</t>
  </si>
  <si>
    <t>AGT63972678</t>
  </si>
  <si>
    <t>AGT98262497</t>
  </si>
  <si>
    <t>AGT58072310</t>
  </si>
  <si>
    <t>AGT77665196</t>
  </si>
  <si>
    <t>AGT10798682</t>
  </si>
  <si>
    <t>AGT60256623</t>
  </si>
  <si>
    <t>AGT48648196</t>
  </si>
  <si>
    <t>AGT87886601</t>
  </si>
  <si>
    <t>AGT80112756</t>
  </si>
  <si>
    <t>AGT16013168</t>
  </si>
  <si>
    <t>AGT26101789</t>
  </si>
  <si>
    <t>AGT11850511</t>
  </si>
  <si>
    <t>AGT81826907</t>
  </si>
  <si>
    <t>AGT93914108</t>
  </si>
  <si>
    <t>AGT23926614</t>
  </si>
  <si>
    <t>AGT48297489</t>
  </si>
  <si>
    <t>AGT43386489</t>
  </si>
  <si>
    <t>AGT24206107</t>
  </si>
  <si>
    <t>AGT36032088</t>
  </si>
  <si>
    <t>AGT59901984</t>
  </si>
  <si>
    <t>AGT08052756</t>
  </si>
  <si>
    <t>AGT76620075</t>
  </si>
  <si>
    <t>AGT25807500</t>
  </si>
  <si>
    <t>AGT11891977</t>
  </si>
  <si>
    <t>AGT18760407</t>
  </si>
  <si>
    <t>AGT36376460</t>
  </si>
  <si>
    <t>AGT04684814</t>
  </si>
  <si>
    <t>AGT59311679</t>
  </si>
  <si>
    <t>AGT97943582</t>
  </si>
  <si>
    <t>AGT97446453</t>
  </si>
  <si>
    <t>AGT65216818</t>
  </si>
  <si>
    <t>AGT35872755</t>
  </si>
  <si>
    <t>AGT83182603</t>
  </si>
  <si>
    <t>AGT12855540</t>
  </si>
  <si>
    <t>AGT85233413</t>
  </si>
  <si>
    <t>AGT33029455</t>
  </si>
  <si>
    <t>AGT24709358</t>
  </si>
  <si>
    <t>AGT40776814</t>
  </si>
  <si>
    <t>AGT45173601</t>
  </si>
  <si>
    <t>AGT68303469</t>
  </si>
  <si>
    <t>AGT92689840</t>
  </si>
  <si>
    <t>AGT31944289</t>
  </si>
  <si>
    <t>AGT24923093</t>
  </si>
  <si>
    <t>AGT01533792</t>
  </si>
  <si>
    <t>AGT19368023</t>
  </si>
  <si>
    <t>AGT41113260</t>
  </si>
  <si>
    <t>AGT07785311</t>
  </si>
  <si>
    <t>AGT53160198</t>
  </si>
  <si>
    <t>AGT79987069</t>
  </si>
  <si>
    <t>AGT57054730</t>
  </si>
  <si>
    <t>AGT46049154</t>
  </si>
  <si>
    <t>AGT96502109</t>
  </si>
  <si>
    <t>AGT32149378</t>
  </si>
  <si>
    <t>AGT88211515</t>
  </si>
  <si>
    <t>AGT53361275</t>
  </si>
  <si>
    <t>AGT80038994</t>
  </si>
  <si>
    <t>AGT70332554</t>
  </si>
  <si>
    <t>AGT33189850</t>
  </si>
  <si>
    <t>AGT98782912</t>
  </si>
  <si>
    <t>AGT56377586</t>
  </si>
  <si>
    <t>AGT81033200</t>
  </si>
  <si>
    <t>AGT10475203</t>
  </si>
  <si>
    <t>AGT27523466</t>
  </si>
  <si>
    <t>AGT00419177</t>
  </si>
  <si>
    <t>AGT09924967</t>
  </si>
  <si>
    <t>AGT60833731</t>
  </si>
  <si>
    <t>AGT03475014</t>
  </si>
  <si>
    <t>AGT30659621</t>
  </si>
  <si>
    <t>AGT16307812</t>
  </si>
  <si>
    <t>AGT80663674</t>
  </si>
  <si>
    <t>AGT01588110</t>
  </si>
  <si>
    <t>AGT98181748</t>
  </si>
  <si>
    <t>AGT97067461</t>
  </si>
  <si>
    <t>AGT54658273</t>
  </si>
  <si>
    <t>AGT60693073</t>
  </si>
  <si>
    <t>AGT38589516</t>
  </si>
  <si>
    <t>AGT77341413</t>
  </si>
  <si>
    <t>AGT19083098</t>
  </si>
  <si>
    <t>AGT04770405</t>
  </si>
  <si>
    <t>AGT67884176</t>
  </si>
  <si>
    <t>AGT24793547</t>
  </si>
  <si>
    <t>AGT98588641</t>
  </si>
  <si>
    <t>AGT82105963</t>
  </si>
  <si>
    <t>AGT08090160</t>
  </si>
  <si>
    <t>AGT21530821</t>
  </si>
  <si>
    <t>AGT58853780</t>
  </si>
  <si>
    <t>AGT24681551</t>
  </si>
  <si>
    <t>AGT61560533</t>
  </si>
  <si>
    <t>AGT57099391</t>
  </si>
  <si>
    <t>AGT83849728</t>
  </si>
  <si>
    <t>AGT91305453</t>
  </si>
  <si>
    <t>AGT51486795</t>
  </si>
  <si>
    <t>AGT08226312</t>
  </si>
  <si>
    <t>AGT27400102</t>
  </si>
  <si>
    <t>AGT98944061</t>
  </si>
  <si>
    <t>AGT72072222</t>
  </si>
  <si>
    <t>AGT55721345</t>
  </si>
  <si>
    <t>AGT17693445</t>
  </si>
  <si>
    <t>AGT35961738</t>
  </si>
  <si>
    <t>AGT94015214</t>
  </si>
  <si>
    <t>AGT43814035</t>
  </si>
  <si>
    <t>AGT21739611</t>
  </si>
  <si>
    <t>AGT28288303</t>
  </si>
  <si>
    <t>AGT45845088</t>
  </si>
  <si>
    <t>AGT54100764</t>
  </si>
  <si>
    <t>AGT32803645</t>
  </si>
  <si>
    <t>AGT97960201</t>
  </si>
  <si>
    <t>AGT23245900</t>
  </si>
  <si>
    <t>AGT42629466</t>
  </si>
  <si>
    <t>AGT96043448</t>
  </si>
  <si>
    <t>AGT47699828</t>
  </si>
  <si>
    <t>AGT33231455</t>
  </si>
  <si>
    <t>AGT55507667</t>
  </si>
  <si>
    <t>AGT30672953</t>
  </si>
  <si>
    <t>AGT48263165</t>
  </si>
  <si>
    <t>AGT21526423</t>
  </si>
  <si>
    <t>AGT76790642</t>
  </si>
  <si>
    <t>AGT16146674</t>
  </si>
  <si>
    <t>AGT84324013</t>
  </si>
  <si>
    <t>AGT74330166</t>
  </si>
  <si>
    <t>AGT96501755</t>
  </si>
  <si>
    <t>AGT94127331</t>
  </si>
  <si>
    <t>AGT21628003</t>
  </si>
  <si>
    <t>AGT87035128</t>
  </si>
  <si>
    <t>AGT33518879</t>
  </si>
  <si>
    <t>AGT02128514</t>
  </si>
  <si>
    <t>AGT33651354</t>
  </si>
  <si>
    <t>AGT24351293</t>
  </si>
  <si>
    <t>AGT23999328</t>
  </si>
  <si>
    <t>AGT82968492</t>
  </si>
  <si>
    <t>AGT64998923</t>
  </si>
  <si>
    <t>AGT03020799</t>
  </si>
  <si>
    <t>AGT84740515</t>
  </si>
  <si>
    <t>AGT38290011</t>
  </si>
  <si>
    <t>AGT20705063</t>
  </si>
  <si>
    <t>AGT97731998</t>
  </si>
  <si>
    <t>AGT74956205</t>
  </si>
  <si>
    <t>AGT18381996</t>
  </si>
  <si>
    <t>AGT79297482</t>
  </si>
  <si>
    <t>AGT97675443</t>
  </si>
  <si>
    <t>AGT90631941</t>
  </si>
  <si>
    <t>AGT11927227</t>
  </si>
  <si>
    <t>AGT07144623</t>
  </si>
  <si>
    <t>AGT69615659</t>
  </si>
  <si>
    <t>AGT05596569</t>
  </si>
  <si>
    <t>AGT47842394</t>
  </si>
  <si>
    <t>AGT40375101</t>
  </si>
  <si>
    <t>AGT00425604</t>
  </si>
  <si>
    <t>AGT79079459</t>
  </si>
  <si>
    <t>AGT62539542</t>
  </si>
  <si>
    <t>AGT47016827</t>
  </si>
  <si>
    <t>AGT67054944</t>
  </si>
  <si>
    <t>AGT33962717</t>
  </si>
  <si>
    <t>AGT27953081</t>
  </si>
  <si>
    <t>AGT01927088</t>
  </si>
  <si>
    <t>AGT59183098</t>
  </si>
  <si>
    <t>AGT30515929</t>
  </si>
  <si>
    <t>AGT91769085</t>
  </si>
  <si>
    <t>AGT16379086</t>
  </si>
  <si>
    <t>AGT87476088</t>
  </si>
  <si>
    <t>AGT53154445</t>
  </si>
  <si>
    <t>AGT25309194</t>
  </si>
  <si>
    <t>AGT73465282</t>
  </si>
  <si>
    <t>AGT06837266</t>
  </si>
  <si>
    <t>AGT02672093</t>
  </si>
  <si>
    <t>AGT87595520</t>
  </si>
  <si>
    <t>AGT06702972</t>
  </si>
  <si>
    <t>AGT43114199</t>
  </si>
  <si>
    <t>AGT06409662</t>
  </si>
  <si>
    <t>AGT64185205</t>
  </si>
  <si>
    <t>AGT57280534</t>
  </si>
  <si>
    <t>AGT93997451</t>
  </si>
  <si>
    <t>AGT09197163</t>
  </si>
  <si>
    <t>AGT84201881</t>
  </si>
  <si>
    <t>AGT02084375</t>
  </si>
  <si>
    <t>AGT85712979</t>
  </si>
  <si>
    <t>AGT37973858</t>
  </si>
  <si>
    <t>AGT11570819</t>
  </si>
  <si>
    <t>AGT28295502</t>
  </si>
  <si>
    <t>AGT15480916</t>
  </si>
  <si>
    <t>AGT91853395</t>
  </si>
  <si>
    <t>AGT58454917</t>
  </si>
  <si>
    <t>AGT43149093</t>
  </si>
  <si>
    <t>AGT64379142</t>
  </si>
  <si>
    <t>AGT34232106</t>
  </si>
  <si>
    <t>AGT12684765</t>
  </si>
  <si>
    <t>AGT12072575</t>
  </si>
  <si>
    <t>AGT65972336</t>
  </si>
  <si>
    <t>AGT37629506</t>
  </si>
  <si>
    <t>AGT49997907</t>
  </si>
  <si>
    <t>AGT79629588</t>
  </si>
  <si>
    <t>AGT37350228</t>
  </si>
  <si>
    <t>AGT92269982</t>
  </si>
  <si>
    <t>AGT24474884</t>
  </si>
  <si>
    <t>AGT50801899</t>
  </si>
  <si>
    <t>AGT88162005</t>
  </si>
  <si>
    <t>AGT04407665</t>
  </si>
  <si>
    <t>AGT40728659</t>
  </si>
  <si>
    <t>AGT03911239</t>
  </si>
  <si>
    <t>AGT17934055</t>
  </si>
  <si>
    <t>AGT11430360</t>
  </si>
  <si>
    <t>AGT55460704</t>
  </si>
  <si>
    <t>AGT09027354</t>
  </si>
  <si>
    <t>AGT81875092</t>
  </si>
  <si>
    <t>AGT26849994</t>
  </si>
  <si>
    <t>AGT56229349</t>
  </si>
  <si>
    <t>AGT93424788</t>
  </si>
  <si>
    <t>AGT67587388</t>
  </si>
  <si>
    <t>AGT83110794</t>
  </si>
  <si>
    <t>AGT74982597</t>
  </si>
  <si>
    <t>AGT25235171</t>
  </si>
  <si>
    <t>AGT34694689</t>
  </si>
  <si>
    <t>AGT57215047</t>
  </si>
  <si>
    <t>AGT10990342</t>
  </si>
  <si>
    <t>AGT75537232</t>
  </si>
  <si>
    <t>AGT69293081</t>
  </si>
  <si>
    <t>AGT42476981</t>
  </si>
  <si>
    <t>AGT32717990</t>
  </si>
  <si>
    <t>AGT56522653</t>
  </si>
  <si>
    <t>AGT73281140</t>
  </si>
  <si>
    <t>AGT63238214</t>
  </si>
  <si>
    <t>AGT12005843</t>
  </si>
  <si>
    <t>AGT58547332</t>
  </si>
  <si>
    <t>AGT02116137</t>
  </si>
  <si>
    <t>AGT74615124</t>
  </si>
  <si>
    <t>AGT42942961</t>
  </si>
  <si>
    <t>AGT07520295</t>
  </si>
  <si>
    <t>AGT82266683</t>
  </si>
  <si>
    <t>AGT02728670</t>
  </si>
  <si>
    <t>AGT60210040</t>
  </si>
  <si>
    <t>AGT21074796</t>
  </si>
  <si>
    <t>AGT83115956</t>
  </si>
  <si>
    <t>AGT94391164</t>
  </si>
  <si>
    <t>AGT36495665</t>
  </si>
  <si>
    <t>AGT16492505</t>
  </si>
  <si>
    <t>AGT80501815</t>
  </si>
  <si>
    <t>AGT78997718</t>
  </si>
  <si>
    <t>AGT80248997</t>
  </si>
  <si>
    <t>AGT49603522</t>
  </si>
  <si>
    <t>AGT88026651</t>
  </si>
  <si>
    <t>AGT76289770</t>
  </si>
  <si>
    <t>AGT44617605</t>
  </si>
  <si>
    <t>AGT41559295</t>
  </si>
  <si>
    <t>AGT45292127</t>
  </si>
  <si>
    <t>AGT32948313</t>
  </si>
  <si>
    <t>AGT78448192</t>
  </si>
  <si>
    <t>AGT17497957</t>
  </si>
  <si>
    <t>AGT94663679</t>
  </si>
  <si>
    <t>AGT80381690</t>
  </si>
  <si>
    <t>AGT44132336</t>
  </si>
  <si>
    <t>AGT08670184</t>
  </si>
  <si>
    <t>AGT93536805</t>
  </si>
  <si>
    <t>AGT96791964</t>
  </si>
  <si>
    <t>AGT58553551</t>
  </si>
  <si>
    <t>AGT55023546</t>
  </si>
  <si>
    <t>AGT59491218</t>
  </si>
  <si>
    <t>AGT27933776</t>
  </si>
  <si>
    <t>AGT26215214</t>
  </si>
  <si>
    <t>AGT87914607</t>
  </si>
  <si>
    <t>AGT92545717</t>
  </si>
  <si>
    <t>AGT44439564</t>
  </si>
  <si>
    <t>AGT21859105</t>
  </si>
  <si>
    <t>AGT05893149</t>
  </si>
  <si>
    <t>AGT12037649</t>
  </si>
  <si>
    <t>AGT37633698</t>
  </si>
  <si>
    <t>AGT89303203</t>
  </si>
  <si>
    <t>AGT00736847</t>
  </si>
  <si>
    <t>AGT60276937</t>
  </si>
  <si>
    <t>AGT05501978</t>
  </si>
  <si>
    <t>AGT13982306</t>
  </si>
  <si>
    <t>AGT43112403</t>
  </si>
  <si>
    <t>AGT95683604</t>
  </si>
  <si>
    <t>AGT82481068</t>
  </si>
  <si>
    <t>AGT75325086</t>
  </si>
  <si>
    <t>AGT59766175</t>
  </si>
  <si>
    <t>AGT03757010</t>
  </si>
  <si>
    <t>AGT19399135</t>
  </si>
  <si>
    <t>AGT76298388</t>
  </si>
  <si>
    <t>AGT43604462</t>
  </si>
  <si>
    <t>AGT79016545</t>
  </si>
  <si>
    <t>AGT41640450</t>
  </si>
  <si>
    <t>AGT80745522</t>
  </si>
  <si>
    <t>AGT22828216</t>
  </si>
  <si>
    <t>AGT05501399</t>
  </si>
  <si>
    <t>AGT35623325</t>
  </si>
  <si>
    <t>AGT93545117</t>
  </si>
  <si>
    <t>AGT45420017</t>
  </si>
  <si>
    <t>AGT09108318</t>
  </si>
  <si>
    <t>AGT26897196</t>
  </si>
  <si>
    <t>AGT94840377</t>
  </si>
  <si>
    <t>AGT16572101</t>
  </si>
  <si>
    <t>AGT74996245</t>
  </si>
  <si>
    <t>AGT90519662</t>
  </si>
  <si>
    <t>AGT88477703</t>
  </si>
  <si>
    <t>AGT20807921</t>
  </si>
  <si>
    <t>AGT21675621</t>
  </si>
  <si>
    <t>AGT40505708</t>
  </si>
  <si>
    <t>AGT97689777</t>
  </si>
  <si>
    <t>AGT06292392</t>
  </si>
  <si>
    <t>AGT31712078</t>
  </si>
  <si>
    <t>AGT06087476</t>
  </si>
  <si>
    <t>AGT92646040</t>
  </si>
  <si>
    <t>AGT72386872</t>
  </si>
  <si>
    <t>AGT79481924</t>
  </si>
  <si>
    <t>AGT81052671</t>
  </si>
  <si>
    <t>AGT84358284</t>
  </si>
  <si>
    <t>AGT54143578</t>
  </si>
  <si>
    <t>AGT67266388</t>
  </si>
  <si>
    <t>AGT38670436</t>
  </si>
  <si>
    <t>AGT97613828</t>
  </si>
  <si>
    <t>AGT32299818</t>
  </si>
  <si>
    <t>AGT87267150</t>
  </si>
  <si>
    <t>AGT40237219</t>
  </si>
  <si>
    <t>AGT86365115</t>
  </si>
  <si>
    <t>AGT32746433</t>
  </si>
  <si>
    <t>AGT97780755</t>
  </si>
  <si>
    <t>AGT56576981</t>
  </si>
  <si>
    <t>AGT96688733</t>
  </si>
  <si>
    <t>AGT00706573</t>
  </si>
  <si>
    <t>AGT06005456</t>
  </si>
  <si>
    <t>AGT55233909</t>
  </si>
  <si>
    <t>AGT57559109</t>
  </si>
  <si>
    <t>AGT35672403</t>
  </si>
  <si>
    <t>AGT82559211</t>
  </si>
  <si>
    <t>AGT03392049</t>
  </si>
  <si>
    <t>AGT98130755</t>
  </si>
  <si>
    <t>AGT64943773</t>
  </si>
  <si>
    <t>AGT69001186</t>
  </si>
  <si>
    <t>AGT51108801</t>
  </si>
  <si>
    <t>AGT81943310</t>
  </si>
  <si>
    <t>AGT64584273</t>
  </si>
  <si>
    <t>AGT54371171</t>
  </si>
  <si>
    <t>AGT81456780</t>
  </si>
  <si>
    <t>AGT26056733</t>
  </si>
  <si>
    <t>AGT92728323</t>
  </si>
  <si>
    <t>AGT81288815</t>
  </si>
  <si>
    <t>AGT45373629</t>
  </si>
  <si>
    <t>AGT44447134</t>
  </si>
  <si>
    <t>AGT91505328</t>
  </si>
  <si>
    <t>AGT60125730</t>
  </si>
  <si>
    <t>AGT53633337</t>
  </si>
  <si>
    <t>AGT13868846</t>
  </si>
  <si>
    <t>AGT75568350</t>
  </si>
  <si>
    <t>AGT59216033</t>
  </si>
  <si>
    <t>AGT31996519</t>
  </si>
  <si>
    <t>AGT34577424</t>
  </si>
  <si>
    <t>AGT16933390</t>
  </si>
  <si>
    <t>AGT91244607</t>
  </si>
  <si>
    <t>AGT33613761</t>
  </si>
  <si>
    <t>AGT72747679</t>
  </si>
  <si>
    <t>AGT59099119</t>
  </si>
  <si>
    <t>AGT74914377</t>
  </si>
  <si>
    <t>AGT86252592</t>
  </si>
  <si>
    <t>AGT66402928</t>
  </si>
  <si>
    <t>AGT78302421</t>
  </si>
  <si>
    <t>AGT36488238</t>
  </si>
  <si>
    <t>AGT62251873</t>
  </si>
  <si>
    <t>AGT58870680</t>
  </si>
  <si>
    <t>AGT59328638</t>
  </si>
  <si>
    <t>AGT91338468</t>
  </si>
  <si>
    <t>AGT47451115</t>
  </si>
  <si>
    <t>AGT78908810</t>
  </si>
  <si>
    <t>AGT68654498</t>
  </si>
  <si>
    <t>AGT46771711</t>
  </si>
  <si>
    <t>AGT84662391</t>
  </si>
  <si>
    <t>AGT30372974</t>
  </si>
  <si>
    <t>AGT17022921</t>
  </si>
  <si>
    <t>AGT25857320</t>
  </si>
  <si>
    <t>AGT30112715</t>
  </si>
  <si>
    <t>AGT15879825</t>
  </si>
  <si>
    <t>AGT16005062</t>
  </si>
  <si>
    <t>AGT16283323</t>
  </si>
  <si>
    <t>AGT91729314</t>
  </si>
  <si>
    <t>AGT02151471</t>
  </si>
  <si>
    <t>AGT37808734</t>
  </si>
  <si>
    <t>AGT60657347</t>
  </si>
  <si>
    <t>AGT35656742</t>
  </si>
  <si>
    <t>AGT19811599</t>
  </si>
  <si>
    <t>AGT52819414</t>
  </si>
  <si>
    <t>AGT61388405</t>
  </si>
  <si>
    <t>AGT64232348</t>
  </si>
  <si>
    <t>AGT10379807</t>
  </si>
  <si>
    <t>AGT02476404</t>
  </si>
  <si>
    <t>AGT06420209</t>
  </si>
  <si>
    <t>AGT85751712</t>
  </si>
  <si>
    <t>AGT58061031</t>
  </si>
  <si>
    <t>AGT02648298</t>
  </si>
  <si>
    <t>AGT62635303</t>
  </si>
  <si>
    <t>AGT62747886</t>
  </si>
  <si>
    <t>AGT31916170</t>
  </si>
  <si>
    <t>AGT05966052</t>
  </si>
  <si>
    <t>AGT05912434</t>
  </si>
  <si>
    <t>AGT44431328</t>
  </si>
  <si>
    <t>AGT98447599</t>
  </si>
  <si>
    <t>AGT34538002</t>
  </si>
  <si>
    <t>AGT81814264</t>
  </si>
  <si>
    <t>AGT26473808</t>
  </si>
  <si>
    <t>AGT59533863</t>
  </si>
  <si>
    <t>AGT85205073</t>
  </si>
  <si>
    <t>AGT55757779</t>
  </si>
  <si>
    <t>AGT39041841</t>
  </si>
  <si>
    <t>AGT29990814</t>
  </si>
  <si>
    <t>AGT31154354</t>
  </si>
  <si>
    <t>AGT93860226</t>
  </si>
  <si>
    <t>AGT49379858</t>
  </si>
  <si>
    <t>AGT66261229</t>
  </si>
  <si>
    <t>AGT06371460</t>
  </si>
  <si>
    <t>AGT43457015</t>
  </si>
  <si>
    <t>AGT87793012</t>
  </si>
  <si>
    <t>AGT88131281</t>
  </si>
  <si>
    <t>AGT19656249</t>
  </si>
  <si>
    <t>AGT37277935</t>
  </si>
  <si>
    <t>AGT04603007</t>
  </si>
  <si>
    <t>AGT63825566</t>
  </si>
  <si>
    <t>AGT61583597</t>
  </si>
  <si>
    <t>AGT45464266</t>
  </si>
  <si>
    <t>AGT21759723</t>
  </si>
  <si>
    <t>AGT78086342</t>
  </si>
  <si>
    <t>AGT28327877</t>
  </si>
  <si>
    <t>AGT68200787</t>
  </si>
  <si>
    <t>AGT40762647</t>
  </si>
  <si>
    <t>AGT30959451</t>
  </si>
  <si>
    <t>AGT75824962</t>
  </si>
  <si>
    <t>AGT05656511</t>
  </si>
  <si>
    <t>AGT56334213</t>
  </si>
  <si>
    <t>AGT85551395</t>
  </si>
  <si>
    <t>AGT14165582</t>
  </si>
  <si>
    <t>AGT65344188</t>
  </si>
  <si>
    <t>AGT43421957</t>
  </si>
  <si>
    <t>AGT88273518</t>
  </si>
  <si>
    <t>AGT65833205</t>
  </si>
  <si>
    <t>AGT12674381</t>
  </si>
  <si>
    <t>AGT79816424</t>
  </si>
  <si>
    <t>AGT84909387</t>
  </si>
  <si>
    <t>AGT69337481</t>
  </si>
  <si>
    <t>AGT63474684</t>
  </si>
  <si>
    <t>AGT80429019</t>
  </si>
  <si>
    <t>AGT01981770</t>
  </si>
  <si>
    <t>AGT75736162</t>
  </si>
  <si>
    <t>AGT97739615</t>
  </si>
  <si>
    <t>AGT96434627</t>
  </si>
  <si>
    <t>AGT54314190</t>
  </si>
  <si>
    <t>AGT68286252</t>
  </si>
  <si>
    <t>AGT58453092</t>
  </si>
  <si>
    <t>AGT51826639</t>
  </si>
  <si>
    <t>AGT64164459</t>
  </si>
  <si>
    <t>AGT30254491</t>
  </si>
  <si>
    <t>AGT16125272</t>
  </si>
  <si>
    <t>AGT08832748</t>
  </si>
  <si>
    <t>AGT85334709</t>
  </si>
  <si>
    <t>AGT41521056</t>
  </si>
  <si>
    <t>AGT88219082</t>
  </si>
  <si>
    <t>AGT57701369</t>
  </si>
  <si>
    <t>AGT61217081</t>
  </si>
  <si>
    <t>AGT45436816</t>
  </si>
  <si>
    <t>AGT98970807</t>
  </si>
  <si>
    <t>AGT53986465</t>
  </si>
  <si>
    <t>AGT98084318</t>
  </si>
  <si>
    <t>AGT82931233</t>
  </si>
  <si>
    <t>AGT52002950</t>
  </si>
  <si>
    <t>AGT72613407</t>
  </si>
  <si>
    <t>AGT99044948</t>
  </si>
  <si>
    <t>AGT39654470</t>
  </si>
  <si>
    <t>AGT69549664</t>
  </si>
  <si>
    <t>AGT44269883</t>
  </si>
  <si>
    <t>AGT32732651</t>
  </si>
  <si>
    <t>AGT64150884</t>
  </si>
  <si>
    <t>AGT57725772</t>
  </si>
  <si>
    <t>AGT75628110</t>
  </si>
  <si>
    <t>AGT99948373</t>
  </si>
  <si>
    <t>AGT35407404</t>
  </si>
  <si>
    <t>AGT41054197</t>
  </si>
  <si>
    <t>AGT62348335</t>
  </si>
  <si>
    <t>AGT53755121</t>
  </si>
  <si>
    <t>AGT37596299</t>
  </si>
  <si>
    <t>AGT04299920</t>
  </si>
  <si>
    <t>AGT61732057</t>
  </si>
  <si>
    <t>AGT11947668</t>
  </si>
  <si>
    <t>AGT91210901</t>
  </si>
  <si>
    <t>AGT61308127</t>
  </si>
  <si>
    <t>AGT06973408</t>
  </si>
  <si>
    <t>AGT07096555</t>
  </si>
  <si>
    <t>AGT70963454</t>
  </si>
  <si>
    <t>AGT63428724</t>
  </si>
  <si>
    <t>AGT05245704</t>
  </si>
  <si>
    <t>AGT31079357</t>
  </si>
  <si>
    <t>AGT81437309</t>
  </si>
  <si>
    <t>AGT43711261</t>
  </si>
  <si>
    <t>AGT86966383</t>
  </si>
  <si>
    <t>AGT14077432</t>
  </si>
  <si>
    <t>AGT15131295</t>
  </si>
  <si>
    <t>AGT00562459</t>
  </si>
  <si>
    <t>AGT07411736</t>
  </si>
  <si>
    <t>AGT96096224</t>
  </si>
  <si>
    <t>AGT82469905</t>
  </si>
  <si>
    <t>AGT38254927</t>
  </si>
  <si>
    <t>AGT09697566</t>
  </si>
  <si>
    <t>AGT85882780</t>
  </si>
  <si>
    <t>AGT18072639</t>
  </si>
  <si>
    <t>AGT34797163</t>
  </si>
  <si>
    <t>AGT55630833</t>
  </si>
  <si>
    <t>AGT22690008</t>
  </si>
  <si>
    <t>AGT92807477</t>
  </si>
  <si>
    <t>AGT57481792</t>
  </si>
  <si>
    <t>AGT38391593</t>
  </si>
  <si>
    <t>AGT74549109</t>
  </si>
  <si>
    <t>AGT88013826</t>
  </si>
  <si>
    <t>AGT38830499</t>
  </si>
  <si>
    <t>AGT00573163</t>
  </si>
  <si>
    <t>AGT12729141</t>
  </si>
  <si>
    <t>AGT20088574</t>
  </si>
  <si>
    <t>AGT50783085</t>
  </si>
  <si>
    <t>AGT42029516</t>
  </si>
  <si>
    <t>AGT93209546</t>
  </si>
  <si>
    <t>AGT14590693</t>
  </si>
  <si>
    <t>AGT88129465</t>
  </si>
  <si>
    <t>AGT67720466</t>
  </si>
  <si>
    <t>AGT81169687</t>
  </si>
  <si>
    <t>AGT10868233</t>
  </si>
  <si>
    <t>AGT16134988</t>
  </si>
  <si>
    <t>AGT29833843</t>
  </si>
  <si>
    <t>AGT43376968</t>
  </si>
  <si>
    <t>AGT97919419</t>
  </si>
  <si>
    <t>AGT65153747</t>
  </si>
  <si>
    <t>AGT47633014</t>
  </si>
  <si>
    <t>AGT41880702</t>
  </si>
  <si>
    <t>AGT83891863</t>
  </si>
  <si>
    <t>AGT23606891</t>
  </si>
  <si>
    <t>AGT58657366</t>
  </si>
  <si>
    <t>AGT83661788</t>
  </si>
  <si>
    <t>AGT30565220</t>
  </si>
  <si>
    <t>AGT26395524</t>
  </si>
  <si>
    <t>AGT03095804</t>
  </si>
  <si>
    <t>AGT59213562</t>
  </si>
  <si>
    <t>AGT75869040</t>
  </si>
  <si>
    <t>AGT56051280</t>
  </si>
  <si>
    <t>AGT24926928</t>
  </si>
  <si>
    <t>AGT76160927</t>
  </si>
  <si>
    <t>AGT73166277</t>
  </si>
  <si>
    <t>AGT08115047</t>
  </si>
  <si>
    <t>AGT02797897</t>
  </si>
  <si>
    <t>AGT69679314</t>
  </si>
  <si>
    <t>AGT56507346</t>
  </si>
  <si>
    <t>AGT02449455</t>
  </si>
  <si>
    <t>AGT00346378</t>
  </si>
  <si>
    <t>AGT84635887</t>
  </si>
  <si>
    <t>AGT67358626</t>
  </si>
  <si>
    <t>AGT89682824</t>
  </si>
  <si>
    <t>AGT88751659</t>
  </si>
  <si>
    <t>AGT20943328</t>
  </si>
  <si>
    <t>AGT28763285</t>
  </si>
  <si>
    <t>AGT98142409</t>
  </si>
  <si>
    <t>AGT12006924</t>
  </si>
  <si>
    <t>AGT49355362</t>
  </si>
  <si>
    <t>AGT46957013</t>
  </si>
  <si>
    <t>AGT81468446</t>
  </si>
  <si>
    <t>AGT72289960</t>
  </si>
  <si>
    <t>AGT14072751</t>
  </si>
  <si>
    <t>AGT57338609</t>
  </si>
  <si>
    <t>AGT46006168</t>
  </si>
  <si>
    <t>AGT50981591</t>
  </si>
  <si>
    <t>AGT05564365</t>
  </si>
  <si>
    <t>AGT15766440</t>
  </si>
  <si>
    <t>AGT26629197</t>
  </si>
  <si>
    <t>AGT91018806</t>
  </si>
  <si>
    <t>AGT47881343</t>
  </si>
  <si>
    <t>AGT16307208</t>
  </si>
  <si>
    <t>AGT55273344</t>
  </si>
  <si>
    <t>AGT94025542</t>
  </si>
  <si>
    <t>AGT39552710</t>
  </si>
  <si>
    <t>AGT30565600</t>
  </si>
  <si>
    <t>AGT87417882</t>
  </si>
  <si>
    <t>AGT45013372</t>
  </si>
  <si>
    <t>AGT02651904</t>
  </si>
  <si>
    <t>AGT29833323</t>
  </si>
  <si>
    <t>AGT54758282</t>
  </si>
  <si>
    <t>AGT93366101</t>
  </si>
  <si>
    <t>AGT00197032</t>
  </si>
  <si>
    <t>AGT36321353</t>
  </si>
  <si>
    <t>AGT79217245</t>
  </si>
  <si>
    <t>AGT07576278</t>
  </si>
  <si>
    <t>AGT15991720</t>
  </si>
  <si>
    <t>AGT52937021</t>
  </si>
  <si>
    <t>AGT12172616</t>
  </si>
  <si>
    <t>AGT09841673</t>
  </si>
  <si>
    <t>AGT07061483</t>
  </si>
  <si>
    <t>AGT32337388</t>
  </si>
  <si>
    <t>AGT19168304</t>
  </si>
  <si>
    <t>AGT59189221</t>
  </si>
  <si>
    <t>AGT29957643</t>
  </si>
  <si>
    <t>AGT73792334</t>
  </si>
  <si>
    <t>AGT03949853</t>
  </si>
  <si>
    <t>AGT67583439</t>
  </si>
  <si>
    <t>AGT86920812</t>
  </si>
  <si>
    <t>AGT73071730</t>
  </si>
  <si>
    <t>AGT96530296</t>
  </si>
  <si>
    <t>AGT12335200</t>
  </si>
  <si>
    <t>AGT56831474</t>
  </si>
  <si>
    <t>AGT43755776</t>
  </si>
  <si>
    <t>AGT65934030</t>
  </si>
  <si>
    <t>AGT55762691</t>
  </si>
  <si>
    <t>AGT26621568</t>
  </si>
  <si>
    <t>AGT81867545</t>
  </si>
  <si>
    <t>AGT46315268</t>
  </si>
  <si>
    <t>AGT68228532</t>
  </si>
  <si>
    <t>AGT93374084</t>
  </si>
  <si>
    <t>AGT74078597</t>
  </si>
  <si>
    <t>AGT26129832</t>
  </si>
  <si>
    <t>AGT18795535</t>
  </si>
  <si>
    <t>AGT10838481</t>
  </si>
  <si>
    <t>AGT42873048</t>
  </si>
  <si>
    <t>AGT59419768</t>
  </si>
  <si>
    <t>AGT00625466</t>
  </si>
  <si>
    <t>AGT29952211</t>
  </si>
  <si>
    <t>AGT63689691</t>
  </si>
  <si>
    <t>AGT75211024</t>
  </si>
  <si>
    <t>AGT80094708</t>
  </si>
  <si>
    <t>AGT77571203</t>
  </si>
  <si>
    <t>AGT30986582</t>
  </si>
  <si>
    <t>AGT21349129</t>
  </si>
  <si>
    <t>AGT34902844</t>
  </si>
  <si>
    <t>AGT83406525</t>
  </si>
  <si>
    <t>AGT96497921</t>
  </si>
  <si>
    <t>AGT46728575</t>
  </si>
  <si>
    <t>AGT97631888</t>
  </si>
  <si>
    <t>AGT32306241</t>
  </si>
  <si>
    <t>AGT62904539</t>
  </si>
  <si>
    <t>AGT18666173</t>
  </si>
  <si>
    <t>AGT37211300</t>
  </si>
  <si>
    <t>AGT51927059</t>
  </si>
  <si>
    <t>AGT91388599</t>
  </si>
  <si>
    <t>AGT26133326</t>
  </si>
  <si>
    <t>AGT58587520</t>
  </si>
  <si>
    <t>AGT89927126</t>
  </si>
  <si>
    <t>AGT50969643</t>
  </si>
  <si>
    <t>AGT85358826</t>
  </si>
  <si>
    <t>AGT13043791</t>
  </si>
  <si>
    <t>AGT63069888</t>
  </si>
  <si>
    <t>AGT36490729</t>
  </si>
  <si>
    <t>AGT25782094</t>
  </si>
  <si>
    <t>AGT40084829</t>
  </si>
  <si>
    <t>AGT17524672</t>
  </si>
  <si>
    <t>AGT87317172</t>
  </si>
  <si>
    <t>AGT76738392</t>
  </si>
  <si>
    <t>AGT26453745</t>
  </si>
  <si>
    <t>AGT17637183</t>
  </si>
  <si>
    <t>AGT13767934</t>
  </si>
  <si>
    <t>AGT93130056</t>
  </si>
  <si>
    <t>AGT30186274</t>
  </si>
  <si>
    <t>AGT69610323</t>
  </si>
  <si>
    <t>AGT60670465</t>
  </si>
  <si>
    <t>AGT07207358</t>
  </si>
  <si>
    <t>AGT72564820</t>
  </si>
  <si>
    <t>AGT96449919</t>
  </si>
  <si>
    <t>AGT88151205</t>
  </si>
  <si>
    <t>AGT93733147</t>
  </si>
  <si>
    <t>AGT07859060</t>
  </si>
  <si>
    <t>AGT25206036</t>
  </si>
  <si>
    <t>AGT98613756</t>
  </si>
  <si>
    <t>AGT27763221</t>
  </si>
  <si>
    <t>AGT47958519</t>
  </si>
  <si>
    <t>AGT86080017</t>
  </si>
  <si>
    <t>AGT82368510</t>
  </si>
  <si>
    <t>AGT41992202</t>
  </si>
  <si>
    <t>AGT77288379</t>
  </si>
  <si>
    <t>AGT04014197</t>
  </si>
  <si>
    <t>AGT10039728</t>
  </si>
  <si>
    <t>AGT93111490</t>
  </si>
  <si>
    <t>AGT97533005</t>
  </si>
  <si>
    <t>AGT05371611</t>
  </si>
  <si>
    <t>AGT10306413</t>
  </si>
  <si>
    <t>AGT60221008</t>
  </si>
  <si>
    <t>AGT18600758</t>
  </si>
  <si>
    <t>AGT52621500</t>
  </si>
  <si>
    <t>AGT25547705</t>
  </si>
  <si>
    <t>AGT86525262</t>
  </si>
  <si>
    <t>AGT12999473</t>
  </si>
  <si>
    <t>AGT67430832</t>
  </si>
  <si>
    <t>AGT53555136</t>
  </si>
  <si>
    <t>AGT86717633</t>
  </si>
  <si>
    <t>AGT53086887</t>
  </si>
  <si>
    <t>AGT38595191</t>
  </si>
  <si>
    <t>AGT37853667</t>
  </si>
  <si>
    <t>AGT81799707</t>
  </si>
  <si>
    <t>AGT42385083</t>
  </si>
  <si>
    <t>AGT96781420</t>
  </si>
  <si>
    <t>AGT61246211</t>
  </si>
  <si>
    <t>AGT58075537</t>
  </si>
  <si>
    <t>AGT00173272</t>
  </si>
  <si>
    <t>AGT41130537</t>
  </si>
  <si>
    <t>AGT52502893</t>
  </si>
  <si>
    <t>AGT34545975</t>
  </si>
  <si>
    <t>AGT01068051</t>
  </si>
  <si>
    <t>AGT98549683</t>
  </si>
  <si>
    <t>AGT77357291</t>
  </si>
  <si>
    <t>AGT47504739</t>
  </si>
  <si>
    <t>AGT18273229</t>
  </si>
  <si>
    <t>AGT17395828</t>
  </si>
  <si>
    <t>AGT68037540</t>
  </si>
  <si>
    <t>AGT47652412</t>
  </si>
  <si>
    <t>AGT36384581</t>
  </si>
  <si>
    <t>AGT40466045</t>
  </si>
  <si>
    <t>AGT19094834</t>
  </si>
  <si>
    <t>AGT70004940</t>
  </si>
  <si>
    <t>AGT49883443</t>
  </si>
  <si>
    <t>AGT43392243</t>
  </si>
  <si>
    <t>AGT36733541</t>
  </si>
  <si>
    <t>AGT36138436</t>
  </si>
  <si>
    <t>AGT78493000</t>
  </si>
  <si>
    <t>AGT21689798</t>
  </si>
  <si>
    <t>AGT98439665</t>
  </si>
  <si>
    <t>AGT44120602</t>
  </si>
  <si>
    <t>AGT11784715</t>
  </si>
  <si>
    <t>AGT84891354</t>
  </si>
  <si>
    <t>AGT12574860</t>
  </si>
  <si>
    <t>AGT23014500</t>
  </si>
  <si>
    <t>AGT22278826</t>
  </si>
  <si>
    <t>AGT72464725</t>
  </si>
  <si>
    <t>AGT42428773</t>
  </si>
  <si>
    <t>AGT88782271</t>
  </si>
  <si>
    <t>AGT83811414</t>
  </si>
  <si>
    <t>AGT83424131</t>
  </si>
  <si>
    <t>AGT95612851</t>
  </si>
  <si>
    <t>AGT08510639</t>
  </si>
  <si>
    <t>AGT35108816</t>
  </si>
  <si>
    <t>AGT73992431</t>
  </si>
  <si>
    <t>AGT28600075</t>
  </si>
  <si>
    <t>AGT63382274</t>
  </si>
  <si>
    <t>AGT99761483</t>
  </si>
  <si>
    <t>AGT59761115</t>
  </si>
  <si>
    <t>AGT49421659</t>
  </si>
  <si>
    <t>AGT18265451</t>
  </si>
  <si>
    <t>AGT72452803</t>
  </si>
  <si>
    <t>AGT70103602</t>
  </si>
  <si>
    <t>AGT16948019</t>
  </si>
  <si>
    <t>AGT80184738</t>
  </si>
  <si>
    <t>AGT52933553</t>
  </si>
  <si>
    <t>AGT02754545</t>
  </si>
  <si>
    <t>AGT74959327</t>
  </si>
  <si>
    <t>AGT86552231</t>
  </si>
  <si>
    <t>AGT33900051</t>
  </si>
  <si>
    <t>AGT14657798</t>
  </si>
  <si>
    <t>AGT62149408</t>
  </si>
  <si>
    <t>AGT00474471</t>
  </si>
  <si>
    <t>AGT37184585</t>
  </si>
  <si>
    <t>AGT30440202</t>
  </si>
  <si>
    <t>AGT76455407</t>
  </si>
  <si>
    <t>AGT14444736</t>
  </si>
  <si>
    <t>AGT97442629</t>
  </si>
  <si>
    <t>AGT22254996</t>
  </si>
  <si>
    <t>AGT43241111</t>
  </si>
  <si>
    <t>AGT91448841</t>
  </si>
  <si>
    <t>AGT96209356</t>
  </si>
  <si>
    <t>AGT00247557</t>
  </si>
  <si>
    <t>AGT43354582</t>
  </si>
  <si>
    <t>AGT08121325</t>
  </si>
  <si>
    <t>AGT83659271</t>
  </si>
  <si>
    <t>AGT45357264</t>
  </si>
  <si>
    <t>AGT42185776</t>
  </si>
  <si>
    <t>AGT19048580</t>
  </si>
  <si>
    <t>AGT12331751</t>
  </si>
  <si>
    <t>AGT63517100</t>
  </si>
  <si>
    <t>AGT58785205</t>
  </si>
  <si>
    <t>AGT49258624</t>
  </si>
  <si>
    <t>AGT06708094</t>
  </si>
  <si>
    <t>AGT68480769</t>
  </si>
  <si>
    <t>AGT26162583</t>
  </si>
  <si>
    <t>AGT25115156</t>
  </si>
  <si>
    <t>AGT95285941</t>
  </si>
  <si>
    <t>AGT06506172</t>
  </si>
  <si>
    <t>AGT89727357</t>
  </si>
  <si>
    <t>AGT04211473</t>
  </si>
  <si>
    <t>AGT55121303</t>
  </si>
  <si>
    <t>AGT29073945</t>
  </si>
  <si>
    <t>AGT12724194</t>
  </si>
  <si>
    <t>AGT83205981</t>
  </si>
  <si>
    <t>AGT20672034</t>
  </si>
  <si>
    <t>AGT19741940</t>
  </si>
  <si>
    <t>AGT14252813</t>
  </si>
  <si>
    <t>AGT37248486</t>
  </si>
  <si>
    <t>AGT84929713</t>
  </si>
  <si>
    <t>AGT54486586</t>
  </si>
  <si>
    <t>AGT54256320</t>
  </si>
  <si>
    <t>AGT03360459</t>
  </si>
  <si>
    <t>AGT48231852</t>
  </si>
  <si>
    <t>AGT38877599</t>
  </si>
  <si>
    <t>AGT66023762</t>
  </si>
  <si>
    <t>AGT81319789</t>
  </si>
  <si>
    <t>AGT77316919</t>
  </si>
  <si>
    <t>AGT32462707</t>
  </si>
  <si>
    <t>AGT91349790</t>
  </si>
  <si>
    <t>AGT38114278</t>
  </si>
  <si>
    <t>AGT89796528</t>
  </si>
  <si>
    <t>AGT79772172</t>
  </si>
  <si>
    <t>AGT80829890</t>
  </si>
  <si>
    <t>AGT12129572</t>
  </si>
  <si>
    <t>AGT47285986</t>
  </si>
  <si>
    <t>AGT92967092</t>
  </si>
  <si>
    <t>AGT65426894</t>
  </si>
  <si>
    <t>AGT07169713</t>
  </si>
  <si>
    <t>AGT50316228</t>
  </si>
  <si>
    <t>AGT60891632</t>
  </si>
  <si>
    <t>AGT83001891</t>
  </si>
  <si>
    <t>AGT68374644</t>
  </si>
  <si>
    <t>AGT48036704</t>
  </si>
  <si>
    <t>AGT77850944</t>
  </si>
  <si>
    <t>AGT57302101</t>
  </si>
  <si>
    <t>AGT15756887</t>
  </si>
  <si>
    <t>AGT04584769</t>
  </si>
  <si>
    <t>AGT64197733</t>
  </si>
  <si>
    <t>AGT53884762</t>
  </si>
  <si>
    <t>AGT47983138</t>
  </si>
  <si>
    <t>AGT95014160</t>
  </si>
  <si>
    <t>AGT44934759</t>
  </si>
  <si>
    <t>AGT82108666</t>
  </si>
  <si>
    <t>AGT75019328</t>
  </si>
  <si>
    <t>AGT15230030</t>
  </si>
  <si>
    <t>AGT51779299</t>
  </si>
  <si>
    <t>AGT14013900</t>
  </si>
  <si>
    <t>AGT97836682</t>
  </si>
  <si>
    <t>AGT84957195</t>
  </si>
  <si>
    <t>AGT85481852</t>
  </si>
  <si>
    <t>AGT86128104</t>
  </si>
  <si>
    <t>AGT03705299</t>
  </si>
  <si>
    <t>AGT77715399</t>
  </si>
  <si>
    <t>AGT47010260</t>
  </si>
  <si>
    <t>AGT07358666</t>
  </si>
  <si>
    <t>AGT50916271</t>
  </si>
  <si>
    <t>AGT94908448</t>
  </si>
  <si>
    <t>AGT40027662</t>
  </si>
  <si>
    <t>AGT88015930</t>
  </si>
  <si>
    <t>AGT51460823</t>
  </si>
  <si>
    <t>AGT60208260</t>
  </si>
  <si>
    <t>AGT67415741</t>
  </si>
  <si>
    <t>AGT96138529</t>
  </si>
  <si>
    <t>AGT76784246</t>
  </si>
  <si>
    <t>AGT30056796</t>
  </si>
  <si>
    <t>AGT73073808</t>
  </si>
  <si>
    <t>AGT47218350</t>
  </si>
  <si>
    <t>AGT77905501</t>
  </si>
  <si>
    <t>AGT89587093</t>
  </si>
  <si>
    <t>AGT75693992</t>
  </si>
  <si>
    <t>AGT05069510</t>
  </si>
  <si>
    <t>AGT21772764</t>
  </si>
  <si>
    <t>AGT49234566</t>
  </si>
  <si>
    <t>AGT62659202</t>
  </si>
  <si>
    <t>AGT33614091</t>
  </si>
  <si>
    <t>AGT26580039</t>
  </si>
  <si>
    <t>AGT02908138</t>
  </si>
  <si>
    <t>AGT50674150</t>
  </si>
  <si>
    <t>AGT58628205</t>
  </si>
  <si>
    <t>AGT47043352</t>
  </si>
  <si>
    <t>AGT64161539</t>
  </si>
  <si>
    <t>AGT01795658</t>
  </si>
  <si>
    <t>AGT71113792</t>
  </si>
  <si>
    <t>AGT24384163</t>
  </si>
  <si>
    <t>AGT07921690</t>
  </si>
  <si>
    <t>AGT99411848</t>
  </si>
  <si>
    <t>AGT89116884</t>
  </si>
  <si>
    <t>AGT93297798</t>
  </si>
  <si>
    <t>AGT14004218</t>
  </si>
  <si>
    <t>AGT87946067</t>
  </si>
  <si>
    <t>AGT81291551</t>
  </si>
  <si>
    <t>AGT40396031</t>
  </si>
  <si>
    <t>AGT60829450</t>
  </si>
  <si>
    <t>AGT35469634</t>
  </si>
  <si>
    <t>AGT27317496</t>
  </si>
  <si>
    <t>AGT56523368</t>
  </si>
  <si>
    <t>AGT95776312</t>
  </si>
  <si>
    <t>AGT48468503</t>
  </si>
  <si>
    <t>AGT32960169</t>
  </si>
  <si>
    <t>AGT26019405</t>
  </si>
  <si>
    <t>AGT71984455</t>
  </si>
  <si>
    <t>AGT26135862</t>
  </si>
  <si>
    <t>AGT30819284</t>
  </si>
  <si>
    <t>AGT58796255</t>
  </si>
  <si>
    <t>AGT70317768</t>
  </si>
  <si>
    <t>AGT77701190</t>
  </si>
  <si>
    <t>AGT89061722</t>
  </si>
  <si>
    <t>AGT87309632</t>
  </si>
  <si>
    <t>AGT16371626</t>
  </si>
  <si>
    <t>AGT03755637</t>
  </si>
  <si>
    <t>AGT21703082</t>
  </si>
  <si>
    <t>AGT58844271</t>
  </si>
  <si>
    <t>AGT92040049</t>
  </si>
  <si>
    <t>AGT38028616</t>
  </si>
  <si>
    <t>AGT08982492</t>
  </si>
  <si>
    <t>AGT59328408</t>
  </si>
  <si>
    <t>AGT43031699</t>
  </si>
  <si>
    <t>AGT91664244</t>
  </si>
  <si>
    <t>AGT96506265</t>
  </si>
  <si>
    <t>AGT78938970</t>
  </si>
  <si>
    <t>AGT12364709</t>
  </si>
  <si>
    <t>AGT23533748</t>
  </si>
  <si>
    <t>AGT37812576</t>
  </si>
  <si>
    <t>AGT80798952</t>
  </si>
  <si>
    <t>AGT81699018</t>
  </si>
  <si>
    <t>AGT75242133</t>
  </si>
  <si>
    <t>AGT89239142</t>
  </si>
  <si>
    <t>AGT25801636</t>
  </si>
  <si>
    <t>AGT42835681</t>
  </si>
  <si>
    <t>AGT20417521</t>
  </si>
  <si>
    <t>AGT01874513</t>
  </si>
  <si>
    <t>AGT30843064</t>
  </si>
  <si>
    <t>AGT75652039</t>
  </si>
  <si>
    <t>AGT44931270</t>
  </si>
  <si>
    <t>AGT45818964</t>
  </si>
  <si>
    <t>AGT41526393</t>
  </si>
  <si>
    <t>AGT84300141</t>
  </si>
  <si>
    <t>AGT97739400</t>
  </si>
  <si>
    <t>AGT20648707</t>
  </si>
  <si>
    <t>AGT65827923</t>
  </si>
  <si>
    <t>AGT43719737</t>
  </si>
  <si>
    <t>AGT86719793</t>
  </si>
  <si>
    <t>AGT70091170</t>
  </si>
  <si>
    <t>AGT87057003</t>
  </si>
  <si>
    <t>AGT93433918</t>
  </si>
  <si>
    <t>AGT59061701</t>
  </si>
  <si>
    <t>AGT82410637</t>
  </si>
  <si>
    <t>AGT91355120</t>
  </si>
  <si>
    <t>AGT12170561</t>
  </si>
  <si>
    <t>AGT49897385</t>
  </si>
  <si>
    <t>AGT69060240</t>
  </si>
  <si>
    <t>AGT85186624</t>
  </si>
  <si>
    <t>AGT80351491</t>
  </si>
  <si>
    <t>AGT52083365</t>
  </si>
  <si>
    <t>AGT23547629</t>
  </si>
  <si>
    <t>AGT75342542</t>
  </si>
  <si>
    <t>AGT33849820</t>
  </si>
  <si>
    <t>AGT22066615</t>
  </si>
  <si>
    <t>AGT98600011</t>
  </si>
  <si>
    <t>AGT48057852</t>
  </si>
  <si>
    <t>AGT79644238</t>
  </si>
  <si>
    <t>AGT69147637</t>
  </si>
  <si>
    <t>AGT20307195</t>
  </si>
  <si>
    <t>AGT10851677</t>
  </si>
  <si>
    <t>AGT14974884</t>
  </si>
  <si>
    <t>AGT60542284</t>
  </si>
  <si>
    <t>AGT07931991</t>
  </si>
  <si>
    <t>AGT15597089</t>
  </si>
  <si>
    <t>AGT13313620</t>
  </si>
  <si>
    <t>AGT73989640</t>
  </si>
  <si>
    <t>AGT25184215</t>
  </si>
  <si>
    <t>AGT86990078</t>
  </si>
  <si>
    <t>AGT75200570</t>
  </si>
  <si>
    <t>AGT12701623</t>
  </si>
  <si>
    <t>AGT78219360</t>
  </si>
  <si>
    <t>AGT67565116</t>
  </si>
  <si>
    <t>AGT42006052</t>
  </si>
  <si>
    <t>AGT60570339</t>
  </si>
  <si>
    <t>AGT22553117</t>
  </si>
  <si>
    <t>AGT20131074</t>
  </si>
  <si>
    <t>AGT30426117</t>
  </si>
  <si>
    <t>AGT15043343</t>
  </si>
  <si>
    <t>AGT49923863</t>
  </si>
  <si>
    <t>AGT48960475</t>
  </si>
  <si>
    <t>AGT91050057</t>
  </si>
  <si>
    <t>AGT70063438</t>
  </si>
  <si>
    <t>AGT64161899</t>
  </si>
  <si>
    <t>AGT99295467</t>
  </si>
  <si>
    <t>AGT92587200</t>
  </si>
  <si>
    <t>AGT98686376</t>
  </si>
  <si>
    <t>AGT39657659</t>
  </si>
  <si>
    <t>AGT03458444</t>
  </si>
  <si>
    <t>AGT98166061</t>
  </si>
  <si>
    <t>AGT18172997</t>
  </si>
  <si>
    <t>AGT24045687</t>
  </si>
  <si>
    <t>AGT68335720</t>
  </si>
  <si>
    <t>AGT17752909</t>
  </si>
  <si>
    <t>AGT84895197</t>
  </si>
  <si>
    <t>AGT53619682</t>
  </si>
  <si>
    <t>AGT70221624</t>
  </si>
  <si>
    <t>AGT17532169</t>
  </si>
  <si>
    <t>AGT15390833</t>
  </si>
  <si>
    <t>AGT28984898</t>
  </si>
  <si>
    <t>AGT42365786</t>
  </si>
  <si>
    <t>AGT98188984</t>
  </si>
  <si>
    <t>AGT68420536</t>
  </si>
  <si>
    <t>AGT35765719</t>
  </si>
  <si>
    <t>AGT77763019</t>
  </si>
  <si>
    <t>AGT80085884</t>
  </si>
  <si>
    <t>AGT15772659</t>
  </si>
  <si>
    <t>AGT98105088</t>
  </si>
  <si>
    <t>AGT10421097</t>
  </si>
  <si>
    <t>AGT20451045</t>
  </si>
  <si>
    <t>AGT50072491</t>
  </si>
  <si>
    <t>AGT12449349</t>
  </si>
  <si>
    <t>AGT89752007</t>
  </si>
  <si>
    <t>AGT35871597</t>
  </si>
  <si>
    <t>AGT97345568</t>
  </si>
  <si>
    <t>AGT29367205</t>
  </si>
  <si>
    <t>AGT83178909</t>
  </si>
  <si>
    <t>AGT71222720</t>
  </si>
  <si>
    <t>AGT24512269</t>
  </si>
  <si>
    <t>AGT82610093</t>
  </si>
  <si>
    <t>AGT54442591</t>
  </si>
  <si>
    <t>AGT66232305</t>
  </si>
  <si>
    <t>AGT06124756</t>
  </si>
  <si>
    <t>AGT86140451</t>
  </si>
  <si>
    <t>AGT33490770</t>
  </si>
  <si>
    <t>AGT44050452</t>
  </si>
  <si>
    <t>AGT73247449</t>
  </si>
  <si>
    <t>AGT38991482</t>
  </si>
  <si>
    <t>AGT64513272</t>
  </si>
  <si>
    <t>AGT52566156</t>
  </si>
  <si>
    <t>AGT53978198</t>
  </si>
  <si>
    <t>AGT84078348</t>
  </si>
  <si>
    <t>AGT88799130</t>
  </si>
  <si>
    <t>AGT66787007</t>
  </si>
  <si>
    <t>AGT02095690</t>
  </si>
  <si>
    <t>AGT46080482</t>
  </si>
  <si>
    <t>AGT81833409</t>
  </si>
  <si>
    <t>AGT59011578</t>
  </si>
  <si>
    <t>AGT41083446</t>
  </si>
  <si>
    <t>AGT98164206</t>
  </si>
  <si>
    <t>AGT37949386</t>
  </si>
  <si>
    <t>AGT36235940</t>
  </si>
  <si>
    <t>AGT55604471</t>
  </si>
  <si>
    <t>AGT63955671</t>
  </si>
  <si>
    <t>AGT44430109</t>
  </si>
  <si>
    <t>AGT01704500</t>
  </si>
  <si>
    <t>AGT36041543</t>
  </si>
  <si>
    <t>AGT25099010</t>
  </si>
  <si>
    <t>AGT51094256</t>
  </si>
  <si>
    <t>AGT10058722</t>
  </si>
  <si>
    <t>AGT12875907</t>
  </si>
  <si>
    <t>AGT00869194</t>
  </si>
  <si>
    <t>AGT81097440</t>
  </si>
  <si>
    <t>AGT68996981</t>
  </si>
  <si>
    <t>AGT93143244</t>
  </si>
  <si>
    <t>AGT58337991</t>
  </si>
  <si>
    <t>AGT93768989</t>
  </si>
  <si>
    <t>AGT04259876</t>
  </si>
  <si>
    <t>AGT57022960</t>
  </si>
  <si>
    <t>AGT20349725</t>
  </si>
  <si>
    <t>AGT30659299</t>
  </si>
  <si>
    <t>AGT30695236</t>
  </si>
  <si>
    <t>AGT89701892</t>
  </si>
  <si>
    <t>AGT42941114</t>
  </si>
  <si>
    <t>AGT58014194</t>
  </si>
  <si>
    <t>AGT24321196</t>
  </si>
  <si>
    <t>AGT35256591</t>
  </si>
  <si>
    <t>AGT35352612</t>
  </si>
  <si>
    <t>AGT97861774</t>
  </si>
  <si>
    <t>AGT53770920</t>
  </si>
  <si>
    <t>AGT35808987</t>
  </si>
  <si>
    <t>AGT53114505</t>
  </si>
  <si>
    <t>AGT10674280</t>
  </si>
  <si>
    <t>AGT38710899</t>
  </si>
  <si>
    <t>AGT07346744</t>
  </si>
  <si>
    <t>AGT01603414</t>
  </si>
  <si>
    <t>AGT29562370</t>
  </si>
  <si>
    <t>AGT02539638</t>
  </si>
  <si>
    <t>AGT81580993</t>
  </si>
  <si>
    <t>AGT13921620</t>
  </si>
  <si>
    <t>AGT60720163</t>
  </si>
  <si>
    <t>AGT63122958</t>
  </si>
  <si>
    <t>AGT60685299</t>
  </si>
  <si>
    <t>AGT08551281</t>
  </si>
  <si>
    <t>AGT29527244</t>
  </si>
  <si>
    <t>AGT71628225</t>
  </si>
  <si>
    <t>AGT50902924</t>
  </si>
  <si>
    <t>AGT09134172</t>
  </si>
  <si>
    <t>AGT36063424</t>
  </si>
  <si>
    <t>AGT07948188</t>
  </si>
  <si>
    <t>AGT41487904</t>
  </si>
  <si>
    <t>AGT46486235</t>
  </si>
  <si>
    <t>AGT61965198</t>
  </si>
  <si>
    <t>AGT85406253</t>
  </si>
  <si>
    <t>AGT60941377</t>
  </si>
  <si>
    <t>AGT89926131</t>
  </si>
  <si>
    <t>AGT41136802</t>
  </si>
  <si>
    <t>AGT12139850</t>
  </si>
  <si>
    <t>AGT90539854</t>
  </si>
  <si>
    <t>AGT04997394</t>
  </si>
  <si>
    <t>AGT53005775</t>
  </si>
  <si>
    <t>AGT69281001</t>
  </si>
  <si>
    <t>AGT32963960</t>
  </si>
  <si>
    <t>AGT65069263</t>
  </si>
  <si>
    <t>AGT67678944</t>
  </si>
  <si>
    <t>AGT90973904</t>
  </si>
  <si>
    <t>AGT89916352</t>
  </si>
  <si>
    <t>AGT52156406</t>
  </si>
  <si>
    <t>AGT31570138</t>
  </si>
  <si>
    <t>AGT14364172</t>
  </si>
  <si>
    <t>AGT10161378</t>
  </si>
  <si>
    <t>AGT61666262</t>
  </si>
  <si>
    <t>AGT37099504</t>
  </si>
  <si>
    <t>AGT36089241</t>
  </si>
  <si>
    <t>AGT98711804</t>
  </si>
  <si>
    <t>AGT35188591</t>
  </si>
  <si>
    <t>AGT28400837</t>
  </si>
  <si>
    <t>AGT49598585</t>
  </si>
  <si>
    <t>AGT10424473</t>
  </si>
  <si>
    <t>AGT65385340</t>
  </si>
  <si>
    <t>AGT88900124</t>
  </si>
  <si>
    <t>AGT69370822</t>
  </si>
  <si>
    <t>AGT65654717</t>
  </si>
  <si>
    <t>AGT21321674</t>
  </si>
  <si>
    <t>AGT80651448</t>
  </si>
  <si>
    <t>AGT38943732</t>
  </si>
  <si>
    <t>AGT39828323</t>
  </si>
  <si>
    <t>AGT99069850</t>
  </si>
  <si>
    <t>AGT09679111</t>
  </si>
  <si>
    <t>AGT19773419</t>
  </si>
  <si>
    <t>AGT49501909</t>
  </si>
  <si>
    <t>AGT37121249</t>
  </si>
  <si>
    <t>AGT53453463</t>
  </si>
  <si>
    <t>AGT49144875</t>
  </si>
  <si>
    <t>AGT70529972</t>
  </si>
  <si>
    <t>AGT49492232</t>
  </si>
  <si>
    <t>AGT98782739</t>
  </si>
  <si>
    <t>AGT22904309</t>
  </si>
  <si>
    <t>AGT65234583</t>
  </si>
  <si>
    <t>AGT29989660</t>
  </si>
  <si>
    <t>AGT56596726</t>
  </si>
  <si>
    <t>AGT43790702</t>
  </si>
  <si>
    <t>AGT63075660</t>
  </si>
  <si>
    <t>AGT68575311</t>
  </si>
  <si>
    <t>AGT74535438</t>
  </si>
  <si>
    <t>AGT52661704</t>
  </si>
  <si>
    <t>AGT71747392</t>
  </si>
  <si>
    <t>AGT65276164</t>
  </si>
  <si>
    <t>AGT04210625</t>
  </si>
  <si>
    <t>AGT20783328</t>
  </si>
  <si>
    <t>AGT62130568</t>
  </si>
  <si>
    <t>AGT40820862</t>
  </si>
  <si>
    <t>AGT16911930</t>
  </si>
  <si>
    <t>AGT62858166</t>
  </si>
  <si>
    <t>AGT59154448</t>
  </si>
  <si>
    <t>AGT24962110</t>
  </si>
  <si>
    <t>AGT52795756</t>
  </si>
  <si>
    <t>AGT98890277</t>
  </si>
  <si>
    <t>AGT42725396</t>
  </si>
  <si>
    <t>AGT74612467</t>
  </si>
  <si>
    <t>AGT92319553</t>
  </si>
  <si>
    <t>AGT19679076</t>
  </si>
  <si>
    <t>AGT18164515</t>
  </si>
  <si>
    <t>AGT02686699</t>
  </si>
  <si>
    <t>AGT31396792</t>
  </si>
  <si>
    <t>AGT17797334</t>
  </si>
  <si>
    <t>AGT88386094</t>
  </si>
  <si>
    <t>AGT54576512</t>
  </si>
  <si>
    <t>AGT00212249</t>
  </si>
  <si>
    <t>AGT82604158</t>
  </si>
  <si>
    <t>AGT42246881</t>
  </si>
  <si>
    <t>AGT41876357</t>
  </si>
  <si>
    <t>AGT59460597</t>
  </si>
  <si>
    <t>AGT06306594</t>
  </si>
  <si>
    <t>AGT24028790</t>
  </si>
  <si>
    <t>AGT39135024</t>
  </si>
  <si>
    <t>AGT21629967</t>
  </si>
  <si>
    <t>AGT74529653</t>
  </si>
  <si>
    <t>AGT13134944</t>
  </si>
  <si>
    <t>AGT73990710</t>
  </si>
  <si>
    <t>AGT80715603</t>
  </si>
  <si>
    <t>AGT78719121</t>
  </si>
  <si>
    <t>AGT93675725</t>
  </si>
  <si>
    <t>AGT59841015</t>
  </si>
  <si>
    <t>AGT76190003</t>
  </si>
  <si>
    <t>AGT34969950</t>
  </si>
  <si>
    <t>AGT60428869</t>
  </si>
  <si>
    <t>AGT03012517</t>
  </si>
  <si>
    <t>AGT31859382</t>
  </si>
  <si>
    <t>AGT17016347</t>
  </si>
  <si>
    <t>AGT87924283</t>
  </si>
  <si>
    <t>AGT77100458</t>
  </si>
  <si>
    <t>AGT97102976</t>
  </si>
  <si>
    <t>AGT11216518</t>
  </si>
  <si>
    <t>AGT37204401</t>
  </si>
  <si>
    <t>AGT07403772</t>
  </si>
  <si>
    <t>AGT25850868</t>
  </si>
  <si>
    <t>AGT19383790</t>
  </si>
  <si>
    <t>AGT39263140</t>
  </si>
  <si>
    <t>AGT59705268</t>
  </si>
  <si>
    <t>AGT84922970</t>
  </si>
  <si>
    <t>AGT11210439</t>
  </si>
  <si>
    <t>AGT67549517</t>
  </si>
  <si>
    <t>AGT31656399</t>
  </si>
  <si>
    <t>AGT64245787</t>
  </si>
  <si>
    <t>AGT44712112</t>
  </si>
  <si>
    <t>AGT28078319</t>
  </si>
  <si>
    <t>AGT70288312</t>
  </si>
  <si>
    <t>AGT64837076</t>
  </si>
  <si>
    <t>AGT81331636</t>
  </si>
  <si>
    <t>AGT10997016</t>
  </si>
  <si>
    <t>AGT71113749</t>
  </si>
  <si>
    <t>AGT26423163</t>
  </si>
  <si>
    <t>AGT49569021</t>
  </si>
  <si>
    <t>AGT02438431</t>
  </si>
  <si>
    <t>AGT80997275</t>
  </si>
  <si>
    <t>AGT15829160</t>
  </si>
  <si>
    <t>AGT87700807</t>
  </si>
  <si>
    <t>AGT86100349</t>
  </si>
  <si>
    <t>AGT82751415</t>
  </si>
  <si>
    <t>AGT43398829</t>
  </si>
  <si>
    <t>AGT26251970</t>
  </si>
  <si>
    <t>AGT05951054</t>
  </si>
  <si>
    <t>AGT22449930</t>
  </si>
  <si>
    <t>AGT04645492</t>
  </si>
  <si>
    <t>AGT01485162</t>
  </si>
  <si>
    <t>AGT57385162</t>
  </si>
  <si>
    <t>AGT56650266</t>
  </si>
  <si>
    <t>AGT76232332</t>
  </si>
  <si>
    <t>AGT12536380</t>
  </si>
  <si>
    <t>AGT48459678</t>
  </si>
  <si>
    <t>AGT86148713</t>
  </si>
  <si>
    <t>AGT24375185</t>
  </si>
  <si>
    <t>AGT46778785</t>
  </si>
  <si>
    <t>AGT06449774</t>
  </si>
  <si>
    <t>AGT15898830</t>
  </si>
  <si>
    <t>AGT28190372</t>
  </si>
  <si>
    <t>AGT00600072</t>
  </si>
  <si>
    <t>AGT04858995</t>
  </si>
  <si>
    <t>AGT63264383</t>
  </si>
  <si>
    <t>AGT59515807</t>
  </si>
  <si>
    <t>AGT76694657</t>
  </si>
  <si>
    <t>AGT52389293</t>
  </si>
  <si>
    <t>AGT21637706</t>
  </si>
  <si>
    <t>AGT93053239</t>
  </si>
  <si>
    <t>AGT88939164</t>
  </si>
  <si>
    <t>AGT30916163</t>
  </si>
  <si>
    <t>AGT94269427</t>
  </si>
  <si>
    <t>AGT94291648</t>
  </si>
  <si>
    <t>AGT48637957</t>
  </si>
  <si>
    <t>AGT12777777</t>
  </si>
  <si>
    <t>AGT13261188</t>
  </si>
  <si>
    <t>AGT77596851</t>
  </si>
  <si>
    <t>AGT54920010</t>
  </si>
  <si>
    <t>AGT33912142</t>
  </si>
  <si>
    <t>AGT65687133</t>
  </si>
  <si>
    <t>AGT32478887</t>
  </si>
  <si>
    <t>AGT82658500</t>
  </si>
  <si>
    <t>AGT90014191</t>
  </si>
  <si>
    <t>AGT46904808</t>
  </si>
  <si>
    <t>AGT95858668</t>
  </si>
  <si>
    <t>AGT11611615</t>
  </si>
  <si>
    <t>AGT38559920</t>
  </si>
  <si>
    <t>AGT37579812</t>
  </si>
  <si>
    <t>AGT83487327</t>
  </si>
  <si>
    <t>AGT46274679</t>
  </si>
  <si>
    <t>AGT87335835</t>
  </si>
  <si>
    <t>AGT54450282</t>
  </si>
  <si>
    <t>AGT74479834</t>
  </si>
  <si>
    <t>AGT70568957</t>
  </si>
  <si>
    <t>AGT63481168</t>
  </si>
  <si>
    <t>AGT37722516</t>
  </si>
  <si>
    <t>AGT05018695</t>
  </si>
  <si>
    <t>AGT46480364</t>
  </si>
  <si>
    <t>AGT49000490</t>
  </si>
  <si>
    <t>AGT82651683</t>
  </si>
  <si>
    <t>AGT09566766</t>
  </si>
  <si>
    <t>AGT85093912</t>
  </si>
  <si>
    <t>AGT66005978</t>
  </si>
  <si>
    <t>AGT26700727</t>
  </si>
  <si>
    <t>AGT31615555</t>
  </si>
  <si>
    <t>AGT61376919</t>
  </si>
  <si>
    <t>AGT97436058</t>
  </si>
  <si>
    <t>AGT39272724</t>
  </si>
  <si>
    <t>AGT70994777</t>
  </si>
  <si>
    <t>AGT78962183</t>
  </si>
  <si>
    <t>AGT56251347</t>
  </si>
  <si>
    <t>AGT72014758</t>
  </si>
  <si>
    <t>AGT19205857</t>
  </si>
  <si>
    <t>AGT06965307</t>
  </si>
  <si>
    <t>AGT06143422</t>
  </si>
  <si>
    <t>AGT52804395</t>
  </si>
  <si>
    <t>AGT68828536</t>
  </si>
  <si>
    <t>AGT47627602</t>
  </si>
  <si>
    <t>AGT26520569</t>
  </si>
  <si>
    <t>AGT93008259</t>
  </si>
  <si>
    <t>AGT07835571</t>
  </si>
  <si>
    <t>AGT29021729</t>
  </si>
  <si>
    <t>AGT95242457</t>
  </si>
  <si>
    <t>AGT36983917</t>
  </si>
  <si>
    <t>AGT81488966</t>
  </si>
  <si>
    <t>AGT81769001</t>
  </si>
  <si>
    <t>AGT74306636</t>
  </si>
  <si>
    <t>AGT77479254</t>
  </si>
  <si>
    <t>AGT01024817</t>
  </si>
  <si>
    <t>AGT82053654</t>
  </si>
  <si>
    <t>AGT35916505</t>
  </si>
  <si>
    <t>AGT48245949</t>
  </si>
  <si>
    <t>AGT71495509</t>
  </si>
  <si>
    <t>AGT13326823</t>
  </si>
  <si>
    <t>AGT24641573</t>
  </si>
  <si>
    <t>AGT98181314</t>
  </si>
  <si>
    <t>AGT43553387</t>
  </si>
  <si>
    <t>AGT01044162</t>
  </si>
  <si>
    <t>AGT06830311</t>
  </si>
  <si>
    <t>AGT23690528</t>
  </si>
  <si>
    <t>AGT96040842</t>
  </si>
  <si>
    <t>AGT38583888</t>
  </si>
  <si>
    <t>AGT05002529</t>
  </si>
  <si>
    <t>AGT10527838</t>
  </si>
  <si>
    <t>AGT08253010</t>
  </si>
  <si>
    <t>AGT95063933</t>
  </si>
  <si>
    <t>AGT81277166</t>
  </si>
  <si>
    <t>AGT89827810</t>
  </si>
  <si>
    <t>AGT45076804</t>
  </si>
  <si>
    <t>AGT88533091</t>
  </si>
  <si>
    <t>AGT22669682</t>
  </si>
  <si>
    <t>AGT07124978</t>
  </si>
  <si>
    <t>AGT21509926</t>
  </si>
  <si>
    <t>AGT93615275</t>
  </si>
  <si>
    <t>AGT82704019</t>
  </si>
  <si>
    <t>AGT15291668</t>
  </si>
  <si>
    <t>AGT24143176</t>
  </si>
  <si>
    <t>AGT52145031</t>
  </si>
  <si>
    <t>AGT55095152</t>
  </si>
  <si>
    <t>AGT05003351</t>
  </si>
  <si>
    <t>AGT71631197</t>
  </si>
  <si>
    <t>AGT91711072</t>
  </si>
  <si>
    <t>AGT86899634</t>
  </si>
  <si>
    <t>AGT26783043</t>
  </si>
  <si>
    <t>AGT75159310</t>
  </si>
  <si>
    <t>AGT57691275</t>
  </si>
  <si>
    <t>AGT10709446</t>
  </si>
  <si>
    <t>AGT58438820</t>
  </si>
  <si>
    <t>AGT58202684</t>
  </si>
  <si>
    <t>AGT40284512</t>
  </si>
  <si>
    <t>AGT54092148</t>
  </si>
  <si>
    <t>AGT94146815</t>
  </si>
  <si>
    <t>AGT74116741</t>
  </si>
  <si>
    <t>AGT63146320</t>
  </si>
  <si>
    <t>AGT56417685</t>
  </si>
  <si>
    <t>AGT96178095</t>
  </si>
  <si>
    <t>AGT13487772</t>
  </si>
  <si>
    <t>AGT63105851</t>
  </si>
  <si>
    <t>AGT96428198</t>
  </si>
  <si>
    <t>AGT01632127</t>
  </si>
  <si>
    <t>AGT21013518</t>
  </si>
  <si>
    <t>AGT64448463</t>
  </si>
  <si>
    <t>AGT65542776</t>
  </si>
  <si>
    <t>AGT83061443</t>
  </si>
  <si>
    <t>AGT48849515</t>
  </si>
  <si>
    <t>AGT64301657</t>
  </si>
  <si>
    <t>AGT43901285</t>
  </si>
  <si>
    <t>AGT00724477</t>
  </si>
  <si>
    <t>AGT36408447</t>
  </si>
  <si>
    <t>AGT80378946</t>
  </si>
  <si>
    <t>AGT82876518</t>
  </si>
  <si>
    <t>AGT23814576</t>
  </si>
  <si>
    <t>AGT19058300</t>
  </si>
  <si>
    <t>AGT77165335</t>
  </si>
  <si>
    <t>AGT68651482</t>
  </si>
  <si>
    <t>AGT41439810</t>
  </si>
  <si>
    <t>AGT48622985</t>
  </si>
  <si>
    <t>AGT98526394</t>
  </si>
  <si>
    <t>AGT95594807</t>
  </si>
  <si>
    <t>AGT26322201</t>
  </si>
  <si>
    <t>AGT88364407</t>
  </si>
  <si>
    <t>AGT29749962</t>
  </si>
  <si>
    <t>AGT51969970</t>
  </si>
  <si>
    <t>AGT08702462</t>
  </si>
  <si>
    <t>AGT69171597</t>
  </si>
  <si>
    <t>AGT38435195</t>
  </si>
  <si>
    <t>AGT01997214</t>
  </si>
  <si>
    <t>AGT62380562</t>
  </si>
  <si>
    <t>AGT41898178</t>
  </si>
  <si>
    <t>AGT12269002</t>
  </si>
  <si>
    <t>AGT13024162</t>
  </si>
  <si>
    <t>AGT07134329</t>
  </si>
  <si>
    <t>AGT60540086</t>
  </si>
  <si>
    <t>AGT39463022</t>
  </si>
  <si>
    <t>AGT22593630</t>
  </si>
  <si>
    <t>AGT04323139</t>
  </si>
  <si>
    <t>AGT75815459</t>
  </si>
  <si>
    <t>AGT36631149</t>
  </si>
  <si>
    <t>AGT12429715</t>
  </si>
  <si>
    <t>AGT75868943</t>
  </si>
  <si>
    <t>AGT64315991</t>
  </si>
  <si>
    <t>AGT19435594</t>
  </si>
  <si>
    <t>AGT71063006</t>
  </si>
  <si>
    <t>AGT41425593</t>
  </si>
  <si>
    <t>AGT21113368</t>
  </si>
  <si>
    <t>AGT26064337</t>
  </si>
  <si>
    <t>AGT36525834</t>
  </si>
  <si>
    <t>AGT02991255</t>
  </si>
  <si>
    <t>AGT79537809</t>
  </si>
  <si>
    <t>AGT52795669</t>
  </si>
  <si>
    <t>AGT69916515</t>
  </si>
  <si>
    <t>AGT23370936</t>
  </si>
  <si>
    <t>AGT38978466</t>
  </si>
  <si>
    <t>AGT72330390</t>
  </si>
  <si>
    <t>AGT43087593</t>
  </si>
  <si>
    <t>AGT68929155</t>
  </si>
  <si>
    <t>AGT94239683</t>
  </si>
  <si>
    <t>AGT48872418</t>
  </si>
  <si>
    <t>AGT92320343</t>
  </si>
  <si>
    <t>AGT74543955</t>
  </si>
  <si>
    <t>AGT91421893</t>
  </si>
  <si>
    <t>AGT16486426</t>
  </si>
  <si>
    <t>AGT43242167</t>
  </si>
  <si>
    <t>AGT37822369</t>
  </si>
  <si>
    <t>AGT83422380</t>
  </si>
  <si>
    <t>AGT76532342</t>
  </si>
  <si>
    <t>AGT79635844</t>
  </si>
  <si>
    <t>AGT87937121</t>
  </si>
  <si>
    <t>AGT00478770</t>
  </si>
  <si>
    <t>AGT55045922</t>
  </si>
  <si>
    <t>AGT39696317</t>
  </si>
  <si>
    <t>AGT55622573</t>
  </si>
  <si>
    <t>AGT95899686</t>
  </si>
  <si>
    <t>AGT17962538</t>
  </si>
  <si>
    <t>AGT31116346</t>
  </si>
  <si>
    <t>AGT81329944</t>
  </si>
  <si>
    <t>AGT77043154</t>
  </si>
  <si>
    <t>AGT00267537</t>
  </si>
  <si>
    <t>AGT29749580</t>
  </si>
  <si>
    <t>AGT80454061</t>
  </si>
  <si>
    <t>AGT26440229</t>
  </si>
  <si>
    <t>AGT08466189</t>
  </si>
  <si>
    <t>AGT65634284</t>
  </si>
  <si>
    <t>AGT91260332</t>
  </si>
  <si>
    <t>AGT72423698</t>
  </si>
  <si>
    <t>AGT71528454</t>
  </si>
  <si>
    <t>AGT79700512</t>
  </si>
  <si>
    <t>AGT24584484</t>
  </si>
  <si>
    <t>AGT67544382</t>
  </si>
  <si>
    <t>AGT04672639</t>
  </si>
  <si>
    <t>AGT82689649</t>
  </si>
  <si>
    <t>AGT47669941</t>
  </si>
  <si>
    <t>AGT97256077</t>
  </si>
  <si>
    <t>AGT92168244</t>
  </si>
  <si>
    <t>AGT14540521</t>
  </si>
  <si>
    <t>AGT15899935</t>
  </si>
  <si>
    <t>AGT22410842</t>
  </si>
  <si>
    <t>AGT59746341</t>
  </si>
  <si>
    <t>AGT88391594</t>
  </si>
  <si>
    <t>AGT74213544</t>
  </si>
  <si>
    <t>AGT17244102</t>
  </si>
  <si>
    <t>AGT96711828</t>
  </si>
  <si>
    <t>AGT29923662</t>
  </si>
  <si>
    <t>AGT71482280</t>
  </si>
  <si>
    <t>AGT99661961</t>
  </si>
  <si>
    <t>AGT05449454</t>
  </si>
  <si>
    <t>AGT97777065</t>
  </si>
  <si>
    <t>AGT24307571</t>
  </si>
  <si>
    <t>AGT42682931</t>
  </si>
  <si>
    <t>AGT15160807</t>
  </si>
  <si>
    <t>AGT21676942</t>
  </si>
  <si>
    <t>AGT36360357</t>
  </si>
  <si>
    <t>AGT58593504</t>
  </si>
  <si>
    <t>AGT59610005</t>
  </si>
  <si>
    <t>AGT88263279</t>
  </si>
  <si>
    <t>AGT88580482</t>
  </si>
  <si>
    <t>AGT85617418</t>
  </si>
  <si>
    <t>AGT16791218</t>
  </si>
  <si>
    <t>AGT15846342</t>
  </si>
  <si>
    <t>AGT14450906</t>
  </si>
  <si>
    <t>AGT34212222</t>
  </si>
  <si>
    <t>AGT94212987</t>
  </si>
  <si>
    <t>AGT78931849</t>
  </si>
  <si>
    <t>AGT28214394</t>
  </si>
  <si>
    <t>AGT71487420</t>
  </si>
  <si>
    <t>AGT60120384</t>
  </si>
  <si>
    <t>AGT52848858</t>
  </si>
  <si>
    <t>AGT06731956</t>
  </si>
  <si>
    <t>AGT79793391</t>
  </si>
  <si>
    <t>AGT04749812</t>
  </si>
  <si>
    <t>AGT09606547</t>
  </si>
  <si>
    <t>AGT95400743</t>
  </si>
  <si>
    <t>AGT57650197</t>
  </si>
  <si>
    <t>AGT89586081</t>
  </si>
  <si>
    <t>AGT73975840</t>
  </si>
  <si>
    <t>AGT70596283</t>
  </si>
  <si>
    <t>AGT56190974</t>
  </si>
  <si>
    <t>AGT15522786</t>
  </si>
  <si>
    <t>AGT28584442</t>
  </si>
  <si>
    <t>AGT22547130</t>
  </si>
  <si>
    <t>AGT16581792</t>
  </si>
  <si>
    <t>AGT99598411</t>
  </si>
  <si>
    <t>AGT97072649</t>
  </si>
  <si>
    <t>AGT38073315</t>
  </si>
  <si>
    <t>AGT60252882</t>
  </si>
  <si>
    <t>AGT50030178</t>
  </si>
  <si>
    <t>AGT91787543</t>
  </si>
  <si>
    <t>AGT63390608</t>
  </si>
  <si>
    <t>AGT41434573</t>
  </si>
  <si>
    <t>AGT04508256</t>
  </si>
  <si>
    <t>AGT53739039</t>
  </si>
  <si>
    <t>AGT59051381</t>
  </si>
  <si>
    <t>AGT56429254</t>
  </si>
  <si>
    <t>AGT82131140</t>
  </si>
  <si>
    <t>AGT10478545</t>
  </si>
  <si>
    <t>AGT89360503</t>
  </si>
  <si>
    <t>AGT08341305</t>
  </si>
  <si>
    <t>AGT46115915</t>
  </si>
  <si>
    <t>AGT35450443</t>
  </si>
  <si>
    <t>AGT33201044</t>
  </si>
  <si>
    <t>AGT39868562</t>
  </si>
  <si>
    <t>AGT85623445</t>
  </si>
  <si>
    <t>AGT38451993</t>
  </si>
  <si>
    <t>AGT85095072</t>
  </si>
  <si>
    <t>AGT88235541</t>
  </si>
  <si>
    <t>AGT46646534</t>
  </si>
  <si>
    <t>AGT44761865</t>
  </si>
  <si>
    <t>AGT02174065</t>
  </si>
  <si>
    <t>AGT87051437</t>
  </si>
  <si>
    <t>AGT54866728</t>
  </si>
  <si>
    <t>AGT34955427</t>
  </si>
  <si>
    <t>AGT50818134</t>
  </si>
  <si>
    <t>AGT25955997</t>
  </si>
  <si>
    <t>AGT76227421</t>
  </si>
  <si>
    <t>AGT03453551</t>
  </si>
  <si>
    <t>AGT17264976</t>
  </si>
  <si>
    <t>AGT48511651</t>
  </si>
  <si>
    <t>AGT23786092</t>
  </si>
  <si>
    <t>AGT75898298</t>
  </si>
  <si>
    <t>AGT47965787</t>
  </si>
  <si>
    <t>AGT46386072</t>
  </si>
  <si>
    <t>AGT66399734</t>
  </si>
  <si>
    <t>AGT35763743</t>
  </si>
  <si>
    <t>AGT79766570</t>
  </si>
  <si>
    <t>AGT73353972</t>
  </si>
  <si>
    <t>AGT36987155</t>
  </si>
  <si>
    <t>AGT47958144</t>
  </si>
  <si>
    <t>AGT43852256</t>
  </si>
  <si>
    <t>AGT68281384</t>
  </si>
  <si>
    <t>AGT95916653</t>
  </si>
  <si>
    <t>AGT98301953</t>
  </si>
  <si>
    <t>AGT90654904</t>
  </si>
  <si>
    <t>AGT37947333</t>
  </si>
  <si>
    <t>AGT91264591</t>
  </si>
  <si>
    <t>AGT05751805</t>
  </si>
  <si>
    <t>AGT83302950</t>
  </si>
  <si>
    <t>AGT91868689</t>
  </si>
  <si>
    <t>AGT24861898</t>
  </si>
  <si>
    <t>AGT48101274</t>
  </si>
  <si>
    <t>AGT19488946</t>
  </si>
  <si>
    <t>AGT07677412</t>
  </si>
  <si>
    <t>AGT03169551</t>
  </si>
  <si>
    <t>AGT22221159</t>
  </si>
  <si>
    <t>AGT09949519</t>
  </si>
  <si>
    <t>AGT04831513</t>
  </si>
  <si>
    <t>AGT62228723</t>
  </si>
  <si>
    <t>AGT52830256</t>
  </si>
  <si>
    <t>AGT42495705</t>
  </si>
  <si>
    <t>AGT16007404</t>
  </si>
  <si>
    <t>AGT45307492</t>
  </si>
  <si>
    <t>AGT55476255</t>
  </si>
  <si>
    <t>AGT98128545</t>
  </si>
  <si>
    <t>AGT01783387</t>
  </si>
  <si>
    <t>AGT70533461</t>
  </si>
  <si>
    <t>AGT04034480</t>
  </si>
  <si>
    <t>AGT10307324</t>
  </si>
  <si>
    <t>AGT82546324</t>
  </si>
  <si>
    <t>AGT46684672</t>
  </si>
  <si>
    <t>AGT79156838</t>
  </si>
  <si>
    <t>AGT96795294</t>
  </si>
  <si>
    <t>AGT58541901</t>
  </si>
  <si>
    <t>AGT59844923</t>
  </si>
  <si>
    <t>AGT17043513</t>
  </si>
  <si>
    <t>AGT19962859</t>
  </si>
  <si>
    <t>AGT39769718</t>
  </si>
  <si>
    <t>AGT02886499</t>
  </si>
  <si>
    <t>AGT11334464</t>
  </si>
  <si>
    <t>AGT72362101</t>
  </si>
  <si>
    <t>AGT73324242</t>
  </si>
  <si>
    <t>AGT62765690</t>
  </si>
  <si>
    <t>AGT43313051</t>
  </si>
  <si>
    <t>AGT52956011</t>
  </si>
  <si>
    <t>AGT24004665</t>
  </si>
  <si>
    <t>AGT65446490</t>
  </si>
  <si>
    <t>AGT19239476</t>
  </si>
  <si>
    <t>AGT66578363</t>
  </si>
  <si>
    <t>AGT69383848</t>
  </si>
  <si>
    <t>AGT06140655</t>
  </si>
  <si>
    <t>AGT98997789</t>
  </si>
  <si>
    <t>AGT47666169</t>
  </si>
  <si>
    <t>AGT53817199</t>
  </si>
  <si>
    <t>AGT09310257</t>
  </si>
  <si>
    <t>AGT56398276</t>
  </si>
  <si>
    <t>AGT65653238</t>
  </si>
  <si>
    <t>AGT07282207</t>
  </si>
  <si>
    <t>AGT55337427</t>
  </si>
  <si>
    <t>AGT94995160</t>
  </si>
  <si>
    <t>AGT91427056</t>
  </si>
  <si>
    <t>AGT36790481</t>
  </si>
  <si>
    <t>AGT86989076</t>
  </si>
  <si>
    <t>AGT67681724</t>
  </si>
  <si>
    <t>AGT02826941</t>
  </si>
  <si>
    <t>AGT20445948</t>
  </si>
  <si>
    <t>AGT47339575</t>
  </si>
  <si>
    <t>AGT32467699</t>
  </si>
  <si>
    <t>AGT99956033</t>
  </si>
  <si>
    <t>AGT02098968</t>
  </si>
  <si>
    <t>AGT85093476</t>
  </si>
  <si>
    <t>AGT15838329</t>
  </si>
  <si>
    <t>AGT54350850</t>
  </si>
  <si>
    <t>AGT30914608</t>
  </si>
  <si>
    <t>AGT44902513</t>
  </si>
  <si>
    <t>AGT54102995</t>
  </si>
  <si>
    <t>AGT29716790</t>
  </si>
  <si>
    <t>AGT28215516</t>
  </si>
  <si>
    <t>AGT90224980</t>
  </si>
  <si>
    <t>AGT82383582</t>
  </si>
  <si>
    <t>AGT81163528</t>
  </si>
  <si>
    <t>AGT10241768</t>
  </si>
  <si>
    <t>AGT58501136</t>
  </si>
  <si>
    <t>AGT00628004</t>
  </si>
  <si>
    <t>AGT98795111</t>
  </si>
  <si>
    <t>AGT53195403</t>
  </si>
  <si>
    <t>AGT77948508</t>
  </si>
  <si>
    <t>AGT39545745</t>
  </si>
  <si>
    <t>AGT50727683</t>
  </si>
  <si>
    <t>AGT99748955</t>
  </si>
  <si>
    <t>AGT15407499</t>
  </si>
  <si>
    <t>AGT94943006</t>
  </si>
  <si>
    <t>AGT09505252</t>
  </si>
  <si>
    <t>AGT29805386</t>
  </si>
  <si>
    <t>AGT82543782</t>
  </si>
  <si>
    <t>AGT95465094</t>
  </si>
  <si>
    <t>AGT53373469</t>
  </si>
  <si>
    <t>AGT22764564</t>
  </si>
  <si>
    <t>AGT38401521</t>
  </si>
  <si>
    <t>AGT54488856</t>
  </si>
  <si>
    <t>AGT41799891</t>
  </si>
  <si>
    <t>AGT32966236</t>
  </si>
  <si>
    <t>AGT80990756</t>
  </si>
  <si>
    <t>AGT62534319</t>
  </si>
  <si>
    <t>AGT64908944</t>
  </si>
  <si>
    <t>AGT24321998</t>
  </si>
  <si>
    <t>AGT29154185</t>
  </si>
  <si>
    <t>AGT60150335</t>
  </si>
  <si>
    <t>AGT70660280</t>
  </si>
  <si>
    <t>AGT25551765</t>
  </si>
  <si>
    <t>AGT45226004</t>
  </si>
  <si>
    <t>AGT26960942</t>
  </si>
  <si>
    <t>AGT47672917</t>
  </si>
  <si>
    <t>AGT48625370</t>
  </si>
  <si>
    <t>AGT90609773</t>
  </si>
  <si>
    <t>AGT12665306</t>
  </si>
  <si>
    <t>AGT98593376</t>
  </si>
  <si>
    <t>AGT55958444</t>
  </si>
  <si>
    <t>AGT78776800</t>
  </si>
  <si>
    <t>AGT18396003</t>
  </si>
  <si>
    <t>AGT98064080</t>
  </si>
  <si>
    <t>AGT56386336</t>
  </si>
  <si>
    <t>AGT88783536</t>
  </si>
  <si>
    <t>AGT31991348</t>
  </si>
  <si>
    <t>AGT23055989</t>
  </si>
  <si>
    <t>AGT81051322</t>
  </si>
  <si>
    <t>AGT06555310</t>
  </si>
  <si>
    <t>AGT25438504</t>
  </si>
  <si>
    <t>AGT59479299</t>
  </si>
  <si>
    <t>AGT13202355</t>
  </si>
  <si>
    <t>AGT36569335</t>
  </si>
  <si>
    <t>AGT17821043</t>
  </si>
  <si>
    <t>AGT21463854</t>
  </si>
  <si>
    <t>AGT88244367</t>
  </si>
  <si>
    <t>AGT35396108</t>
  </si>
  <si>
    <t>AGT71409745</t>
  </si>
  <si>
    <t>AGT99712366</t>
  </si>
  <si>
    <t>AGT82942365</t>
  </si>
  <si>
    <t>AGT53778729</t>
  </si>
  <si>
    <t>AGT66606908</t>
  </si>
  <si>
    <t>AGT67142815</t>
  </si>
  <si>
    <t>AGT96492065</t>
  </si>
  <si>
    <t>AGT57233245</t>
  </si>
  <si>
    <t>AGT43671201</t>
  </si>
  <si>
    <t>AGT51115337</t>
  </si>
  <si>
    <t>AGT09123984</t>
  </si>
  <si>
    <t>AGT01638368</t>
  </si>
  <si>
    <t>AGT57252570</t>
  </si>
  <si>
    <t>AGT76359038</t>
  </si>
  <si>
    <t>AGT49004723</t>
  </si>
  <si>
    <t>AGT09481539</t>
  </si>
  <si>
    <t>AGT49550843</t>
  </si>
  <si>
    <t>AGT16445896</t>
  </si>
  <si>
    <t>AGT99160852</t>
  </si>
  <si>
    <t>AGT01283690</t>
  </si>
  <si>
    <t>AGT14203646</t>
  </si>
  <si>
    <t>AGT86737007</t>
  </si>
  <si>
    <t>AGT40790850</t>
  </si>
  <si>
    <t>AGT76895236</t>
  </si>
  <si>
    <t>AGT55474016</t>
  </si>
  <si>
    <t>AGT13364013</t>
  </si>
  <si>
    <t>AGT93163172</t>
  </si>
  <si>
    <t>AGT38615541</t>
  </si>
  <si>
    <t>AGT49986204</t>
  </si>
  <si>
    <t>AGT90504815</t>
  </si>
  <si>
    <t>AGT60658410</t>
  </si>
  <si>
    <t>AGT94864562</t>
  </si>
  <si>
    <t>AGT02346688</t>
  </si>
  <si>
    <t>AGT24558843</t>
  </si>
  <si>
    <t>AGT69020282</t>
  </si>
  <si>
    <t>AGT50177826</t>
  </si>
  <si>
    <t>AGT92489092</t>
  </si>
  <si>
    <t>AGT26142387</t>
  </si>
  <si>
    <t>AGT16188919</t>
  </si>
  <si>
    <t>AGT39245444</t>
  </si>
  <si>
    <t>AGT42786927</t>
  </si>
  <si>
    <t>AGT18766164</t>
  </si>
  <si>
    <t>AGT74220422</t>
  </si>
  <si>
    <t>AGT17390301</t>
  </si>
  <si>
    <t>AGT73690888</t>
  </si>
  <si>
    <t>AGT11066373</t>
  </si>
  <si>
    <t>AGT06072989</t>
  </si>
  <si>
    <t>AGT65171751</t>
  </si>
  <si>
    <t>AGT48839917</t>
  </si>
  <si>
    <t>AGT88999704</t>
  </si>
  <si>
    <t>AGT91920072</t>
  </si>
  <si>
    <t>AGT15670871</t>
  </si>
  <si>
    <t>AGT22653895</t>
  </si>
  <si>
    <t>AGT18548727</t>
  </si>
  <si>
    <t>AGT80410773</t>
  </si>
  <si>
    <t>AGT71200585</t>
  </si>
  <si>
    <t>AGT56546853</t>
  </si>
  <si>
    <t>AGT96787285</t>
  </si>
  <si>
    <t>AGT16502801</t>
  </si>
  <si>
    <t>AGT15466674</t>
  </si>
  <si>
    <t>AGT75979047</t>
  </si>
  <si>
    <t>AGT67021100</t>
  </si>
  <si>
    <t>AGT97215039</t>
  </si>
  <si>
    <t>AGT91786886</t>
  </si>
  <si>
    <t>AGT33015436</t>
  </si>
  <si>
    <t>AGT85952536</t>
  </si>
  <si>
    <t>AGT51823573</t>
  </si>
  <si>
    <t>AGT93767974</t>
  </si>
  <si>
    <t>AGT53097643</t>
  </si>
  <si>
    <t>AGT00412594</t>
  </si>
  <si>
    <t>AGT67301141</t>
  </si>
  <si>
    <t>AGT18948381</t>
  </si>
  <si>
    <t>AGT22474760</t>
  </si>
  <si>
    <t>AGT21201549</t>
  </si>
  <si>
    <t>AGT53106428</t>
  </si>
  <si>
    <t>AGT13673056</t>
  </si>
  <si>
    <t>AGT37148310</t>
  </si>
  <si>
    <t>AGT15311888</t>
  </si>
  <si>
    <t>AGT24817559</t>
  </si>
  <si>
    <t>AGT16426869</t>
  </si>
  <si>
    <t>AGT95125488</t>
  </si>
  <si>
    <t>AGT21680104</t>
  </si>
  <si>
    <t>AGT58926308</t>
  </si>
  <si>
    <t>AGT38445429</t>
  </si>
  <si>
    <t>AGT77257308</t>
  </si>
  <si>
    <t>AGT45429290</t>
  </si>
  <si>
    <t>AGT38447281</t>
  </si>
  <si>
    <t>AGT98193574</t>
  </si>
  <si>
    <t>AGT03893815</t>
  </si>
  <si>
    <t>AGT81724012</t>
  </si>
  <si>
    <t>AGT50833991</t>
  </si>
  <si>
    <t>AGT93629395</t>
  </si>
  <si>
    <t>AGT24336071</t>
  </si>
  <si>
    <t>AGT74584805</t>
  </si>
  <si>
    <t>AGT39694828</t>
  </si>
  <si>
    <t>AGT72422447</t>
  </si>
  <si>
    <t>AGT04029990</t>
  </si>
  <si>
    <t>AGT35924166</t>
  </si>
  <si>
    <t>AGT15989515</t>
  </si>
  <si>
    <t>AGT61048127</t>
  </si>
  <si>
    <t>AGT39597137</t>
  </si>
  <si>
    <t>AGT58933830</t>
  </si>
  <si>
    <t>AGT50087054</t>
  </si>
  <si>
    <t>AGT38030592</t>
  </si>
  <si>
    <t>AGT09819686</t>
  </si>
  <si>
    <t>AGT15247343</t>
  </si>
  <si>
    <t>AGT80294331</t>
  </si>
  <si>
    <t>AGT78978044</t>
  </si>
  <si>
    <t>AGT55600380</t>
  </si>
  <si>
    <t>AGT11053937</t>
  </si>
  <si>
    <t>AGT18157352</t>
  </si>
  <si>
    <t>AGT43627793</t>
  </si>
  <si>
    <t>AGT74274071</t>
  </si>
  <si>
    <t>AGT57446589</t>
  </si>
  <si>
    <t>AGT09544613</t>
  </si>
  <si>
    <t>AGT74506305</t>
  </si>
  <si>
    <t>AGT71336529</t>
  </si>
  <si>
    <t>AGT18034573</t>
  </si>
  <si>
    <t>AGT00597275</t>
  </si>
  <si>
    <t>AGT89363280</t>
  </si>
  <si>
    <t>AGT38800622</t>
  </si>
  <si>
    <t>AGT37412040</t>
  </si>
  <si>
    <t>AGT32233463</t>
  </si>
  <si>
    <t>AGT68535167</t>
  </si>
  <si>
    <t>AGT50533434</t>
  </si>
  <si>
    <t>AGT22823619</t>
  </si>
  <si>
    <t>AGT22890087</t>
  </si>
  <si>
    <t>AGT42389825</t>
  </si>
  <si>
    <t>AGT35286853</t>
  </si>
  <si>
    <t>AGT32528662</t>
  </si>
  <si>
    <t>AGT14819904</t>
  </si>
  <si>
    <t>AGT44466760</t>
  </si>
  <si>
    <t>AGT99174279</t>
  </si>
  <si>
    <t>AGT98323145</t>
  </si>
  <si>
    <t>AGT35939387</t>
  </si>
  <si>
    <t>AGT21004378</t>
  </si>
  <si>
    <t>AGT34295180</t>
  </si>
  <si>
    <t>AGT36949728</t>
  </si>
  <si>
    <t>AGT30319347</t>
  </si>
  <si>
    <t>AGT80749348</t>
  </si>
  <si>
    <t>AGT47956245</t>
  </si>
  <si>
    <t>AGT81207821</t>
  </si>
  <si>
    <t>AGT20996244</t>
  </si>
  <si>
    <t>AGT87126729</t>
  </si>
  <si>
    <t>AGT71763216</t>
  </si>
  <si>
    <t>AGT66350037</t>
  </si>
  <si>
    <t>AGT91886108</t>
  </si>
  <si>
    <t>AGT61126040</t>
  </si>
  <si>
    <t>AGT07601807</t>
  </si>
  <si>
    <t>AGT92467682</t>
  </si>
  <si>
    <t>AGT71348949</t>
  </si>
  <si>
    <t>AGT03473480</t>
  </si>
  <si>
    <t>AGT99192729</t>
  </si>
  <si>
    <t>AGT51660442</t>
  </si>
  <si>
    <t>AGT73865634</t>
  </si>
  <si>
    <t>AGT35303040</t>
  </si>
  <si>
    <t>AGT70795160</t>
  </si>
  <si>
    <t>AGT85128664</t>
  </si>
  <si>
    <t>AGT05843797</t>
  </si>
  <si>
    <t>AGT90067252</t>
  </si>
  <si>
    <t>AGT09342661</t>
  </si>
  <si>
    <t>AGT26283585</t>
  </si>
  <si>
    <t>AGT65630419</t>
  </si>
  <si>
    <t>AGT65070882</t>
  </si>
  <si>
    <t>AGT05175722</t>
  </si>
  <si>
    <t>AGT60929565</t>
  </si>
  <si>
    <t>AGT35766654</t>
  </si>
  <si>
    <t>AGT55608553</t>
  </si>
  <si>
    <t>AGT37710949</t>
  </si>
  <si>
    <t>AGT88135501</t>
  </si>
  <si>
    <t>AGT90225977</t>
  </si>
  <si>
    <t>AGT54638243</t>
  </si>
  <si>
    <t>AGT85988777</t>
  </si>
  <si>
    <t>AGT07211934</t>
  </si>
  <si>
    <t>AGT93024661</t>
  </si>
  <si>
    <t>AGT55657875</t>
  </si>
  <si>
    <t>AGT16480099</t>
  </si>
  <si>
    <t>AGT99893959</t>
  </si>
  <si>
    <t>AGT80411153</t>
  </si>
  <si>
    <t>AGT42665660</t>
  </si>
  <si>
    <t>AGT34742688</t>
  </si>
  <si>
    <t>AGT01335263</t>
  </si>
  <si>
    <t>AGT39635790</t>
  </si>
  <si>
    <t>AGT14729748</t>
  </si>
  <si>
    <t>AGT62005329</t>
  </si>
  <si>
    <t>AGT55579335</t>
  </si>
  <si>
    <t>AGT96879410</t>
  </si>
  <si>
    <t>AGT03780850</t>
  </si>
  <si>
    <t>AGT54895863</t>
  </si>
  <si>
    <t>AGT04260734</t>
  </si>
  <si>
    <t>AGT14787564</t>
  </si>
  <si>
    <t>AGT19442527</t>
  </si>
  <si>
    <t>AGT41820852</t>
  </si>
  <si>
    <t>AGT03359539</t>
  </si>
  <si>
    <t>AGT72991877</t>
  </si>
  <si>
    <t>AGT96173315</t>
  </si>
  <si>
    <t>AGT55715373</t>
  </si>
  <si>
    <t>AGT63244107</t>
  </si>
  <si>
    <t>AGT99904888</t>
  </si>
  <si>
    <t>AGT88272277</t>
  </si>
  <si>
    <t>AGT17280931</t>
  </si>
  <si>
    <t>AGT57472486</t>
  </si>
  <si>
    <t>AGT68623643</t>
  </si>
  <si>
    <t>AGT10274947</t>
  </si>
  <si>
    <t>AGT46809645</t>
  </si>
  <si>
    <t>AGT67071352</t>
  </si>
  <si>
    <t>AGT79163440</t>
  </si>
  <si>
    <t>AGT96691845</t>
  </si>
  <si>
    <t>AGT22333726</t>
  </si>
  <si>
    <t>AGT04918313</t>
  </si>
  <si>
    <t>AGT22280433</t>
  </si>
  <si>
    <t>AGT58700191</t>
  </si>
  <si>
    <t>AGT40135711</t>
  </si>
  <si>
    <t>AGT24811854</t>
  </si>
  <si>
    <t>AGT00393928</t>
  </si>
  <si>
    <t>AGT01538154</t>
  </si>
  <si>
    <t>AGT76641755</t>
  </si>
  <si>
    <t>AGT34416849</t>
  </si>
  <si>
    <t>AGT40349859</t>
  </si>
  <si>
    <t>AGT36203921</t>
  </si>
  <si>
    <t>AGT22242430</t>
  </si>
  <si>
    <t>AGT94785024</t>
  </si>
  <si>
    <t>AGT08984907</t>
  </si>
  <si>
    <t>AGT88160847</t>
  </si>
  <si>
    <t>AGT57795017</t>
  </si>
  <si>
    <t>AGT64734100</t>
  </si>
  <si>
    <t>AGT74898480</t>
  </si>
  <si>
    <t>AGT53645356</t>
  </si>
  <si>
    <t>AGT07969896</t>
  </si>
  <si>
    <t>AGT75725332</t>
  </si>
  <si>
    <t>AGT44295378</t>
  </si>
  <si>
    <t>AGT08327843</t>
  </si>
  <si>
    <t>AGT84695524</t>
  </si>
  <si>
    <t>AGT95905567</t>
  </si>
  <si>
    <t>AGT53005543</t>
  </si>
  <si>
    <t>AGT61779939</t>
  </si>
  <si>
    <t>AGT53700944</t>
  </si>
  <si>
    <t>AGT04229507</t>
  </si>
  <si>
    <t>AGT69222830</t>
  </si>
  <si>
    <t>AGT22435679</t>
  </si>
  <si>
    <t>AGT38876336</t>
  </si>
  <si>
    <t>AGT09511466</t>
  </si>
  <si>
    <t>AGT25026983</t>
  </si>
  <si>
    <t>AGT23050291</t>
  </si>
  <si>
    <t>AGT90864274</t>
  </si>
  <si>
    <t>AGT65700771</t>
  </si>
  <si>
    <t>AGT61554855</t>
  </si>
  <si>
    <t>AGT14709746</t>
  </si>
  <si>
    <t>AGT30398581</t>
  </si>
  <si>
    <t>AGT01213263</t>
  </si>
  <si>
    <t>AGT31432263</t>
  </si>
  <si>
    <t>AGT85783725</t>
  </si>
  <si>
    <t>AGT09675655</t>
  </si>
  <si>
    <t>AGT02200839</t>
  </si>
  <si>
    <t>AGT00231418</t>
  </si>
  <si>
    <t>AGT58252689</t>
  </si>
  <si>
    <t>AGT00257096</t>
  </si>
  <si>
    <t>AGT79870918</t>
  </si>
  <si>
    <t>AGT43475435</t>
  </si>
  <si>
    <t>AGT23709346</t>
  </si>
  <si>
    <t>AGT88512728</t>
  </si>
  <si>
    <t>AGT67552843</t>
  </si>
  <si>
    <t>AGT86508144</t>
  </si>
  <si>
    <t>AGT57343004</t>
  </si>
  <si>
    <t>AGT06133507</t>
  </si>
  <si>
    <t>AGT97857026</t>
  </si>
  <si>
    <t>AGT85433940</t>
  </si>
  <si>
    <t>AGT90726414</t>
  </si>
  <si>
    <t>AGT96655342</t>
  </si>
  <si>
    <t>AGT46287314</t>
  </si>
  <si>
    <t>AGT13703725</t>
  </si>
  <si>
    <t>AGT75996769</t>
  </si>
  <si>
    <t>AGT11309214</t>
  </si>
  <si>
    <t>AGT46476944</t>
  </si>
  <si>
    <t>AGT33811594</t>
  </si>
  <si>
    <t>AGT00446436</t>
  </si>
  <si>
    <t>AGT15223147</t>
  </si>
  <si>
    <t>AGT38242528</t>
  </si>
  <si>
    <t>AGT16581143</t>
  </si>
  <si>
    <t>AGT08573974</t>
  </si>
  <si>
    <t>AGT85678288</t>
  </si>
  <si>
    <t>AGT82144561</t>
  </si>
  <si>
    <t>AGT68107880</t>
  </si>
  <si>
    <t>AGT50091681</t>
  </si>
  <si>
    <t>AGT67838470</t>
  </si>
  <si>
    <t>AGT03150235</t>
  </si>
  <si>
    <t>AGT80610201</t>
  </si>
  <si>
    <t>AGT53627375</t>
  </si>
  <si>
    <t>AGT14457211</t>
  </si>
  <si>
    <t>AGT80133653</t>
  </si>
  <si>
    <t>AGT31442801</t>
  </si>
  <si>
    <t>AGT90621659</t>
  </si>
  <si>
    <t>AGT95476068</t>
  </si>
  <si>
    <t>AGT76769152</t>
  </si>
  <si>
    <t>AGT30758651</t>
  </si>
  <si>
    <t>AGT66152141</t>
  </si>
  <si>
    <t>AGT87773425</t>
  </si>
  <si>
    <t>AGT21183922</t>
  </si>
  <si>
    <t>AGT45137341</t>
  </si>
  <si>
    <t>AGT71404529</t>
  </si>
  <si>
    <t>AGT40778545</t>
  </si>
  <si>
    <t>AGT60460412</t>
  </si>
  <si>
    <t>AGT92383786</t>
  </si>
  <si>
    <t>AGT68333855</t>
  </si>
  <si>
    <t>AGT70400645</t>
  </si>
  <si>
    <t>AGT42173074</t>
  </si>
  <si>
    <t>AGT60201363</t>
  </si>
  <si>
    <t>AGT82068467</t>
  </si>
  <si>
    <t>AGT14822780</t>
  </si>
  <si>
    <t>AGT04970507</t>
  </si>
  <si>
    <t>AGT13715260</t>
  </si>
  <si>
    <t>AGT25609530</t>
  </si>
  <si>
    <t>AGT35967047</t>
  </si>
  <si>
    <t>AGT67804018</t>
  </si>
  <si>
    <t>AGT72187203</t>
  </si>
  <si>
    <t>AGT25865674</t>
  </si>
  <si>
    <t>AGT66923585</t>
  </si>
  <si>
    <t>AGT36913046</t>
  </si>
  <si>
    <t>AGT56217943</t>
  </si>
  <si>
    <t>AGT07591775</t>
  </si>
  <si>
    <t>AGT19725610</t>
  </si>
  <si>
    <t>AGT39758645</t>
  </si>
  <si>
    <t>AGT01972154</t>
  </si>
  <si>
    <t>AGT14433594</t>
  </si>
  <si>
    <t>AGT03739016</t>
  </si>
  <si>
    <t>AGT71928337</t>
  </si>
  <si>
    <t>AGT86777320</t>
  </si>
  <si>
    <t>AGT60179301</t>
  </si>
  <si>
    <t>AGT65428722</t>
  </si>
  <si>
    <t>AGT25320425</t>
  </si>
  <si>
    <t>AGT91775349</t>
  </si>
  <si>
    <t>AGT88732885</t>
  </si>
  <si>
    <t>AGT41624751</t>
  </si>
  <si>
    <t>AGT92235965</t>
  </si>
  <si>
    <t>AGT31686543</t>
  </si>
  <si>
    <t>AGT21785096</t>
  </si>
  <si>
    <t>AGT33716201</t>
  </si>
  <si>
    <t>AGT17326060</t>
  </si>
  <si>
    <t>AGT33379842</t>
  </si>
  <si>
    <t>AGT95605472</t>
  </si>
  <si>
    <t>AGT97314805</t>
  </si>
  <si>
    <t>AGT03529932</t>
  </si>
  <si>
    <t>AGT37287894</t>
  </si>
  <si>
    <t>AGT03550364</t>
  </si>
  <si>
    <t>AGT02262547</t>
  </si>
  <si>
    <t>AGT88114193</t>
  </si>
  <si>
    <t>AGT02361245</t>
  </si>
  <si>
    <t>AGT90960138</t>
  </si>
  <si>
    <t>AGT41682329</t>
  </si>
  <si>
    <t>AGT22569115</t>
  </si>
  <si>
    <t>AGT60391195</t>
  </si>
  <si>
    <t>AGT09529307</t>
  </si>
  <si>
    <t>AGT96664995</t>
  </si>
  <si>
    <t>AGT24486850</t>
  </si>
  <si>
    <t>AGT10780986</t>
  </si>
  <si>
    <t>AGT05958678</t>
  </si>
  <si>
    <t>AGT61303725</t>
  </si>
  <si>
    <t>AGT40340103</t>
  </si>
  <si>
    <t>AGT95083922</t>
  </si>
  <si>
    <t>AGT60347583</t>
  </si>
  <si>
    <t>AGT16616199</t>
  </si>
  <si>
    <t>AGT86515849</t>
  </si>
  <si>
    <t>AGT15219497</t>
  </si>
  <si>
    <t>AGT51025245</t>
  </si>
  <si>
    <t>AGT74561168</t>
  </si>
  <si>
    <t>AGT09458153</t>
  </si>
  <si>
    <t>AGT99319134</t>
  </si>
  <si>
    <t>AGT43994510</t>
  </si>
  <si>
    <t>AGT09515236</t>
  </si>
  <si>
    <t>AGT39432830</t>
  </si>
  <si>
    <t>AGT10963377</t>
  </si>
  <si>
    <t>AGT11840076</t>
  </si>
  <si>
    <t>AGT64157525</t>
  </si>
  <si>
    <t>AGT52696939</t>
  </si>
  <si>
    <t>AGT56005486</t>
  </si>
  <si>
    <t>AGT11573712</t>
  </si>
  <si>
    <t>AGT23025300</t>
  </si>
  <si>
    <t>AGT50641947</t>
  </si>
  <si>
    <t>AGT34553286</t>
  </si>
  <si>
    <t>AGT73903716</t>
  </si>
  <si>
    <t>AGT12377728</t>
  </si>
  <si>
    <t>AGT70367372</t>
  </si>
  <si>
    <t>AGT88260581</t>
  </si>
  <si>
    <t>AGT95505249</t>
  </si>
  <si>
    <t>AGT50943026</t>
  </si>
  <si>
    <t>AGT93593494</t>
  </si>
  <si>
    <t>AGT90078503</t>
  </si>
  <si>
    <t>AGT00652387</t>
  </si>
  <si>
    <t>AGT42573034</t>
  </si>
  <si>
    <t>AGT74040468</t>
  </si>
  <si>
    <t>AGT44597561</t>
  </si>
  <si>
    <t>AGT92217466</t>
  </si>
  <si>
    <t>AGT03539544</t>
  </si>
  <si>
    <t>AGT45077191</t>
  </si>
  <si>
    <t>AGT36770106</t>
  </si>
  <si>
    <t>AGT59588328</t>
  </si>
  <si>
    <t>AGT42297949</t>
  </si>
  <si>
    <t>AGT40756421</t>
  </si>
  <si>
    <t>AGT48289546</t>
  </si>
  <si>
    <t>AGT40479689</t>
  </si>
  <si>
    <t>AGT98548134</t>
  </si>
  <si>
    <t>AGT00623750</t>
  </si>
  <si>
    <t>AGT93991863</t>
  </si>
  <si>
    <t>AGT42981765</t>
  </si>
  <si>
    <t>AGT55545318</t>
  </si>
  <si>
    <t>AGT55751964</t>
  </si>
  <si>
    <t>AGT84069946</t>
  </si>
  <si>
    <t>AGT29845520</t>
  </si>
  <si>
    <t>AGT59147879</t>
  </si>
  <si>
    <t>AGT39964352</t>
  </si>
  <si>
    <t>AGT98588610</t>
  </si>
  <si>
    <t>AGT97219225</t>
  </si>
  <si>
    <t>AGT13532913</t>
  </si>
  <si>
    <t>AGT51942151</t>
  </si>
  <si>
    <t>AGT69565975</t>
  </si>
  <si>
    <t>AGT56173374</t>
  </si>
  <si>
    <t>AGT16286294</t>
  </si>
  <si>
    <t>AGT69133528</t>
  </si>
  <si>
    <t>AGT10728438</t>
  </si>
  <si>
    <t>AGT76262929</t>
  </si>
  <si>
    <t>AGT06992279</t>
  </si>
  <si>
    <t>AGT74293002</t>
  </si>
  <si>
    <t>AGT99625729</t>
  </si>
  <si>
    <t>AGT69616013</t>
  </si>
  <si>
    <t>AGT15200165</t>
  </si>
  <si>
    <t>AGT77866261</t>
  </si>
  <si>
    <t>AGT26221449</t>
  </si>
  <si>
    <t>AGT98838305</t>
  </si>
  <si>
    <t>AGT23344170</t>
  </si>
  <si>
    <t>AGT88948030</t>
  </si>
  <si>
    <t>AGT27751108</t>
  </si>
  <si>
    <t>AGT38615209</t>
  </si>
  <si>
    <t>AGT33658631</t>
  </si>
  <si>
    <t>AGT14439400</t>
  </si>
  <si>
    <t>AGT16171276</t>
  </si>
  <si>
    <t>AGT97696310</t>
  </si>
  <si>
    <t>AGT82948644</t>
  </si>
  <si>
    <t>AGT98202723</t>
  </si>
  <si>
    <t>AGT54364363</t>
  </si>
  <si>
    <t>AGT99813352</t>
  </si>
  <si>
    <t>AGT95015644</t>
  </si>
  <si>
    <t>AGT14829213</t>
  </si>
  <si>
    <t>AGT17058955</t>
  </si>
  <si>
    <t>AGT34561941</t>
  </si>
  <si>
    <t>AGT97763161</t>
  </si>
  <si>
    <t>AGT03024497</t>
  </si>
  <si>
    <t>AGT86962471</t>
  </si>
  <si>
    <t>AGT32223804</t>
  </si>
  <si>
    <t>AGT69563556</t>
  </si>
  <si>
    <t>AGT88853601</t>
  </si>
  <si>
    <t>AGT84930544</t>
  </si>
  <si>
    <t>AGT79182956</t>
  </si>
  <si>
    <t>AGT37027754</t>
  </si>
  <si>
    <t>AGT58255298</t>
  </si>
  <si>
    <t>AGT13987561</t>
  </si>
  <si>
    <t>AGT22307952</t>
  </si>
  <si>
    <t>AGT81892637</t>
  </si>
  <si>
    <t>AGT88579352</t>
  </si>
  <si>
    <t>AGT04681471</t>
  </si>
  <si>
    <t>AGT27145927</t>
  </si>
  <si>
    <t>AGT72019617</t>
  </si>
  <si>
    <t>AGT46738422</t>
  </si>
  <si>
    <t>AGT03505997</t>
  </si>
  <si>
    <t>AGT15941943</t>
  </si>
  <si>
    <t>AGT67835446</t>
  </si>
  <si>
    <t>AGT47138586</t>
  </si>
  <si>
    <t>AGT22736575</t>
  </si>
  <si>
    <t>AGT05930239</t>
  </si>
  <si>
    <t>AGT86206467</t>
  </si>
  <si>
    <t>AGT68461915</t>
  </si>
  <si>
    <t>AGT83095565</t>
  </si>
  <si>
    <t>AGT05443461</t>
  </si>
  <si>
    <t>AGT19480227</t>
  </si>
  <si>
    <t>AGT12091525</t>
  </si>
  <si>
    <t>AGT25854131</t>
  </si>
  <si>
    <t>AGT76167924</t>
  </si>
  <si>
    <t>AGT15559919</t>
  </si>
  <si>
    <t>AGT87580357</t>
  </si>
  <si>
    <t>AGT04369785</t>
  </si>
  <si>
    <t>AGT84665111</t>
  </si>
  <si>
    <t>AGT88828795</t>
  </si>
  <si>
    <t>AGT00195621</t>
  </si>
  <si>
    <t>AGT00900445</t>
  </si>
  <si>
    <t>AGT16144117</t>
  </si>
  <si>
    <t>AGT53472540</t>
  </si>
  <si>
    <t>AGT59582264</t>
  </si>
  <si>
    <t>AGT01391548</t>
  </si>
  <si>
    <t>AGT66406073</t>
  </si>
  <si>
    <t>AGT85645743</t>
  </si>
  <si>
    <t>AGT27568603</t>
  </si>
  <si>
    <t>AGT00615369</t>
  </si>
  <si>
    <t>AGT54025424</t>
  </si>
  <si>
    <t>AGT04892962</t>
  </si>
  <si>
    <t>AGT76409795</t>
  </si>
  <si>
    <t>AGT38503130</t>
  </si>
  <si>
    <t>AGT71464436</t>
  </si>
  <si>
    <t>AGT45682596</t>
  </si>
  <si>
    <t>AGT87648672</t>
  </si>
  <si>
    <t>AGT17681629</t>
  </si>
  <si>
    <t>AGT02142510</t>
  </si>
  <si>
    <t>AGT31652849</t>
  </si>
  <si>
    <t>AGT56250166</t>
  </si>
  <si>
    <t>AGT31869423</t>
  </si>
  <si>
    <t>AGT92373562</t>
  </si>
  <si>
    <t>AGT71602352</t>
  </si>
  <si>
    <t>AGT12532908</t>
  </si>
  <si>
    <t>AGT11760013</t>
  </si>
  <si>
    <t>AGT27774618</t>
  </si>
  <si>
    <t>AGT80450529</t>
  </si>
  <si>
    <t>AGT93060680</t>
  </si>
  <si>
    <t>AGT69258831</t>
  </si>
  <si>
    <t>AGT79442434</t>
  </si>
  <si>
    <t>AGT92826777</t>
  </si>
  <si>
    <t>AGT77173574</t>
  </si>
  <si>
    <t>AGT07210536</t>
  </si>
  <si>
    <t>AGT77634289</t>
  </si>
  <si>
    <t>AGT13962658</t>
  </si>
  <si>
    <t>AGT30744195</t>
  </si>
  <si>
    <t>AGT88140992</t>
  </si>
  <si>
    <t>AGT72317886</t>
  </si>
  <si>
    <t>AGT41282312</t>
  </si>
  <si>
    <t>AGT30488588</t>
  </si>
  <si>
    <t>AGT60855997</t>
  </si>
  <si>
    <t>AGT59089359</t>
  </si>
  <si>
    <t>AGT66703675</t>
  </si>
  <si>
    <t>AGT46597184</t>
  </si>
  <si>
    <t>AGT00003298</t>
  </si>
  <si>
    <t>AGT65390322</t>
  </si>
  <si>
    <t>AGT79303755</t>
  </si>
  <si>
    <t>AGT85094742</t>
  </si>
  <si>
    <t>AGT52585127</t>
  </si>
  <si>
    <t>AGT27371721</t>
  </si>
  <si>
    <t>AGT66430440</t>
  </si>
  <si>
    <t>AGT46245679</t>
  </si>
  <si>
    <t>AGT05520638</t>
  </si>
  <si>
    <t>AGT06492320</t>
  </si>
  <si>
    <t>AGT30079164</t>
  </si>
  <si>
    <t>AGT69498005</t>
  </si>
  <si>
    <t>AGT76007877</t>
  </si>
  <si>
    <t>AGT30032184</t>
  </si>
  <si>
    <t>AGT01402262</t>
  </si>
  <si>
    <t>AGT38241324</t>
  </si>
  <si>
    <t>AGT99970864</t>
  </si>
  <si>
    <t>AGT95533645</t>
  </si>
  <si>
    <t>AGT12626190</t>
  </si>
  <si>
    <t>AGT73151407</t>
  </si>
  <si>
    <t>AGT51769763</t>
  </si>
  <si>
    <t>AGT43689014</t>
  </si>
  <si>
    <t>AGT72997208</t>
  </si>
  <si>
    <t>AGT08175954</t>
  </si>
  <si>
    <t>AGT27380971</t>
  </si>
  <si>
    <t>AGT22685441</t>
  </si>
  <si>
    <t>AGT62629870</t>
  </si>
  <si>
    <t>AGT54222009</t>
  </si>
  <si>
    <t>AGT47736672</t>
  </si>
  <si>
    <t>AGT55004267</t>
  </si>
  <si>
    <t>AGT73491876</t>
  </si>
  <si>
    <t>AGT72375315</t>
  </si>
  <si>
    <t>AGT84990958</t>
  </si>
  <si>
    <t>AGT46756656</t>
  </si>
  <si>
    <t>AGT61101687</t>
  </si>
  <si>
    <t>AGT07083868</t>
  </si>
  <si>
    <t>AGT97747333</t>
  </si>
  <si>
    <t>AGT11883876</t>
  </si>
  <si>
    <t>AGT69925939</t>
  </si>
  <si>
    <t>AGT72237364</t>
  </si>
  <si>
    <t>AGT97882436</t>
  </si>
  <si>
    <t>AGT38741728</t>
  </si>
  <si>
    <t>AGT11878193</t>
  </si>
  <si>
    <t>AGT03161643</t>
  </si>
  <si>
    <t>AGT34232602</t>
  </si>
  <si>
    <t>AGT89816035</t>
  </si>
  <si>
    <t>AGT40501337</t>
  </si>
  <si>
    <t>AGT13739011</t>
  </si>
  <si>
    <t>AGT86758480</t>
  </si>
  <si>
    <t>AGT74943599</t>
  </si>
  <si>
    <t>AGT95364380</t>
  </si>
  <si>
    <t>AGT20292935</t>
  </si>
  <si>
    <t>AGT08923567</t>
  </si>
  <si>
    <t>AGT26555591</t>
  </si>
  <si>
    <t>AGT66971892</t>
  </si>
  <si>
    <t>AGT40497648</t>
  </si>
  <si>
    <t>AGT94482498</t>
  </si>
  <si>
    <t>AGT37213701</t>
  </si>
  <si>
    <t>AGT62507987</t>
  </si>
  <si>
    <t>AGT60238438</t>
  </si>
  <si>
    <t>AGT20764077</t>
  </si>
  <si>
    <t>AGT96296236</t>
  </si>
  <si>
    <t>AGT41912334</t>
  </si>
  <si>
    <t>AGT04112463</t>
  </si>
  <si>
    <t>AGT91779921</t>
  </si>
  <si>
    <t>AGT72510529</t>
  </si>
  <si>
    <t>AGT70749147</t>
  </si>
  <si>
    <t>AGT32388350</t>
  </si>
  <si>
    <t>AGT90963317</t>
  </si>
  <si>
    <t>AGT61874125</t>
  </si>
  <si>
    <t>AGT98068227</t>
  </si>
  <si>
    <t>AGT62470289</t>
  </si>
  <si>
    <t>AGT29471451</t>
  </si>
  <si>
    <t>AGT22551056</t>
  </si>
  <si>
    <t>AGT65968945</t>
  </si>
  <si>
    <t>AGT70132967</t>
  </si>
  <si>
    <t>AGT94830688</t>
  </si>
  <si>
    <t>AGT13344905</t>
  </si>
  <si>
    <t>AGT41091244</t>
  </si>
  <si>
    <t>AGT37963681</t>
  </si>
  <si>
    <t>AGT67184405</t>
  </si>
  <si>
    <t>AGT83565783</t>
  </si>
  <si>
    <t>AGT00602764</t>
  </si>
  <si>
    <t>AGT40395700</t>
  </si>
  <si>
    <t>AGT34466724</t>
  </si>
  <si>
    <t>AGT00737075</t>
  </si>
  <si>
    <t>AGT47730219</t>
  </si>
  <si>
    <t>AGT70718506</t>
  </si>
  <si>
    <t>AGT86813500</t>
  </si>
  <si>
    <t>AGT91526876</t>
  </si>
  <si>
    <t>AGT06787341</t>
  </si>
  <si>
    <t>AGT86052504</t>
  </si>
  <si>
    <t>AGT24032538</t>
  </si>
  <si>
    <t>AGT73179312</t>
  </si>
  <si>
    <t>AGT71295835</t>
  </si>
  <si>
    <t>AGT30715363</t>
  </si>
  <si>
    <t>AGT40986483</t>
  </si>
  <si>
    <t>AGT89724743</t>
  </si>
  <si>
    <t>AGT81507245</t>
  </si>
  <si>
    <t>AGT50734396</t>
  </si>
  <si>
    <t>AGT81512530</t>
  </si>
  <si>
    <t>AGT87394247</t>
  </si>
  <si>
    <t>AGT54372542</t>
  </si>
  <si>
    <t>AGT27477126</t>
  </si>
  <si>
    <t>AGT77520533</t>
  </si>
  <si>
    <t>AGT35815082</t>
  </si>
  <si>
    <t>AGT60511556</t>
  </si>
  <si>
    <t>AGT21544281</t>
  </si>
  <si>
    <t>AGT74901931</t>
  </si>
  <si>
    <t>AGT06147553</t>
  </si>
  <si>
    <t>AGT54660984</t>
  </si>
  <si>
    <t>AGT47331302</t>
  </si>
  <si>
    <t>AGT21597804</t>
  </si>
  <si>
    <t>AGT10321048</t>
  </si>
  <si>
    <t>AGT04826188</t>
  </si>
  <si>
    <t>AGT88552113</t>
  </si>
  <si>
    <t>AGT59464558</t>
  </si>
  <si>
    <t>AGT58732933</t>
  </si>
  <si>
    <t>AGT57885936</t>
  </si>
  <si>
    <t>AGT46463956</t>
  </si>
  <si>
    <t>AGT58378101</t>
  </si>
  <si>
    <t>AGT95251958</t>
  </si>
  <si>
    <t>AGT66603712</t>
  </si>
  <si>
    <t>AGT09336743</t>
  </si>
  <si>
    <t>AGT91508577</t>
  </si>
  <si>
    <t>AGT42195198</t>
  </si>
  <si>
    <t>AGT96387756</t>
  </si>
  <si>
    <t>AGT91026202</t>
  </si>
  <si>
    <t>AGT28550877</t>
  </si>
  <si>
    <t>AGT18338674</t>
  </si>
  <si>
    <t>AGT04366917</t>
  </si>
  <si>
    <t>AGT67446533</t>
  </si>
  <si>
    <t>AGT69399540</t>
  </si>
  <si>
    <t>AGT41909369</t>
  </si>
  <si>
    <t>AGT20011845</t>
  </si>
  <si>
    <t>AGT59156596</t>
  </si>
  <si>
    <t>AGT14510456</t>
  </si>
  <si>
    <t>AGT75039905</t>
  </si>
  <si>
    <t>AGT94127466</t>
  </si>
  <si>
    <t>AGT59926603</t>
  </si>
  <si>
    <t>AGT08756029</t>
  </si>
  <si>
    <t>AGT74327826</t>
  </si>
  <si>
    <t>AGT46027126</t>
  </si>
  <si>
    <t>AGT96266695</t>
  </si>
  <si>
    <t>AGT43733906</t>
  </si>
  <si>
    <t>AGT50946500</t>
  </si>
  <si>
    <t>AGT24073449</t>
  </si>
  <si>
    <t>AGT22354139</t>
  </si>
  <si>
    <t>AGT24845974</t>
  </si>
  <si>
    <t>AGT81983266</t>
  </si>
  <si>
    <t>AGT15560664</t>
  </si>
  <si>
    <t>AGT42600032</t>
  </si>
  <si>
    <t>AGT82523171</t>
  </si>
  <si>
    <t>AGT92184002</t>
  </si>
  <si>
    <t>AGT65829451</t>
  </si>
  <si>
    <t>AGT23203089</t>
  </si>
  <si>
    <t>AGT85009986</t>
  </si>
  <si>
    <t>AGT62837540</t>
  </si>
  <si>
    <t>AGT35936067</t>
  </si>
  <si>
    <t>AGT78282328</t>
  </si>
  <si>
    <t>AGT07195389</t>
  </si>
  <si>
    <t>AGT47971931</t>
  </si>
  <si>
    <t>AGT29942457</t>
  </si>
  <si>
    <t>AGT71671591</t>
  </si>
  <si>
    <t>AGT40339464</t>
  </si>
  <si>
    <t>AGT03162047</t>
  </si>
  <si>
    <t>AGT55465624</t>
  </si>
  <si>
    <t>AGT61378520</t>
  </si>
  <si>
    <t>AGT17511392</t>
  </si>
  <si>
    <t>AGT99517469</t>
  </si>
  <si>
    <t>AGT40976439</t>
  </si>
  <si>
    <t>AGT19644076</t>
  </si>
  <si>
    <t>AGT13212375</t>
  </si>
  <si>
    <t>AGT32548798</t>
  </si>
  <si>
    <t>AGT37442272</t>
  </si>
  <si>
    <t>AGT38600353</t>
  </si>
  <si>
    <t>AGT16288768</t>
  </si>
  <si>
    <t>AGT56931418</t>
  </si>
  <si>
    <t>AGT90914747</t>
  </si>
  <si>
    <t>AGT19978799</t>
  </si>
  <si>
    <t>AGT26665589</t>
  </si>
  <si>
    <t>AGT82384285</t>
  </si>
  <si>
    <t>AGT14497481</t>
  </si>
  <si>
    <t>AGT91783771</t>
  </si>
  <si>
    <t>AGT56558569</t>
  </si>
  <si>
    <t>AGT88267068</t>
  </si>
  <si>
    <t>AGT67481128</t>
  </si>
  <si>
    <t>AGT45789184</t>
  </si>
  <si>
    <t>AGT34752050</t>
  </si>
  <si>
    <t>AGT47983423</t>
  </si>
  <si>
    <t>AGT06581034</t>
  </si>
  <si>
    <t>AGT06949855</t>
  </si>
  <si>
    <t>AGT37420361</t>
  </si>
  <si>
    <t>AGT85459485</t>
  </si>
  <si>
    <t>AGT31494760</t>
  </si>
  <si>
    <t>AGT53351162</t>
  </si>
  <si>
    <t>AGT84856862</t>
  </si>
  <si>
    <t>AGT07724446</t>
  </si>
  <si>
    <t>AGT80152734</t>
  </si>
  <si>
    <t>AGT56265890</t>
  </si>
  <si>
    <t>AGT41758995</t>
  </si>
  <si>
    <t>AGT12415191</t>
  </si>
  <si>
    <t>AGT15727036</t>
  </si>
  <si>
    <t>AGT43639444</t>
  </si>
  <si>
    <t>AGT18440997</t>
  </si>
  <si>
    <t>AGT31189537</t>
  </si>
  <si>
    <t>AGT08607132</t>
  </si>
  <si>
    <t>AGT97641704</t>
  </si>
  <si>
    <t>AGT12966995</t>
  </si>
  <si>
    <t>AGT39576454</t>
  </si>
  <si>
    <t>AGT78344871</t>
  </si>
  <si>
    <t>AGT24077019</t>
  </si>
  <si>
    <t>AGT66504484</t>
  </si>
  <si>
    <t>AGT85203126</t>
  </si>
  <si>
    <t>AGT18286289</t>
  </si>
  <si>
    <t>AGT99817665</t>
  </si>
  <si>
    <t>AGT90900168</t>
  </si>
  <si>
    <t>AGT64216177</t>
  </si>
  <si>
    <t>AGT03019617</t>
  </si>
  <si>
    <t>AGT22546347</t>
  </si>
  <si>
    <t>AGT99240952</t>
  </si>
  <si>
    <t>AGT96982444</t>
  </si>
  <si>
    <t>AGT25773647</t>
  </si>
  <si>
    <t>AGT70495038</t>
  </si>
  <si>
    <t>AGT01081441</t>
  </si>
  <si>
    <t>AGT13074375</t>
  </si>
  <si>
    <t>AGT41476707</t>
  </si>
  <si>
    <t>AGT76304075</t>
  </si>
  <si>
    <t>AGT36127649</t>
  </si>
  <si>
    <t>AGT57352286</t>
  </si>
  <si>
    <t>AGT58216117</t>
  </si>
  <si>
    <t>AGT35840933</t>
  </si>
  <si>
    <t>AGT42927511</t>
  </si>
  <si>
    <t>AGT00894859</t>
  </si>
  <si>
    <t>AGT11665603</t>
  </si>
  <si>
    <t>AGT44656885</t>
  </si>
  <si>
    <t>AGT67831742</t>
  </si>
  <si>
    <t>AGT76378966</t>
  </si>
  <si>
    <t>AGT28432111</t>
  </si>
  <si>
    <t>AGT25486533</t>
  </si>
  <si>
    <t>AGT30710692</t>
  </si>
  <si>
    <t>AGT36199698</t>
  </si>
  <si>
    <t>AGT63282245</t>
  </si>
  <si>
    <t>AGT49302379</t>
  </si>
  <si>
    <t>AGT04781804</t>
  </si>
  <si>
    <t>AGT15935260</t>
  </si>
  <si>
    <t>AGT28522757</t>
  </si>
  <si>
    <t>AGT81057074</t>
  </si>
  <si>
    <t>AGT83803513</t>
  </si>
  <si>
    <t>AGT13858503</t>
  </si>
  <si>
    <t>AGT87108404</t>
  </si>
  <si>
    <t>AGT86170981</t>
  </si>
  <si>
    <t>AGT41406081</t>
  </si>
  <si>
    <t>AGT69831645</t>
  </si>
  <si>
    <t>AGT60999446</t>
  </si>
  <si>
    <t>AGT78435007</t>
  </si>
  <si>
    <t>AGT99727041</t>
  </si>
  <si>
    <t>AGT96614978</t>
  </si>
  <si>
    <t>AGT58013889</t>
  </si>
  <si>
    <t>AGT38121007</t>
  </si>
  <si>
    <t>AGT80735826</t>
  </si>
  <si>
    <t>AGT04610764</t>
  </si>
  <si>
    <t>AGT08570809</t>
  </si>
  <si>
    <t>AGT07063515</t>
  </si>
  <si>
    <t>AGT74421925</t>
  </si>
  <si>
    <t>AGT62619985</t>
  </si>
  <si>
    <t>AGT79843902</t>
  </si>
  <si>
    <t>AGT29866001</t>
  </si>
  <si>
    <t>AGT53273603</t>
  </si>
  <si>
    <t>AGT78671226</t>
  </si>
  <si>
    <t>AGT81543880</t>
  </si>
  <si>
    <t>AGT55272574</t>
  </si>
  <si>
    <t>AGT82628941</t>
  </si>
  <si>
    <t>AGT02342985</t>
  </si>
  <si>
    <t>AGT01615923</t>
  </si>
  <si>
    <t>AGT22956727</t>
  </si>
  <si>
    <t>AGT68610776</t>
  </si>
  <si>
    <t>AGT98366859</t>
  </si>
  <si>
    <t>AGT75902946</t>
  </si>
  <si>
    <t>AGT91286656</t>
  </si>
  <si>
    <t>AGT24310388</t>
  </si>
  <si>
    <t>AGT36934710</t>
  </si>
  <si>
    <t>AGT65275310</t>
  </si>
  <si>
    <t>AGT89666057</t>
  </si>
  <si>
    <t>AGT24643313</t>
  </si>
  <si>
    <t>AGT38188547</t>
  </si>
  <si>
    <t>AGT04928961</t>
  </si>
  <si>
    <t>AGT17357225</t>
  </si>
  <si>
    <t>AGT82896097</t>
  </si>
  <si>
    <t>AGT05081505</t>
  </si>
  <si>
    <t>AGT61072985</t>
  </si>
  <si>
    <t>AGT66614535</t>
  </si>
  <si>
    <t>AGT17251552</t>
  </si>
  <si>
    <t>AGT16108986</t>
  </si>
  <si>
    <t>AGT31090730</t>
  </si>
  <si>
    <t>AGT27341719</t>
  </si>
  <si>
    <t>AGT63066371</t>
  </si>
  <si>
    <t>AGT22166334</t>
  </si>
  <si>
    <t>AGT59892489</t>
  </si>
  <si>
    <t>AGT76056841</t>
  </si>
  <si>
    <t>AGT21890727</t>
  </si>
  <si>
    <t>AGT05147404</t>
  </si>
  <si>
    <t>AGT35974620</t>
  </si>
  <si>
    <t>AGT77173486</t>
  </si>
  <si>
    <t>AGT70236364</t>
  </si>
  <si>
    <t>AGT59220191</t>
  </si>
  <si>
    <t>AGT29358915</t>
  </si>
  <si>
    <t>AGT09938306</t>
  </si>
  <si>
    <t>AGT82639238</t>
  </si>
  <si>
    <t>AGT72731403</t>
  </si>
  <si>
    <t>AGT17757472</t>
  </si>
  <si>
    <t>AGT31556495</t>
  </si>
  <si>
    <t>AGT05042106</t>
  </si>
  <si>
    <t>AGT56388227</t>
  </si>
  <si>
    <t>AGT13622499</t>
  </si>
  <si>
    <t>AGT14500504</t>
  </si>
  <si>
    <t>AGT99928934</t>
  </si>
  <si>
    <t>AGT22335813</t>
  </si>
  <si>
    <t>AGT17995842</t>
  </si>
  <si>
    <t>AGT98961809</t>
  </si>
  <si>
    <t>AGT11336307</t>
  </si>
  <si>
    <t>AGT42820043</t>
  </si>
  <si>
    <t>AGT46106549</t>
  </si>
  <si>
    <t>AGT88301319</t>
  </si>
  <si>
    <t>AGT44838621</t>
  </si>
  <si>
    <t>AGT34591838</t>
  </si>
  <si>
    <t>AGT25546644</t>
  </si>
  <si>
    <t>AGT73106933</t>
  </si>
  <si>
    <t>AGT84545618</t>
  </si>
  <si>
    <t>AGT81177617</t>
  </si>
  <si>
    <t>AGT53589146</t>
  </si>
  <si>
    <t>AGT69121880</t>
  </si>
  <si>
    <t>AGT68486071</t>
  </si>
  <si>
    <t>AGT10073547</t>
  </si>
  <si>
    <t>AGT79344890</t>
  </si>
  <si>
    <t>AGT58624937</t>
  </si>
  <si>
    <t>AGT79686245</t>
  </si>
  <si>
    <t>AGT59028521</t>
  </si>
  <si>
    <t>AGT76663931</t>
  </si>
  <si>
    <t>AGT11636752</t>
  </si>
  <si>
    <t>AGT51803025</t>
  </si>
  <si>
    <t>AGT70883139</t>
  </si>
  <si>
    <t>AGT05363282</t>
  </si>
  <si>
    <t>AGT98949803</t>
  </si>
  <si>
    <t>AGT64248444</t>
  </si>
  <si>
    <t>AGT50795133</t>
  </si>
  <si>
    <t>AGT19950985</t>
  </si>
  <si>
    <t>AGT37076273</t>
  </si>
  <si>
    <t>AGT85098676</t>
  </si>
  <si>
    <t>AGT36826209</t>
  </si>
  <si>
    <t>AGT60884319</t>
  </si>
  <si>
    <t>AGT67900950</t>
  </si>
  <si>
    <t>AGT75922960</t>
  </si>
  <si>
    <t>AGT02565863</t>
  </si>
  <si>
    <t>AGT49494604</t>
  </si>
  <si>
    <t>AGT41546316</t>
  </si>
  <si>
    <t>AGT80948686</t>
  </si>
  <si>
    <t>AGT31201359</t>
  </si>
  <si>
    <t>AGT58428300</t>
  </si>
  <si>
    <t>AGT48907897</t>
  </si>
  <si>
    <t>AGT53047258</t>
  </si>
  <si>
    <t>AGT46222850</t>
  </si>
  <si>
    <t>AGT16372609</t>
  </si>
  <si>
    <t>AGT31409089</t>
  </si>
  <si>
    <t>AGT91268209</t>
  </si>
  <si>
    <t>AGT16448584</t>
  </si>
  <si>
    <t>AGT67339857</t>
  </si>
  <si>
    <t>AGT10545918</t>
  </si>
  <si>
    <t>AGT43036261</t>
  </si>
  <si>
    <t>AGT37747852</t>
  </si>
  <si>
    <t>AGT92831988</t>
  </si>
  <si>
    <t>AGT30398409</t>
  </si>
  <si>
    <t>AGT25507193</t>
  </si>
  <si>
    <t>AGT01124773</t>
  </si>
  <si>
    <t>AGT54739971</t>
  </si>
  <si>
    <t>AGT33679874</t>
  </si>
  <si>
    <t>AGT97847832</t>
  </si>
  <si>
    <t>AGT99666414</t>
  </si>
  <si>
    <t>AGT16552199</t>
  </si>
  <si>
    <t>AGT55565806</t>
  </si>
  <si>
    <t>AGT11035028</t>
  </si>
  <si>
    <t>AGT50779503</t>
  </si>
  <si>
    <t>AGT93543140</t>
  </si>
  <si>
    <t>AGT95443410</t>
  </si>
  <si>
    <t>AGT63819582</t>
  </si>
  <si>
    <t>AGT33248768</t>
  </si>
  <si>
    <t>AGT16210818</t>
  </si>
  <si>
    <t>AGT02808371</t>
  </si>
  <si>
    <t>AGT88466514</t>
  </si>
  <si>
    <t>AGT04832997</t>
  </si>
  <si>
    <t>AGT68636253</t>
  </si>
  <si>
    <t>AGT05886635</t>
  </si>
  <si>
    <t>AGT83936188</t>
  </si>
  <si>
    <t>AGT88720238</t>
  </si>
  <si>
    <t>AGT11498112</t>
  </si>
  <si>
    <t>AGT81084838</t>
  </si>
  <si>
    <t>AGT70599264</t>
  </si>
  <si>
    <t>AGT31748731</t>
  </si>
  <si>
    <t>AGT50884904</t>
  </si>
  <si>
    <t>AGT28537903</t>
  </si>
  <si>
    <t>AGT72034767</t>
  </si>
  <si>
    <t>AGT81888204</t>
  </si>
  <si>
    <t>AGT38128215</t>
  </si>
  <si>
    <t>AGT54608455</t>
  </si>
  <si>
    <t>AGT84316934</t>
  </si>
  <si>
    <t>AGT70974136</t>
  </si>
  <si>
    <t>AGT56915520</t>
  </si>
  <si>
    <t>AGT24245670</t>
  </si>
  <si>
    <t>AGT16090693</t>
  </si>
  <si>
    <t>AGT67088447</t>
  </si>
  <si>
    <t>AGT49729745</t>
  </si>
  <si>
    <t>AGT83226741</t>
  </si>
  <si>
    <t>AGT25721421</t>
  </si>
  <si>
    <t>AGT34150837</t>
  </si>
  <si>
    <t>AGT28367365</t>
  </si>
  <si>
    <t>AGT47488450</t>
  </si>
  <si>
    <t>AGT12305290</t>
  </si>
  <si>
    <t>AGT63980850</t>
  </si>
  <si>
    <t>AGT13663423</t>
  </si>
  <si>
    <t>AGT44161730</t>
  </si>
  <si>
    <t>AGT57452288</t>
  </si>
  <si>
    <t>AGT28823749</t>
  </si>
  <si>
    <t>AGT57590936</t>
  </si>
  <si>
    <t>AGT03745390</t>
  </si>
  <si>
    <t>AGT78645730</t>
  </si>
  <si>
    <t>AGT70022785</t>
  </si>
  <si>
    <t>AGT56208300</t>
  </si>
  <si>
    <t>AGT82732156</t>
  </si>
  <si>
    <t>AGT77171182</t>
  </si>
  <si>
    <t>AGT67733182</t>
  </si>
  <si>
    <t>AGT77339065</t>
  </si>
  <si>
    <t>AGT33079315</t>
  </si>
  <si>
    <t>AGT73354406</t>
  </si>
  <si>
    <t>AGT23317880</t>
  </si>
  <si>
    <t>AGT73172380</t>
  </si>
  <si>
    <t>AGT16848090</t>
  </si>
  <si>
    <t>AGT62818459</t>
  </si>
  <si>
    <t>AGT72161424</t>
  </si>
  <si>
    <t>AGT55253577</t>
  </si>
  <si>
    <t>AGT15348364</t>
  </si>
  <si>
    <t>AGT00846613</t>
  </si>
  <si>
    <t>AGT59754031</t>
  </si>
  <si>
    <t>AGT16271239</t>
  </si>
  <si>
    <t>AGT62576372</t>
  </si>
  <si>
    <t>AGT98324801</t>
  </si>
  <si>
    <t>AGT15134592</t>
  </si>
  <si>
    <t>AGT74683442</t>
  </si>
  <si>
    <t>AGT56306423</t>
  </si>
  <si>
    <t>AGT23354628</t>
  </si>
  <si>
    <t>AGT76732632</t>
  </si>
  <si>
    <t>AGT84626024</t>
  </si>
  <si>
    <t>AGT72217682</t>
  </si>
  <si>
    <t>AGT93664610</t>
  </si>
  <si>
    <t>AGT29305022</t>
  </si>
  <si>
    <t>AGT73875973</t>
  </si>
  <si>
    <t>AGT17349029</t>
  </si>
  <si>
    <t>AGT53690822</t>
  </si>
  <si>
    <t>AGT66411959</t>
  </si>
  <si>
    <t>AGT22875434</t>
  </si>
  <si>
    <t>AGT74142340</t>
  </si>
  <si>
    <t>AGT88998311</t>
  </si>
  <si>
    <t>AGT83369289</t>
  </si>
  <si>
    <t>AGT18112518</t>
  </si>
  <si>
    <t>AGT04686938</t>
  </si>
  <si>
    <t>AGT96774455</t>
  </si>
  <si>
    <t>AGT49499599</t>
  </si>
  <si>
    <t>AGT61476833</t>
  </si>
  <si>
    <t>AGT10224939</t>
  </si>
  <si>
    <t>AGT64214286</t>
  </si>
  <si>
    <t>AGT22286980</t>
  </si>
  <si>
    <t>AGT13351678</t>
  </si>
  <si>
    <t>AGT52787099</t>
  </si>
  <si>
    <t>AGT52618182</t>
  </si>
  <si>
    <t>AGT79505197</t>
  </si>
  <si>
    <t>AGT29168320</t>
  </si>
  <si>
    <t>AGT30431698</t>
  </si>
  <si>
    <t>AGT28149702</t>
  </si>
  <si>
    <t>AGT32065514</t>
  </si>
  <si>
    <t>AGT51616778</t>
  </si>
  <si>
    <t>AGT79093635</t>
  </si>
  <si>
    <t>AGT39053400</t>
  </si>
  <si>
    <t>AGT63488969</t>
  </si>
  <si>
    <t>AGT37827864</t>
  </si>
  <si>
    <t>AGT46168866</t>
  </si>
  <si>
    <t>AGT09283076</t>
  </si>
  <si>
    <t>AGT13434028</t>
  </si>
  <si>
    <t>AGT36681223</t>
  </si>
  <si>
    <t>AGT51075587</t>
  </si>
  <si>
    <t>AGT89499498</t>
  </si>
  <si>
    <t>AGT64000870</t>
  </si>
  <si>
    <t>AGT12761035</t>
  </si>
  <si>
    <t>AGT68204986</t>
  </si>
  <si>
    <t>AGT06507709</t>
  </si>
  <si>
    <t>AGT55112629</t>
  </si>
  <si>
    <t>AGT68517881</t>
  </si>
  <si>
    <t>AGT59960997</t>
  </si>
  <si>
    <t>AGT57557835</t>
  </si>
  <si>
    <t>AGT08453099</t>
  </si>
  <si>
    <t>AGT47482676</t>
  </si>
  <si>
    <t>AGT87491266</t>
  </si>
  <si>
    <t>AGT35321495</t>
  </si>
  <si>
    <t>AGT96781589</t>
  </si>
  <si>
    <t>AGT40622605</t>
  </si>
  <si>
    <t>AGT31710463</t>
  </si>
  <si>
    <t>AGT19781109</t>
  </si>
  <si>
    <t>AGT98806102</t>
  </si>
  <si>
    <t>AGT78658863</t>
  </si>
  <si>
    <t>AGT27402997</t>
  </si>
  <si>
    <t>AGT36772968</t>
  </si>
  <si>
    <t>AGT54854388</t>
  </si>
  <si>
    <t>AGT01799905</t>
  </si>
  <si>
    <t>AGT37175568</t>
  </si>
  <si>
    <t>AGT70880476</t>
  </si>
  <si>
    <t>AGT03676549</t>
  </si>
  <si>
    <t>AGT56311202</t>
  </si>
  <si>
    <t>AGT75478474</t>
  </si>
  <si>
    <t>AGT00732518</t>
  </si>
  <si>
    <t>AGT50333659</t>
  </si>
  <si>
    <t>AGT40833807</t>
  </si>
  <si>
    <t>AGT87203987</t>
  </si>
  <si>
    <t>AGT27831885</t>
  </si>
  <si>
    <t>AGT68420407</t>
  </si>
  <si>
    <t>AGT50695909</t>
  </si>
  <si>
    <t>AGT12079082</t>
  </si>
  <si>
    <t>AGT11323962</t>
  </si>
  <si>
    <t>AGT35911915</t>
  </si>
  <si>
    <t>AGT90303770</t>
  </si>
  <si>
    <t>AGT61452008</t>
  </si>
  <si>
    <t>AGT17662524</t>
  </si>
  <si>
    <t>AGT40479401</t>
  </si>
  <si>
    <t>AGT28330328</t>
  </si>
  <si>
    <t>AGT85168810</t>
  </si>
  <si>
    <t>AGT89448506</t>
  </si>
  <si>
    <t>AGT10701220</t>
  </si>
  <si>
    <t>AGT78415108</t>
  </si>
  <si>
    <t>AGT44367318</t>
  </si>
  <si>
    <t>AGT73794749</t>
  </si>
  <si>
    <t>AGT46290664</t>
  </si>
  <si>
    <t>AGT88069120</t>
  </si>
  <si>
    <t>AGT08032236</t>
  </si>
  <si>
    <t>AGT01320906</t>
  </si>
  <si>
    <t>AGT78280960</t>
  </si>
  <si>
    <t>AGT85934934</t>
  </si>
  <si>
    <t>AGT20291484</t>
  </si>
  <si>
    <t>AGT36836569</t>
  </si>
  <si>
    <t>AGT49997921</t>
  </si>
  <si>
    <t>AGT23813965</t>
  </si>
  <si>
    <t>AGT10677110</t>
  </si>
  <si>
    <t>AGT22586139</t>
  </si>
  <si>
    <t>AGT51687993</t>
  </si>
  <si>
    <t>AGT54763620</t>
  </si>
  <si>
    <t>AGT64658866</t>
  </si>
  <si>
    <t>AGT95491553</t>
  </si>
  <si>
    <t>AGT98865900</t>
  </si>
  <si>
    <t>AGT82097107</t>
  </si>
  <si>
    <t>AGT85153287</t>
  </si>
  <si>
    <t>AGT14642405</t>
  </si>
  <si>
    <t>AGT90702411</t>
  </si>
  <si>
    <t>AGT25246522</t>
  </si>
  <si>
    <t>AGT13128208</t>
  </si>
  <si>
    <t>AGT08011610</t>
  </si>
  <si>
    <t>AGT94028603</t>
  </si>
  <si>
    <t>AGT09556558</t>
  </si>
  <si>
    <t>AGT93455905</t>
  </si>
  <si>
    <t>AGT13720315</t>
  </si>
  <si>
    <t>AGT22993154</t>
  </si>
  <si>
    <t>AGT05238118</t>
  </si>
  <si>
    <t>AGT88757034</t>
  </si>
  <si>
    <t>AGT24763384</t>
  </si>
  <si>
    <t>AGT81528278</t>
  </si>
  <si>
    <t>AGT37269868</t>
  </si>
  <si>
    <t>AGT49232622</t>
  </si>
  <si>
    <t>AGT31123544</t>
  </si>
  <si>
    <t>AGT32625375</t>
  </si>
  <si>
    <t>AGT18460094</t>
  </si>
  <si>
    <t>AGT05643641</t>
  </si>
  <si>
    <t>AGT42497193</t>
  </si>
  <si>
    <t>AGT44240902</t>
  </si>
  <si>
    <t>AGT26179702</t>
  </si>
  <si>
    <t>AGT15149852</t>
  </si>
  <si>
    <t>AGT21516641</t>
  </si>
  <si>
    <t>AGT02632074</t>
  </si>
  <si>
    <t>AGT15415249</t>
  </si>
  <si>
    <t>AGT48883704</t>
  </si>
  <si>
    <t>AGT46012241</t>
  </si>
  <si>
    <t>AGT30854390</t>
  </si>
  <si>
    <t>AGT99509442</t>
  </si>
  <si>
    <t>AGT05147598</t>
  </si>
  <si>
    <t>AGT90595229</t>
  </si>
  <si>
    <t>AGT50747021</t>
  </si>
  <si>
    <t>AGT74649784</t>
  </si>
  <si>
    <t>AGT44285253</t>
  </si>
  <si>
    <t>AGT99249334</t>
  </si>
  <si>
    <t>AGT61282837</t>
  </si>
  <si>
    <t>AGT36965914</t>
  </si>
  <si>
    <t>AGT78603918</t>
  </si>
  <si>
    <t>AGT55714499</t>
  </si>
  <si>
    <t>AGT96059140</t>
  </si>
  <si>
    <t>AGT42625674</t>
  </si>
  <si>
    <t>AGT14578675</t>
  </si>
  <si>
    <t>AGT15910222</t>
  </si>
  <si>
    <t>AGT67387804</t>
  </si>
  <si>
    <t>AGT65982386</t>
  </si>
  <si>
    <t>AGT43261969</t>
  </si>
  <si>
    <t>AGT13473361</t>
  </si>
  <si>
    <t>AGT24976411</t>
  </si>
  <si>
    <t>AGT80340146</t>
  </si>
  <si>
    <t>AGT22706788</t>
  </si>
  <si>
    <t>AGT80986174</t>
  </si>
  <si>
    <t>AGT08952595</t>
  </si>
  <si>
    <t>AGT48993931</t>
  </si>
  <si>
    <t>AGT42420443</t>
  </si>
  <si>
    <t>AGT11151247</t>
  </si>
  <si>
    <t>AGT39152458</t>
  </si>
  <si>
    <t>AGT33337319</t>
  </si>
  <si>
    <t>AGT85911755</t>
  </si>
  <si>
    <t>AGT87167859</t>
  </si>
  <si>
    <t>AGT48667506</t>
  </si>
  <si>
    <t>AGT40788452</t>
  </si>
  <si>
    <t>AGT49680007</t>
  </si>
  <si>
    <t>AGT68563634</t>
  </si>
  <si>
    <t>AGT83052866</t>
  </si>
  <si>
    <t>AGT76620029</t>
  </si>
  <si>
    <t>AGT50673921</t>
  </si>
  <si>
    <t>AGT41035220</t>
  </si>
  <si>
    <t>AGT10255093</t>
  </si>
  <si>
    <t>AGT77619097</t>
  </si>
  <si>
    <t>AGT69733539</t>
  </si>
  <si>
    <t>AGT00446452</t>
  </si>
  <si>
    <t>AGT03733743</t>
  </si>
  <si>
    <t>AGT28402315</t>
  </si>
  <si>
    <t>AGT20148449</t>
  </si>
  <si>
    <t>AGT16469757</t>
  </si>
  <si>
    <t>AGT46362959</t>
  </si>
  <si>
    <t>AGT13812725</t>
  </si>
  <si>
    <t>AGT25590465</t>
  </si>
  <si>
    <t>AGT81662852</t>
  </si>
  <si>
    <t>AGT70280391</t>
  </si>
  <si>
    <t>AGT28038355</t>
  </si>
  <si>
    <t>AGT21525859</t>
  </si>
  <si>
    <t>AGT51984256</t>
  </si>
  <si>
    <t>AGT47248181</t>
  </si>
  <si>
    <t>AGT17458388</t>
  </si>
  <si>
    <t>AGT91677495</t>
  </si>
  <si>
    <t>AGT84700186</t>
  </si>
  <si>
    <t>AGT75518583</t>
  </si>
  <si>
    <t>AGT96109409</t>
  </si>
  <si>
    <t>AGT93433293</t>
  </si>
  <si>
    <t>AGT75465448</t>
  </si>
  <si>
    <t>AGT45828680</t>
  </si>
  <si>
    <t>AGT50193369</t>
  </si>
  <si>
    <t>AGT60343012</t>
  </si>
  <si>
    <t>AGT96459883</t>
  </si>
  <si>
    <t>AGT96944558</t>
  </si>
  <si>
    <t>AGT90898541</t>
  </si>
  <si>
    <t>AGT02503852</t>
  </si>
  <si>
    <t>AGT72204015</t>
  </si>
  <si>
    <t>AGT43198151</t>
  </si>
  <si>
    <t>AGT30790056</t>
  </si>
  <si>
    <t>AGT54555818</t>
  </si>
  <si>
    <t>AGT96341079</t>
  </si>
  <si>
    <t>AGT37376545</t>
  </si>
  <si>
    <t>AGT93349942</t>
  </si>
  <si>
    <t>AGT72553495</t>
  </si>
  <si>
    <t>AGT92016021</t>
  </si>
  <si>
    <t>AGT58426448</t>
  </si>
  <si>
    <t>AGT94212633</t>
  </si>
  <si>
    <t>AGT76412356</t>
  </si>
  <si>
    <t>AGT23704416</t>
  </si>
  <si>
    <t>AGT13677638</t>
  </si>
  <si>
    <t>AGT44687181</t>
  </si>
  <si>
    <t>AGT74886238</t>
  </si>
  <si>
    <t>AGT54033222</t>
  </si>
  <si>
    <t>AGT66184268</t>
  </si>
  <si>
    <t>AGT17803187</t>
  </si>
  <si>
    <t>AGT94099322</t>
  </si>
  <si>
    <t>AGT27911794</t>
  </si>
  <si>
    <t>AGT64671096</t>
  </si>
  <si>
    <t>AGT21163924</t>
  </si>
  <si>
    <t>AGT67067874</t>
  </si>
  <si>
    <t>AGT47809086</t>
  </si>
  <si>
    <t>AGT05479076</t>
  </si>
  <si>
    <t>AGT60415154</t>
  </si>
  <si>
    <t>AGT82423050</t>
  </si>
  <si>
    <t>AGT50641875</t>
  </si>
  <si>
    <t>AGT29267388</t>
  </si>
  <si>
    <t>Row Labels</t>
  </si>
  <si>
    <t>Grand Total</t>
  </si>
  <si>
    <t>Count of Policy ID</t>
  </si>
  <si>
    <t>Total Policy</t>
  </si>
  <si>
    <t>Count of Policies</t>
  </si>
  <si>
    <t>Count of Customer ID</t>
  </si>
  <si>
    <t>Column Labels</t>
  </si>
  <si>
    <t>Total Customers</t>
  </si>
  <si>
    <t>Age Bucket</t>
  </si>
  <si>
    <t>Policy Count</t>
  </si>
  <si>
    <t>18-25</t>
  </si>
  <si>
    <t>26-35</t>
  </si>
  <si>
    <t>36-45</t>
  </si>
  <si>
    <t>46-55</t>
  </si>
  <si>
    <t>56-65</t>
  </si>
  <si>
    <t>66-75</t>
  </si>
  <si>
    <t>76-85</t>
  </si>
  <si>
    <t>Sum of Premium Amount</t>
  </si>
  <si>
    <t>2014</t>
  </si>
  <si>
    <t>2015</t>
  </si>
  <si>
    <t>2016</t>
  </si>
  <si>
    <t>2017</t>
  </si>
  <si>
    <t>2018</t>
  </si>
  <si>
    <t>2019</t>
  </si>
  <si>
    <t>2020</t>
  </si>
  <si>
    <t>2021</t>
  </si>
  <si>
    <t>2022</t>
  </si>
  <si>
    <t>2023</t>
  </si>
  <si>
    <t>2024</t>
  </si>
  <si>
    <t>Total Claim Amount</t>
  </si>
  <si>
    <t>YoY Growth</t>
  </si>
  <si>
    <t>Qtr4</t>
  </si>
  <si>
    <t>Qtr1</t>
  </si>
  <si>
    <t>Qtr2</t>
  </si>
  <si>
    <t>Qtr3</t>
  </si>
  <si>
    <t>Year</t>
  </si>
  <si>
    <t>2025</t>
  </si>
  <si>
    <t>2026</t>
  </si>
  <si>
    <t>2027</t>
  </si>
  <si>
    <t>2028</t>
  </si>
  <si>
    <t>2029</t>
  </si>
  <si>
    <t>2030</t>
  </si>
  <si>
    <t>2031</t>
  </si>
  <si>
    <t>2032</t>
  </si>
  <si>
    <t>2033</t>
  </si>
  <si>
    <t>2034</t>
  </si>
  <si>
    <t>Policy Expire This Year</t>
  </si>
  <si>
    <t>Count of Claim ID</t>
  </si>
  <si>
    <t xml:space="preserve">NO OF CLAIMS THIS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M&quot;"/>
    <numFmt numFmtId="165" formatCode="[$-14009]dd\ mmmm\ yyyy;@"/>
  </numFmts>
  <fonts count="2" x14ac:knownFonts="1">
    <font>
      <sz val="11"/>
      <color theme="1"/>
      <name val="Calibri"/>
      <family val="2"/>
      <scheme val="minor"/>
    </font>
    <font>
      <sz val="12"/>
      <color rgb="FF000000"/>
      <name val="Calibri"/>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0" borderId="0" xfId="0" applyAlignment="1">
      <alignment horizontal="center" vertical="center"/>
    </xf>
    <xf numFmtId="0" fontId="0" fillId="0" borderId="1" xfId="0" applyBorder="1" applyAlignment="1">
      <alignment horizontal="center" vertical="center"/>
    </xf>
    <xf numFmtId="0" fontId="0" fillId="2" borderId="1" xfId="0" applyFill="1" applyBorder="1" applyAlignment="1">
      <alignment horizontal="center" vertical="center"/>
    </xf>
    <xf numFmtId="0" fontId="0" fillId="2" borderId="0" xfId="0" applyFill="1" applyAlignment="1">
      <alignment horizontal="center" vertical="center"/>
    </xf>
    <xf numFmtId="9" fontId="0" fillId="0" borderId="0" xfId="0" applyNumberFormat="1" applyAlignment="1">
      <alignment horizontal="center" vertical="center"/>
    </xf>
    <xf numFmtId="10" fontId="0" fillId="0" borderId="0" xfId="0" applyNumberFormat="1" applyAlignment="1">
      <alignment horizontal="center" vertical="center"/>
    </xf>
    <xf numFmtId="164" fontId="0" fillId="0" borderId="0" xfId="0" applyNumberFormat="1"/>
    <xf numFmtId="165" fontId="0" fillId="0" borderId="0" xfId="0" applyNumberFormat="1"/>
    <xf numFmtId="0" fontId="1" fillId="2" borderId="1" xfId="0" applyFont="1" applyFill="1" applyBorder="1" applyAlignment="1">
      <alignment horizontal="center" vertical="center" readingOrder="1"/>
    </xf>
    <xf numFmtId="0" fontId="0" fillId="2" borderId="1" xfId="0" applyFill="1" applyBorder="1"/>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166" formatCode="dd/mm/yyyy"/>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8"/>
      </font>
      <fill>
        <patternFill>
          <bgColor theme="5" tint="0.59996337778862885"/>
        </patternFill>
      </fill>
      <border diagonalUp="0" diagonalDown="0">
        <left style="thin">
          <color theme="1"/>
        </left>
        <right style="thin">
          <color theme="1"/>
        </right>
        <top style="thin">
          <color theme="1"/>
        </top>
        <bottom style="thin">
          <color theme="1"/>
        </bottom>
        <vertical style="medium">
          <color theme="1"/>
        </vertical>
        <horizontal style="medium">
          <color theme="1"/>
        </horizontal>
      </border>
    </dxf>
    <dxf>
      <fill>
        <patternFill>
          <bgColor theme="5" tint="0.59996337778862885"/>
        </patternFill>
      </fill>
    </dxf>
    <dxf>
      <font>
        <sz val="8"/>
        <color theme="5" tint="0.39994506668294322"/>
      </font>
      <fill>
        <patternFill>
          <bgColor theme="5" tint="0.39994506668294322"/>
        </patternFill>
      </fill>
      <border>
        <left style="thin">
          <color auto="1"/>
        </left>
        <right style="thin">
          <color auto="1"/>
        </right>
        <top style="thin">
          <color auto="1"/>
        </top>
        <bottom style="thin">
          <color auto="1"/>
        </bottom>
      </border>
    </dxf>
    <dxf>
      <font>
        <sz val="8"/>
        <color theme="5" tint="0.39991454817346722"/>
      </font>
    </dxf>
  </dxfs>
  <tableStyles count="4" defaultTableStyle="TableStyleMedium2" defaultPivotStyle="PivotStyleLight16">
    <tableStyle name="Slicer Style 1" pivot="0" table="0" count="1" xr9:uid="{917CEE2A-4E98-4A71-B830-B44C82A7D8A3}">
      <tableStyleElement type="wholeTable" dxfId="30"/>
    </tableStyle>
    <tableStyle name="Slicer Style 2" pivot="0" table="0" count="1" xr9:uid="{4F5143C1-0D11-4B41-8F16-2558453B1DE5}">
      <tableStyleElement type="wholeTable" dxfId="29"/>
    </tableStyle>
    <tableStyle name="Slicer Style 3" pivot="0" table="0" count="1" xr9:uid="{F123A71F-CD10-4B8D-8E23-3512D3946432}">
      <tableStyleElement type="wholeTable" dxfId="28"/>
    </tableStyle>
    <tableStyle name="Slicer Style 4" pivot="0" table="0" count="1" xr9:uid="{5EAFCF72-550F-4FE1-AFDB-D655410B8A3C}">
      <tableStyleElement type="wholeTable" dxfId="27"/>
    </tableStyle>
  </tableStyles>
  <colors>
    <mruColors>
      <color rgb="FF7909C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calcChain" Target="calcChain.xml"/><Relationship Id="rId21" Type="http://schemas.openxmlformats.org/officeDocument/2006/relationships/pivotCacheDefinition" Target="pivotCache/pivotCacheDefinition8.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4.xml"/><Relationship Id="rId38"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pivotCacheDefinition" Target="pivotCache/pivotCacheDefinition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3.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1.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 2.xlsx]KPI 1 &amp; 5!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Policies Distrubuted by Policy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 &amp; 5'!$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 &amp; 5'!$A$2:$A$6</c:f>
              <c:strCache>
                <c:ptCount val="4"/>
                <c:pt idx="0">
                  <c:v>Auto</c:v>
                </c:pt>
                <c:pt idx="1">
                  <c:v>Health</c:v>
                </c:pt>
                <c:pt idx="2">
                  <c:v>Life</c:v>
                </c:pt>
                <c:pt idx="3">
                  <c:v>Property</c:v>
                </c:pt>
              </c:strCache>
            </c:strRef>
          </c:cat>
          <c:val>
            <c:numRef>
              <c:f>'KPI 1 &amp; 5'!$B$2:$B$6</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596E-4D7A-9881-09685B610967}"/>
            </c:ext>
          </c:extLst>
        </c:ser>
        <c:dLbls>
          <c:dLblPos val="outEnd"/>
          <c:showLegendKey val="0"/>
          <c:showVal val="1"/>
          <c:showCatName val="0"/>
          <c:showSerName val="0"/>
          <c:showPercent val="0"/>
          <c:showBubbleSize val="0"/>
        </c:dLbls>
        <c:gapWidth val="182"/>
        <c:axId val="385770895"/>
        <c:axId val="385771855"/>
      </c:barChart>
      <c:catAx>
        <c:axId val="385770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771855"/>
        <c:crosses val="autoZero"/>
        <c:auto val="1"/>
        <c:lblAlgn val="ctr"/>
        <c:lblOffset val="100"/>
        <c:noMultiLvlLbl val="0"/>
      </c:catAx>
      <c:valAx>
        <c:axId val="385771855"/>
        <c:scaling>
          <c:orientation val="minMax"/>
        </c:scaling>
        <c:delete val="1"/>
        <c:axPos val="b"/>
        <c:numFmt formatCode="General" sourceLinked="1"/>
        <c:majorTickMark val="none"/>
        <c:minorTickMark val="none"/>
        <c:tickLblPos val="nextTo"/>
        <c:crossAx val="38577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r>
              <a:rPr lang="en-IN" b="1">
                <a:solidFill>
                  <a:srgbClr val="7030A0"/>
                </a:solidFill>
              </a:rPr>
              <a:t>YoY Growth</a:t>
            </a:r>
            <a:r>
              <a:rPr lang="en-IN" b="1" baseline="0">
                <a:solidFill>
                  <a:srgbClr val="7030A0"/>
                </a:solidFill>
              </a:rPr>
              <a:t> </a:t>
            </a:r>
            <a:r>
              <a:rPr lang="en-US" sz="1400" b="1" i="0" u="none" strike="noStrike" kern="1200" spc="0" baseline="0" dirty="0">
                <a:solidFill>
                  <a:srgbClr val="7030A0"/>
                </a:solidFill>
              </a:rPr>
              <a:t>in Premium Revenue </a:t>
            </a:r>
            <a:endParaRPr lang="en-IN" b="1">
              <a:solidFill>
                <a:srgbClr val="7030A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C197-4BCD-B2AB-848FFC292F96}"/>
                </c:ext>
              </c:extLst>
            </c:dLbl>
            <c:dLbl>
              <c:idx val="2"/>
              <c:layout>
                <c:manualLayout>
                  <c:x val="-0.10470144356955381"/>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97-4BCD-B2AB-848FFC292F9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6'!$A$17:$A$27</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KPI 6'!$B$17:$B$27</c:f>
              <c:numCache>
                <c:formatCode>0.00%</c:formatCode>
                <c:ptCount val="11"/>
                <c:pt idx="0" formatCode="0%">
                  <c:v>0</c:v>
                </c:pt>
                <c:pt idx="1">
                  <c:v>38.549688776822613</c:v>
                </c:pt>
                <c:pt idx="2">
                  <c:v>5.9111657058068943E-2</c:v>
                </c:pt>
                <c:pt idx="3">
                  <c:v>-6.8976908000286122E-2</c:v>
                </c:pt>
                <c:pt idx="4">
                  <c:v>1.0391249637070718E-3</c:v>
                </c:pt>
                <c:pt idx="5">
                  <c:v>1.0145225154605728E-2</c:v>
                </c:pt>
                <c:pt idx="6">
                  <c:v>-1.9992353593332245E-2</c:v>
                </c:pt>
                <c:pt idx="7">
                  <c:v>1.1622309906845712E-2</c:v>
                </c:pt>
                <c:pt idx="8">
                  <c:v>7.5316045990084221E-2</c:v>
                </c:pt>
                <c:pt idx="9">
                  <c:v>-9.3854224222053945E-2</c:v>
                </c:pt>
                <c:pt idx="10">
                  <c:v>-6.7032566019562159E-2</c:v>
                </c:pt>
              </c:numCache>
            </c:numRef>
          </c:val>
          <c:smooth val="0"/>
          <c:extLst>
            <c:ext xmlns:c16="http://schemas.microsoft.com/office/drawing/2014/chart" uri="{C3380CC4-5D6E-409C-BE32-E72D297353CC}">
              <c16:uniqueId val="{00000002-C197-4BCD-B2AB-848FFC292F96}"/>
            </c:ext>
          </c:extLst>
        </c:ser>
        <c:dLbls>
          <c:dLblPos val="t"/>
          <c:showLegendKey val="0"/>
          <c:showVal val="1"/>
          <c:showCatName val="0"/>
          <c:showSerName val="0"/>
          <c:showPercent val="0"/>
          <c:showBubbleSize val="0"/>
        </c:dLbls>
        <c:smooth val="0"/>
        <c:axId val="1266230383"/>
        <c:axId val="1266231823"/>
      </c:lineChart>
      <c:catAx>
        <c:axId val="1266230383"/>
        <c:scaling>
          <c:orientation val="minMax"/>
        </c:scaling>
        <c:delete val="0"/>
        <c:axPos val="b"/>
        <c:numFmt formatCode="General" sourceLinked="1"/>
        <c:majorTickMark val="none"/>
        <c:minorTickMark val="none"/>
        <c:tickLblPos val="nextTo"/>
        <c:spPr>
          <a:noFill/>
          <a:ln w="9525" cap="flat" cmpd="sng" algn="ctr">
            <a:solidFill>
              <a:schemeClr val="tx1"/>
            </a:solidFill>
            <a:prstDash val="sysDash"/>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66231823"/>
        <c:crosses val="autoZero"/>
        <c:auto val="1"/>
        <c:lblAlgn val="ctr"/>
        <c:lblOffset val="100"/>
        <c:noMultiLvlLbl val="0"/>
      </c:catAx>
      <c:valAx>
        <c:axId val="1266231823"/>
        <c:scaling>
          <c:orientation val="minMax"/>
        </c:scaling>
        <c:delete val="1"/>
        <c:axPos val="l"/>
        <c:numFmt formatCode="0%" sourceLinked="1"/>
        <c:majorTickMark val="none"/>
        <c:minorTickMark val="none"/>
        <c:tickLblPos val="nextTo"/>
        <c:crossAx val="1266230383"/>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Policy Dashboard 2.xlsx]KPI 6!PivotTable16</c:name>
    <c:fmtId val="7"/>
  </c:pivotSource>
  <c:chart>
    <c:title>
      <c:tx>
        <c:rich>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r>
              <a:rPr lang="en-US" b="1">
                <a:solidFill>
                  <a:srgbClr val="7030A0"/>
                </a:solidFill>
              </a:rPr>
              <a:t>Year</a:t>
            </a:r>
            <a:r>
              <a:rPr lang="en-US" b="1" baseline="0">
                <a:solidFill>
                  <a:srgbClr val="7030A0"/>
                </a:solidFill>
              </a:rPr>
              <a:t> Wise Permium Amount</a:t>
            </a:r>
            <a:endParaRPr lang="en-US" b="1">
              <a:solidFill>
                <a:srgbClr val="7030A0"/>
              </a:solidFill>
            </a:endParaRPr>
          </a:p>
        </c:rich>
      </c:tx>
      <c:layout>
        <c:manualLayout>
          <c:xMode val="edge"/>
          <c:yMode val="edge"/>
          <c:x val="0.21475356183594527"/>
          <c:y val="4.473411138627911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numFmt formatCode="#,\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numFmt formatCode="#,\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numFmt formatCode="#,\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B$1</c:f>
              <c:strCache>
                <c:ptCount val="1"/>
                <c:pt idx="0">
                  <c:v>Total</c:v>
                </c:pt>
              </c:strCache>
            </c:strRef>
          </c:tx>
          <c:spPr>
            <a:solidFill>
              <a:schemeClr val="accent5"/>
            </a:solidFill>
            <a:ln>
              <a:noFill/>
            </a:ln>
            <a:effectLst/>
          </c:spPr>
          <c:invertIfNegative val="0"/>
          <c:dLbls>
            <c:numFmt formatCode="#,\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2:$A$13</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KPI 6'!$B$2:$B$13</c:f>
              <c:numCache>
                <c:formatCode>General</c:formatCode>
                <c:ptCount val="11"/>
                <c:pt idx="0">
                  <c:v>13373.039999999999</c:v>
                </c:pt>
                <c:pt idx="1">
                  <c:v>528899.56999999983</c:v>
                </c:pt>
                <c:pt idx="2">
                  <c:v>560163.69999999995</c:v>
                </c:pt>
                <c:pt idx="3">
                  <c:v>521525.34000000008</c:v>
                </c:pt>
                <c:pt idx="4">
                  <c:v>522067.2699999999</c:v>
                </c:pt>
                <c:pt idx="5">
                  <c:v>527363.76000000024</c:v>
                </c:pt>
                <c:pt idx="6">
                  <c:v>517027.17000000033</c:v>
                </c:pt>
                <c:pt idx="7">
                  <c:v>523036.21999999974</c:v>
                </c:pt>
                <c:pt idx="8">
                  <c:v>562429.23999999953</c:v>
                </c:pt>
                <c:pt idx="9">
                  <c:v>509642.88000000018</c:v>
                </c:pt>
                <c:pt idx="10">
                  <c:v>475480.21000000037</c:v>
                </c:pt>
              </c:numCache>
            </c:numRef>
          </c:val>
          <c:extLst>
            <c:ext xmlns:c16="http://schemas.microsoft.com/office/drawing/2014/chart" uri="{C3380CC4-5D6E-409C-BE32-E72D297353CC}">
              <c16:uniqueId val="{00000000-D013-450F-938F-DA5132941277}"/>
            </c:ext>
          </c:extLst>
        </c:ser>
        <c:dLbls>
          <c:showLegendKey val="0"/>
          <c:showVal val="1"/>
          <c:showCatName val="0"/>
          <c:showSerName val="0"/>
          <c:showPercent val="0"/>
          <c:showBubbleSize val="0"/>
        </c:dLbls>
        <c:gapWidth val="150"/>
        <c:axId val="492358575"/>
        <c:axId val="492365295"/>
      </c:barChart>
      <c:catAx>
        <c:axId val="49235857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92365295"/>
        <c:crosses val="autoZero"/>
        <c:auto val="1"/>
        <c:lblAlgn val="ctr"/>
        <c:lblOffset val="100"/>
        <c:noMultiLvlLbl val="0"/>
      </c:catAx>
      <c:valAx>
        <c:axId val="492365295"/>
        <c:scaling>
          <c:orientation val="minMax"/>
        </c:scaling>
        <c:delete val="1"/>
        <c:axPos val="l"/>
        <c:numFmt formatCode="General" sourceLinked="1"/>
        <c:majorTickMark val="none"/>
        <c:minorTickMark val="none"/>
        <c:tickLblPos val="nextTo"/>
        <c:crossAx val="492358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licy Dashboard 2.xlsx]KPI 7!PivotTable25</c:name>
    <c:fmtId val="3"/>
  </c:pivotSource>
  <c:chart>
    <c:title>
      <c:tx>
        <c:rich>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r>
              <a:rPr lang="en-US">
                <a:solidFill>
                  <a:srgbClr val="7030A0"/>
                </a:solidFill>
              </a:rPr>
              <a:t>Quarter Wise No of Claims Fil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7'!$B$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25:$A$29</c:f>
              <c:strCache>
                <c:ptCount val="4"/>
                <c:pt idx="0">
                  <c:v>Qtr1</c:v>
                </c:pt>
                <c:pt idx="1">
                  <c:v>Qtr2</c:v>
                </c:pt>
                <c:pt idx="2">
                  <c:v>Qtr3</c:v>
                </c:pt>
                <c:pt idx="3">
                  <c:v>Qtr4</c:v>
                </c:pt>
              </c:strCache>
            </c:strRef>
          </c:cat>
          <c:val>
            <c:numRef>
              <c:f>'KPI 7'!$B$25:$B$29</c:f>
              <c:numCache>
                <c:formatCode>General</c:formatCode>
                <c:ptCount val="4"/>
                <c:pt idx="0">
                  <c:v>1260</c:v>
                </c:pt>
                <c:pt idx="1">
                  <c:v>1247</c:v>
                </c:pt>
                <c:pt idx="2">
                  <c:v>1240</c:v>
                </c:pt>
                <c:pt idx="3">
                  <c:v>1253</c:v>
                </c:pt>
              </c:numCache>
            </c:numRef>
          </c:val>
          <c:extLst>
            <c:ext xmlns:c16="http://schemas.microsoft.com/office/drawing/2014/chart" uri="{C3380CC4-5D6E-409C-BE32-E72D297353CC}">
              <c16:uniqueId val="{00000000-269A-4EA7-9CE4-935479DD3D55}"/>
            </c:ext>
          </c:extLst>
        </c:ser>
        <c:dLbls>
          <c:dLblPos val="outEnd"/>
          <c:showLegendKey val="0"/>
          <c:showVal val="1"/>
          <c:showCatName val="0"/>
          <c:showSerName val="0"/>
          <c:showPercent val="0"/>
          <c:showBubbleSize val="0"/>
        </c:dLbls>
        <c:gapWidth val="182"/>
        <c:axId val="1337424927"/>
        <c:axId val="1337425887"/>
      </c:barChart>
      <c:catAx>
        <c:axId val="133742492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337425887"/>
        <c:crosses val="autoZero"/>
        <c:auto val="1"/>
        <c:lblAlgn val="ctr"/>
        <c:lblOffset val="100"/>
        <c:noMultiLvlLbl val="0"/>
      </c:catAx>
      <c:valAx>
        <c:axId val="1337425887"/>
        <c:scaling>
          <c:orientation val="minMax"/>
        </c:scaling>
        <c:delete val="1"/>
        <c:axPos val="b"/>
        <c:numFmt formatCode="General" sourceLinked="1"/>
        <c:majorTickMark val="none"/>
        <c:minorTickMark val="none"/>
        <c:tickLblPos val="nextTo"/>
        <c:crossAx val="133742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tx1"/>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licy Dashboard 2.xlsx]KPI 9!PivotTable19</c:name>
    <c:fmtId val="5"/>
  </c:pivotSource>
  <c:chart>
    <c:title>
      <c:tx>
        <c:rich>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r>
              <a:rPr lang="en-US">
                <a:solidFill>
                  <a:srgbClr val="7030A0"/>
                </a:solidFill>
              </a:rPr>
              <a:t>No of Policies Categorized by Payment Status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
        <c:idx val="4"/>
        <c:spPr>
          <a:solidFill>
            <a:schemeClr val="accent6"/>
          </a:solidFill>
          <a:ln>
            <a:noFill/>
          </a:ln>
          <a:effectLst/>
        </c:spPr>
      </c:pivotFmt>
    </c:pivotFmts>
    <c:plotArea>
      <c:layout/>
      <c:barChart>
        <c:barDir val="bar"/>
        <c:grouping val="clustered"/>
        <c:varyColors val="0"/>
        <c:ser>
          <c:idx val="0"/>
          <c:order val="0"/>
          <c:tx>
            <c:strRef>
              <c:f>'KPI 9'!$B$1</c:f>
              <c:strCache>
                <c:ptCount val="1"/>
                <c:pt idx="0">
                  <c:v>Total</c:v>
                </c:pt>
              </c:strCache>
            </c:strRef>
          </c:tx>
          <c:spPr>
            <a:solidFill>
              <a:schemeClr val="accent1"/>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2-E8AC-47CF-9E03-75EF11A05429}"/>
              </c:ext>
            </c:extLst>
          </c:dPt>
          <c:dPt>
            <c:idx val="1"/>
            <c:invertIfNegative val="0"/>
            <c:bubble3D val="0"/>
            <c:spPr>
              <a:solidFill>
                <a:srgbClr val="FF0000"/>
              </a:solidFill>
              <a:ln>
                <a:noFill/>
              </a:ln>
              <a:effectLst/>
            </c:spPr>
            <c:extLst>
              <c:ext xmlns:c16="http://schemas.microsoft.com/office/drawing/2014/chart" uri="{C3380CC4-5D6E-409C-BE32-E72D297353CC}">
                <c16:uniqueId val="{00000001-E8AC-47CF-9E03-75EF11A05429}"/>
              </c:ext>
            </c:extLst>
          </c:dPt>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2:$A$4</c:f>
              <c:strCache>
                <c:ptCount val="2"/>
                <c:pt idx="0">
                  <c:v>Failed</c:v>
                </c:pt>
                <c:pt idx="1">
                  <c:v>Successful</c:v>
                </c:pt>
              </c:strCache>
            </c:strRef>
          </c:cat>
          <c:val>
            <c:numRef>
              <c:f>'KPI 9'!$B$2:$B$4</c:f>
              <c:numCache>
                <c:formatCode>General</c:formatCode>
                <c:ptCount val="2"/>
                <c:pt idx="0">
                  <c:v>2484</c:v>
                </c:pt>
                <c:pt idx="1">
                  <c:v>2516</c:v>
                </c:pt>
              </c:numCache>
            </c:numRef>
          </c:val>
          <c:extLst>
            <c:ext xmlns:c16="http://schemas.microsoft.com/office/drawing/2014/chart" uri="{C3380CC4-5D6E-409C-BE32-E72D297353CC}">
              <c16:uniqueId val="{00000000-E8AC-47CF-9E03-75EF11A05429}"/>
            </c:ext>
          </c:extLst>
        </c:ser>
        <c:dLbls>
          <c:dLblPos val="outEnd"/>
          <c:showLegendKey val="0"/>
          <c:showVal val="1"/>
          <c:showCatName val="0"/>
          <c:showSerName val="0"/>
          <c:showPercent val="0"/>
          <c:showBubbleSize val="0"/>
        </c:dLbls>
        <c:gapWidth val="182"/>
        <c:axId val="495023263"/>
        <c:axId val="495029503"/>
      </c:barChart>
      <c:catAx>
        <c:axId val="495023263"/>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95029503"/>
        <c:crosses val="autoZero"/>
        <c:auto val="1"/>
        <c:lblAlgn val="ctr"/>
        <c:lblOffset val="100"/>
        <c:noMultiLvlLbl val="0"/>
      </c:catAx>
      <c:valAx>
        <c:axId val="495029503"/>
        <c:scaling>
          <c:orientation val="minMax"/>
        </c:scaling>
        <c:delete val="1"/>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a:t>No of Policies</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49502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tx1"/>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licy Dashboard 2.xlsx]KPI 8 &amp; 10!PivotTable17</c:name>
    <c:fmtId val="16"/>
  </c:pivotSource>
  <c:chart>
    <c:title>
      <c:tx>
        <c:rich>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r>
              <a:rPr lang="en-US">
                <a:solidFill>
                  <a:srgbClr val="7030A0"/>
                </a:solidFill>
              </a:rPr>
              <a:t>No of Policies Grouped by Claim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8 &amp; 10'!$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F22-4C8F-AB0C-0151348C0AC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F22-4C8F-AB0C-0151348C0AC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F22-4C8F-AB0C-0151348C0AC2}"/>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8 &amp; 10'!$A$2:$A$5</c:f>
              <c:strCache>
                <c:ptCount val="3"/>
                <c:pt idx="0">
                  <c:v>Approved</c:v>
                </c:pt>
                <c:pt idx="1">
                  <c:v>Denied</c:v>
                </c:pt>
                <c:pt idx="2">
                  <c:v>Pending</c:v>
                </c:pt>
              </c:strCache>
            </c:strRef>
          </c:cat>
          <c:val>
            <c:numRef>
              <c:f>'KPI 8 &amp; 10'!$B$2:$B$5</c:f>
              <c:numCache>
                <c:formatCode>General</c:formatCode>
                <c:ptCount val="3"/>
                <c:pt idx="0">
                  <c:v>1712</c:v>
                </c:pt>
                <c:pt idx="1">
                  <c:v>1638</c:v>
                </c:pt>
                <c:pt idx="2">
                  <c:v>1650</c:v>
                </c:pt>
              </c:numCache>
            </c:numRef>
          </c:val>
          <c:extLst>
            <c:ext xmlns:c16="http://schemas.microsoft.com/office/drawing/2014/chart" uri="{C3380CC4-5D6E-409C-BE32-E72D297353CC}">
              <c16:uniqueId val="{00000006-5F22-4C8F-AB0C-0151348C0AC2}"/>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tx1"/>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 2.xlsx]KPI 3 &amp; 4!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policies categorized by gende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6.8664169787765295E-2"/>
              <c:y val="-7.0232306861156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6.8664169787765322E-2"/>
              <c:y val="-5.402485143165856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
              <c:y val="8.10372771474878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KPI 3 &amp; 4'!$F$17</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2-6F84-4C34-9C47-EE2F05B2F05D}"/>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4-6F84-4C34-9C47-EE2F05B2F05D}"/>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3-6F84-4C34-9C47-EE2F05B2F05D}"/>
              </c:ext>
            </c:extLst>
          </c:dPt>
          <c:dLbls>
            <c:dLbl>
              <c:idx val="0"/>
              <c:layout>
                <c:manualLayout>
                  <c:x val="6.8664169787765295E-2"/>
                  <c:y val="-7.0232306861156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F84-4C34-9C47-EE2F05B2F05D}"/>
                </c:ext>
              </c:extLst>
            </c:dLbl>
            <c:dLbl>
              <c:idx val="1"/>
              <c:layout>
                <c:manualLayout>
                  <c:x val="0"/>
                  <c:y val="8.103727714748784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F84-4C34-9C47-EE2F05B2F05D}"/>
                </c:ext>
              </c:extLst>
            </c:dLbl>
            <c:dLbl>
              <c:idx val="2"/>
              <c:layout>
                <c:manualLayout>
                  <c:x val="-6.8664169787765322E-2"/>
                  <c:y val="-5.402485143165856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F84-4C34-9C47-EE2F05B2F05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3 &amp; 4'!$E$18:$E$21</c:f>
              <c:strCache>
                <c:ptCount val="3"/>
                <c:pt idx="0">
                  <c:v>Female</c:v>
                </c:pt>
                <c:pt idx="1">
                  <c:v>Male</c:v>
                </c:pt>
                <c:pt idx="2">
                  <c:v>Other</c:v>
                </c:pt>
              </c:strCache>
            </c:strRef>
          </c:cat>
          <c:val>
            <c:numRef>
              <c:f>'KPI 3 &amp; 4'!$F$18:$F$21</c:f>
              <c:numCache>
                <c:formatCode>General</c:formatCode>
                <c:ptCount val="3"/>
                <c:pt idx="0">
                  <c:v>1640</c:v>
                </c:pt>
                <c:pt idx="1">
                  <c:v>1705</c:v>
                </c:pt>
                <c:pt idx="2">
                  <c:v>1655</c:v>
                </c:pt>
              </c:numCache>
            </c:numRef>
          </c:val>
          <c:extLst>
            <c:ext xmlns:c16="http://schemas.microsoft.com/office/drawing/2014/chart" uri="{C3380CC4-5D6E-409C-BE32-E72D297353CC}">
              <c16:uniqueId val="{00000000-6F84-4C34-9C47-EE2F05B2F05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 2.xlsx]KPI 6!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Permium Am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B$1</c:f>
              <c:strCache>
                <c:ptCount val="1"/>
                <c:pt idx="0">
                  <c:v>Total</c:v>
                </c:pt>
              </c:strCache>
            </c:strRef>
          </c:tx>
          <c:spPr>
            <a:solidFill>
              <a:schemeClr val="accent1"/>
            </a:solidFill>
            <a:ln>
              <a:noFill/>
            </a:ln>
            <a:effectLst/>
          </c:spPr>
          <c:invertIfNegative val="0"/>
          <c:dLbls>
            <c:numFmt formatCode="#,\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2:$A$13</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KPI 6'!$B$2:$B$13</c:f>
              <c:numCache>
                <c:formatCode>General</c:formatCode>
                <c:ptCount val="11"/>
                <c:pt idx="0">
                  <c:v>13373.039999999999</c:v>
                </c:pt>
                <c:pt idx="1">
                  <c:v>528899.56999999983</c:v>
                </c:pt>
                <c:pt idx="2">
                  <c:v>560163.69999999995</c:v>
                </c:pt>
                <c:pt idx="3">
                  <c:v>521525.34000000008</c:v>
                </c:pt>
                <c:pt idx="4">
                  <c:v>522067.2699999999</c:v>
                </c:pt>
                <c:pt idx="5">
                  <c:v>527363.76000000024</c:v>
                </c:pt>
                <c:pt idx="6">
                  <c:v>517027.17000000033</c:v>
                </c:pt>
                <c:pt idx="7">
                  <c:v>523036.21999999974</c:v>
                </c:pt>
                <c:pt idx="8">
                  <c:v>562429.23999999953</c:v>
                </c:pt>
                <c:pt idx="9">
                  <c:v>509642.88000000018</c:v>
                </c:pt>
                <c:pt idx="10">
                  <c:v>475480.21000000037</c:v>
                </c:pt>
              </c:numCache>
            </c:numRef>
          </c:val>
          <c:extLst>
            <c:ext xmlns:c16="http://schemas.microsoft.com/office/drawing/2014/chart" uri="{C3380CC4-5D6E-409C-BE32-E72D297353CC}">
              <c16:uniqueId val="{00000000-DE4D-4D3A-B91C-A45DAED83E1D}"/>
            </c:ext>
          </c:extLst>
        </c:ser>
        <c:dLbls>
          <c:showLegendKey val="0"/>
          <c:showVal val="1"/>
          <c:showCatName val="0"/>
          <c:showSerName val="0"/>
          <c:showPercent val="0"/>
          <c:showBubbleSize val="0"/>
        </c:dLbls>
        <c:gapWidth val="150"/>
        <c:axId val="492358575"/>
        <c:axId val="492365295"/>
      </c:barChart>
      <c:catAx>
        <c:axId val="492358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365295"/>
        <c:crosses val="autoZero"/>
        <c:auto val="1"/>
        <c:lblAlgn val="ctr"/>
        <c:lblOffset val="100"/>
        <c:noMultiLvlLbl val="0"/>
      </c:catAx>
      <c:valAx>
        <c:axId val="492365295"/>
        <c:scaling>
          <c:orientation val="minMax"/>
        </c:scaling>
        <c:delete val="1"/>
        <c:axPos val="l"/>
        <c:numFmt formatCode="General" sourceLinked="1"/>
        <c:majorTickMark val="none"/>
        <c:minorTickMark val="none"/>
        <c:tickLblPos val="nextTo"/>
        <c:crossAx val="492358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oY Growth</a:t>
            </a:r>
            <a:r>
              <a:rPr lang="en-IN" baseline="0"/>
              <a:t> </a:t>
            </a:r>
            <a:r>
              <a:rPr lang="en-US" sz="1400" b="0" i="0" u="none" strike="noStrike" kern="1200" spc="0" baseline="0" dirty="0">
                <a:solidFill>
                  <a:sysClr val="windowText" lastClr="000000">
                    <a:lumMod val="65000"/>
                    <a:lumOff val="35000"/>
                  </a:sysClr>
                </a:solidFill>
              </a:rPr>
              <a:t>in premium revenue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C05E-4BF7-ABD6-16B6B88D8323}"/>
                </c:ext>
              </c:extLst>
            </c:dLbl>
            <c:dLbl>
              <c:idx val="2"/>
              <c:layout>
                <c:manualLayout>
                  <c:x val="-0.10470144356955381"/>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5E-4BF7-ABD6-16B6B88D832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6'!$A$17:$A$27</c:f>
              <c:numCache>
                <c:formatCode>General</c:formatCode>
                <c:ptCount val="11"/>
                <c:pt idx="0">
                  <c:v>2014</c:v>
                </c:pt>
                <c:pt idx="1">
                  <c:v>2015</c:v>
                </c:pt>
                <c:pt idx="2">
                  <c:v>2016</c:v>
                </c:pt>
                <c:pt idx="3">
                  <c:v>2017</c:v>
                </c:pt>
                <c:pt idx="4">
                  <c:v>2018</c:v>
                </c:pt>
                <c:pt idx="5">
                  <c:v>2019</c:v>
                </c:pt>
                <c:pt idx="6">
                  <c:v>2020</c:v>
                </c:pt>
                <c:pt idx="7">
                  <c:v>2021</c:v>
                </c:pt>
                <c:pt idx="8">
                  <c:v>2022</c:v>
                </c:pt>
                <c:pt idx="9">
                  <c:v>2023</c:v>
                </c:pt>
                <c:pt idx="10">
                  <c:v>2024</c:v>
                </c:pt>
              </c:numCache>
            </c:numRef>
          </c:cat>
          <c:val>
            <c:numRef>
              <c:f>'KPI 6'!$B$17:$B$27</c:f>
              <c:numCache>
                <c:formatCode>0.00%</c:formatCode>
                <c:ptCount val="11"/>
                <c:pt idx="0" formatCode="0%">
                  <c:v>0</c:v>
                </c:pt>
                <c:pt idx="1">
                  <c:v>38.549688776822613</c:v>
                </c:pt>
                <c:pt idx="2">
                  <c:v>5.9111657058068943E-2</c:v>
                </c:pt>
                <c:pt idx="3">
                  <c:v>-6.8976908000286122E-2</c:v>
                </c:pt>
                <c:pt idx="4">
                  <c:v>1.0391249637070718E-3</c:v>
                </c:pt>
                <c:pt idx="5">
                  <c:v>1.0145225154605728E-2</c:v>
                </c:pt>
                <c:pt idx="6">
                  <c:v>-1.9992353593332245E-2</c:v>
                </c:pt>
                <c:pt idx="7">
                  <c:v>1.1622309906845712E-2</c:v>
                </c:pt>
                <c:pt idx="8">
                  <c:v>7.5316045990084221E-2</c:v>
                </c:pt>
                <c:pt idx="9">
                  <c:v>-9.3854224222053945E-2</c:v>
                </c:pt>
                <c:pt idx="10">
                  <c:v>-6.7032566019562159E-2</c:v>
                </c:pt>
              </c:numCache>
            </c:numRef>
          </c:val>
          <c:smooth val="0"/>
          <c:extLst>
            <c:ext xmlns:c16="http://schemas.microsoft.com/office/drawing/2014/chart" uri="{C3380CC4-5D6E-409C-BE32-E72D297353CC}">
              <c16:uniqueId val="{00000000-C05E-4BF7-ABD6-16B6B88D8323}"/>
            </c:ext>
          </c:extLst>
        </c:ser>
        <c:dLbls>
          <c:dLblPos val="t"/>
          <c:showLegendKey val="0"/>
          <c:showVal val="1"/>
          <c:showCatName val="0"/>
          <c:showSerName val="0"/>
          <c:showPercent val="0"/>
          <c:showBubbleSize val="0"/>
        </c:dLbls>
        <c:smooth val="0"/>
        <c:axId val="1266230383"/>
        <c:axId val="1266231823"/>
      </c:lineChart>
      <c:catAx>
        <c:axId val="1266230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231823"/>
        <c:crosses val="autoZero"/>
        <c:auto val="1"/>
        <c:lblAlgn val="ctr"/>
        <c:lblOffset val="100"/>
        <c:noMultiLvlLbl val="0"/>
      </c:catAx>
      <c:valAx>
        <c:axId val="1266231823"/>
        <c:scaling>
          <c:orientation val="minMax"/>
        </c:scaling>
        <c:delete val="1"/>
        <c:axPos val="l"/>
        <c:numFmt formatCode="0%" sourceLinked="1"/>
        <c:majorTickMark val="none"/>
        <c:minorTickMark val="none"/>
        <c:tickLblPos val="nextTo"/>
        <c:crossAx val="12662303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 2.xlsx]KPI 7!PivotTable2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 Wise No</a:t>
            </a:r>
            <a:r>
              <a:rPr lang="en-US" baseline="0"/>
              <a:t> of Claims Fi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7'!$B$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A$25:$A$29</c:f>
              <c:strCache>
                <c:ptCount val="4"/>
                <c:pt idx="0">
                  <c:v>Qtr1</c:v>
                </c:pt>
                <c:pt idx="1">
                  <c:v>Qtr2</c:v>
                </c:pt>
                <c:pt idx="2">
                  <c:v>Qtr3</c:v>
                </c:pt>
                <c:pt idx="3">
                  <c:v>Qtr4</c:v>
                </c:pt>
              </c:strCache>
            </c:strRef>
          </c:cat>
          <c:val>
            <c:numRef>
              <c:f>'KPI 7'!$B$25:$B$29</c:f>
              <c:numCache>
                <c:formatCode>General</c:formatCode>
                <c:ptCount val="4"/>
                <c:pt idx="0">
                  <c:v>1260</c:v>
                </c:pt>
                <c:pt idx="1">
                  <c:v>1247</c:v>
                </c:pt>
                <c:pt idx="2">
                  <c:v>1240</c:v>
                </c:pt>
                <c:pt idx="3">
                  <c:v>1253</c:v>
                </c:pt>
              </c:numCache>
            </c:numRef>
          </c:val>
          <c:extLst>
            <c:ext xmlns:c16="http://schemas.microsoft.com/office/drawing/2014/chart" uri="{C3380CC4-5D6E-409C-BE32-E72D297353CC}">
              <c16:uniqueId val="{00000000-7D96-450C-83EE-E1563942A2D4}"/>
            </c:ext>
          </c:extLst>
        </c:ser>
        <c:dLbls>
          <c:dLblPos val="outEnd"/>
          <c:showLegendKey val="0"/>
          <c:showVal val="1"/>
          <c:showCatName val="0"/>
          <c:showSerName val="0"/>
          <c:showPercent val="0"/>
          <c:showBubbleSize val="0"/>
        </c:dLbls>
        <c:gapWidth val="182"/>
        <c:axId val="1337424927"/>
        <c:axId val="1337425887"/>
      </c:barChart>
      <c:catAx>
        <c:axId val="1337424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25887"/>
        <c:crosses val="autoZero"/>
        <c:auto val="1"/>
        <c:lblAlgn val="ctr"/>
        <c:lblOffset val="100"/>
        <c:noMultiLvlLbl val="0"/>
      </c:catAx>
      <c:valAx>
        <c:axId val="1337425887"/>
        <c:scaling>
          <c:orientation val="minMax"/>
        </c:scaling>
        <c:delete val="1"/>
        <c:axPos val="b"/>
        <c:numFmt formatCode="General" sourceLinked="1"/>
        <c:majorTickMark val="none"/>
        <c:minorTickMark val="none"/>
        <c:tickLblPos val="nextTo"/>
        <c:crossAx val="133742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 2.xlsx]KPI 9!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dirty="0">
                <a:solidFill>
                  <a:sysClr val="windowText" lastClr="000000">
                    <a:lumMod val="65000"/>
                    <a:lumOff val="35000"/>
                  </a:sysClr>
                </a:solidFill>
              </a:rPr>
              <a:t>No of Policies categorized by payment statu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9'!$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2:$A$4</c:f>
              <c:strCache>
                <c:ptCount val="2"/>
                <c:pt idx="0">
                  <c:v>Failed</c:v>
                </c:pt>
                <c:pt idx="1">
                  <c:v>Successful</c:v>
                </c:pt>
              </c:strCache>
            </c:strRef>
          </c:cat>
          <c:val>
            <c:numRef>
              <c:f>'KPI 9'!$B$2:$B$4</c:f>
              <c:numCache>
                <c:formatCode>General</c:formatCode>
                <c:ptCount val="2"/>
                <c:pt idx="0">
                  <c:v>2484</c:v>
                </c:pt>
                <c:pt idx="1">
                  <c:v>2516</c:v>
                </c:pt>
              </c:numCache>
            </c:numRef>
          </c:val>
          <c:extLst>
            <c:ext xmlns:c16="http://schemas.microsoft.com/office/drawing/2014/chart" uri="{C3380CC4-5D6E-409C-BE32-E72D297353CC}">
              <c16:uniqueId val="{00000000-C5B4-49BF-8CF4-EF50049299CA}"/>
            </c:ext>
          </c:extLst>
        </c:ser>
        <c:dLbls>
          <c:dLblPos val="outEnd"/>
          <c:showLegendKey val="0"/>
          <c:showVal val="1"/>
          <c:showCatName val="0"/>
          <c:showSerName val="0"/>
          <c:showPercent val="0"/>
          <c:showBubbleSize val="0"/>
        </c:dLbls>
        <c:gapWidth val="182"/>
        <c:axId val="495023263"/>
        <c:axId val="495029503"/>
      </c:barChart>
      <c:catAx>
        <c:axId val="495023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029503"/>
        <c:crosses val="autoZero"/>
        <c:auto val="1"/>
        <c:lblAlgn val="ctr"/>
        <c:lblOffset val="100"/>
        <c:noMultiLvlLbl val="0"/>
      </c:catAx>
      <c:valAx>
        <c:axId val="495029503"/>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 of Polic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49502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 2.xlsx]KPI 8 &amp; 10!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dirty="0">
                <a:solidFill>
                  <a:sysClr val="windowText" lastClr="000000">
                    <a:lumMod val="65000"/>
                    <a:lumOff val="35000"/>
                  </a:sysClr>
                </a:solidFill>
              </a:rPr>
              <a:t>No of policies grouped by claim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8 &amp; 10'!$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79AE-4D25-8EA2-83F321439F8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9AE-4D25-8EA2-83F321439F8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79AE-4D25-8EA2-83F321439F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8 &amp; 10'!$A$2:$A$5</c:f>
              <c:strCache>
                <c:ptCount val="3"/>
                <c:pt idx="0">
                  <c:v>Approved</c:v>
                </c:pt>
                <c:pt idx="1">
                  <c:v>Denied</c:v>
                </c:pt>
                <c:pt idx="2">
                  <c:v>Pending</c:v>
                </c:pt>
              </c:strCache>
            </c:strRef>
          </c:cat>
          <c:val>
            <c:numRef>
              <c:f>'KPI 8 &amp; 10'!$B$2:$B$5</c:f>
              <c:numCache>
                <c:formatCode>General</c:formatCode>
                <c:ptCount val="3"/>
                <c:pt idx="0">
                  <c:v>1712</c:v>
                </c:pt>
                <c:pt idx="1">
                  <c:v>1638</c:v>
                </c:pt>
                <c:pt idx="2">
                  <c:v>1650</c:v>
                </c:pt>
              </c:numCache>
            </c:numRef>
          </c:val>
          <c:extLst>
            <c:ext xmlns:c16="http://schemas.microsoft.com/office/drawing/2014/chart" uri="{C3380CC4-5D6E-409C-BE32-E72D297353CC}">
              <c16:uniqueId val="{00000000-50D8-44BF-8E66-12FF6D1D6735}"/>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Policy Dashboard 2.xlsx]KPI 1 &amp; 5!PivotTable1</c:name>
    <c:fmtId val="3"/>
  </c:pivotSource>
  <c:chart>
    <c:title>
      <c:tx>
        <c:rich>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r>
              <a:rPr lang="en-US" b="1">
                <a:solidFill>
                  <a:srgbClr val="7030A0"/>
                </a:solidFill>
              </a:rPr>
              <a:t>No</a:t>
            </a:r>
            <a:r>
              <a:rPr lang="en-US" b="1" baseline="0">
                <a:solidFill>
                  <a:srgbClr val="7030A0"/>
                </a:solidFill>
              </a:rPr>
              <a:t> of Policies Distrubuted by Policy Type</a:t>
            </a:r>
            <a:endParaRPr lang="en-US" b="1">
              <a:solidFill>
                <a:srgbClr val="7030A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pivotFmt>
      <c:pivotFmt>
        <c:idx val="6"/>
        <c:spPr>
          <a:solidFill>
            <a:srgbClr val="FF0000"/>
          </a:solidFill>
          <a:ln>
            <a:noFill/>
          </a:ln>
          <a:effectLst/>
        </c:spPr>
      </c:pivotFmt>
      <c:pivotFmt>
        <c:idx val="7"/>
        <c:spPr>
          <a:solidFill>
            <a:schemeClr val="accent4">
              <a:lumMod val="60000"/>
              <a:lumOff val="40000"/>
            </a:schemeClr>
          </a:solidFill>
          <a:ln>
            <a:noFill/>
          </a:ln>
          <a:effectLst/>
        </c:spPr>
      </c:pivotFmt>
    </c:pivotFmts>
    <c:plotArea>
      <c:layout/>
      <c:barChart>
        <c:barDir val="bar"/>
        <c:grouping val="clustered"/>
        <c:varyColors val="0"/>
        <c:ser>
          <c:idx val="0"/>
          <c:order val="0"/>
          <c:tx>
            <c:strRef>
              <c:f>'KPI 1 &amp; 5'!$B$1</c:f>
              <c:strCache>
                <c:ptCount val="1"/>
                <c:pt idx="0">
                  <c:v>Total</c:v>
                </c:pt>
              </c:strCache>
            </c:strRef>
          </c:tx>
          <c:spPr>
            <a:solidFill>
              <a:schemeClr val="accent6"/>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C-B4A3-43EA-918C-9B3B32D5DEA9}"/>
              </c:ext>
            </c:extLst>
          </c:dPt>
          <c:dPt>
            <c:idx val="1"/>
            <c:invertIfNegative val="0"/>
            <c:bubble3D val="0"/>
            <c:spPr>
              <a:solidFill>
                <a:srgbClr val="FF0000"/>
              </a:solidFill>
              <a:ln>
                <a:noFill/>
              </a:ln>
              <a:effectLst/>
            </c:spPr>
            <c:extLst>
              <c:ext xmlns:c16="http://schemas.microsoft.com/office/drawing/2014/chart" uri="{C3380CC4-5D6E-409C-BE32-E72D297353CC}">
                <c16:uniqueId val="{0000000B-B4A3-43EA-918C-9B3B32D5DEA9}"/>
              </c:ext>
            </c:extLst>
          </c:dPt>
          <c:dPt>
            <c:idx val="2"/>
            <c:invertIfNegative val="0"/>
            <c:bubble3D val="0"/>
            <c:spPr>
              <a:solidFill>
                <a:schemeClr val="accent1">
                  <a:lumMod val="75000"/>
                </a:schemeClr>
              </a:solidFill>
              <a:ln>
                <a:noFill/>
              </a:ln>
              <a:effectLst/>
            </c:spPr>
            <c:extLst>
              <c:ext xmlns:c16="http://schemas.microsoft.com/office/drawing/2014/chart" uri="{C3380CC4-5D6E-409C-BE32-E72D297353CC}">
                <c16:uniqueId val="{0000000A-B4A3-43EA-918C-9B3B32D5DEA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 &amp; 5'!$A$2:$A$6</c:f>
              <c:strCache>
                <c:ptCount val="4"/>
                <c:pt idx="0">
                  <c:v>Auto</c:v>
                </c:pt>
                <c:pt idx="1">
                  <c:v>Health</c:v>
                </c:pt>
                <c:pt idx="2">
                  <c:v>Life</c:v>
                </c:pt>
                <c:pt idx="3">
                  <c:v>Property</c:v>
                </c:pt>
              </c:strCache>
            </c:strRef>
          </c:cat>
          <c:val>
            <c:numRef>
              <c:f>'KPI 1 &amp; 5'!$B$2:$B$6</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B4A3-43EA-918C-9B3B32D5DEA9}"/>
            </c:ext>
          </c:extLst>
        </c:ser>
        <c:dLbls>
          <c:dLblPos val="outEnd"/>
          <c:showLegendKey val="0"/>
          <c:showVal val="1"/>
          <c:showCatName val="0"/>
          <c:showSerName val="0"/>
          <c:showPercent val="0"/>
          <c:showBubbleSize val="0"/>
        </c:dLbls>
        <c:gapWidth val="182"/>
        <c:axId val="385770895"/>
        <c:axId val="385771855"/>
      </c:barChart>
      <c:catAx>
        <c:axId val="385770895"/>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85771855"/>
        <c:crosses val="autoZero"/>
        <c:auto val="1"/>
        <c:lblAlgn val="ctr"/>
        <c:lblOffset val="100"/>
        <c:noMultiLvlLbl val="0"/>
      </c:catAx>
      <c:valAx>
        <c:axId val="385771855"/>
        <c:scaling>
          <c:orientation val="minMax"/>
        </c:scaling>
        <c:delete val="1"/>
        <c:axPos val="b"/>
        <c:numFmt formatCode="General" sourceLinked="1"/>
        <c:majorTickMark val="none"/>
        <c:minorTickMark val="none"/>
        <c:tickLblPos val="nextTo"/>
        <c:crossAx val="38577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licy Dashboard 2.xlsx]KPI 3 &amp; 4!PivotTable15</c:name>
    <c:fmtId val="8"/>
  </c:pivotSource>
  <c:chart>
    <c:title>
      <c:tx>
        <c:rich>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r>
              <a:rPr lang="en-US" b="1">
                <a:solidFill>
                  <a:srgbClr val="7030A0"/>
                </a:solidFill>
              </a:rPr>
              <a:t>No of Policies Categorized by Gender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6.8664169787765295E-2"/>
              <c:y val="-7.0232306861156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6.8664169787765322E-2"/>
              <c:y val="-5.402485143165856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0"/>
              <c:y val="8.10372771474878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dLbl>
          <c:idx val="0"/>
          <c:layout>
            <c:manualLayout>
              <c:x val="6.8664169787765295E-2"/>
              <c:y val="-7.0232306861156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w="19050">
            <a:solidFill>
              <a:schemeClr val="lt1"/>
            </a:solidFill>
          </a:ln>
          <a:effectLst/>
        </c:spPr>
        <c:dLbl>
          <c:idx val="0"/>
          <c:layout>
            <c:manualLayout>
              <c:x val="0"/>
              <c:y val="8.10372771474878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6.8664169787765322E-2"/>
              <c:y val="-5.402485143165856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marker>
          <c:symbol val="none"/>
        </c:marker>
        <c:dLbl>
          <c:idx val="0"/>
          <c:spPr>
            <a:solidFill>
              <a:srgbClr val="ED7D31">
                <a:lumMod val="40000"/>
                <a:lumOff val="60000"/>
              </a:srgbClr>
            </a:solidFill>
            <a:ln>
              <a:solidFill>
                <a:srgbClr val="ED7D31">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dLbl>
          <c:idx val="0"/>
          <c:layout>
            <c:manualLayout>
              <c:x val="6.8664169787765295E-2"/>
              <c:y val="-7.0232306861156182E-2"/>
            </c:manualLayout>
          </c:layout>
          <c:spPr>
            <a:solidFill>
              <a:srgbClr val="ED7D31">
                <a:lumMod val="40000"/>
                <a:lumOff val="60000"/>
              </a:srgbClr>
            </a:solidFill>
            <a:ln>
              <a:solidFill>
                <a:srgbClr val="ED7D31">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w="19050">
            <a:solidFill>
              <a:schemeClr val="lt1"/>
            </a:solidFill>
          </a:ln>
          <a:effectLst/>
        </c:spPr>
        <c:dLbl>
          <c:idx val="0"/>
          <c:layout>
            <c:manualLayout>
              <c:x val="0"/>
              <c:y val="8.1037277147487846E-2"/>
            </c:manualLayout>
          </c:layout>
          <c:spPr>
            <a:solidFill>
              <a:srgbClr val="ED7D31">
                <a:lumMod val="40000"/>
                <a:lumOff val="60000"/>
              </a:srgbClr>
            </a:solidFill>
            <a:ln>
              <a:solidFill>
                <a:srgbClr val="ED7D31">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solidFill>
              <a:schemeClr val="lt1"/>
            </a:solidFill>
          </a:ln>
          <a:effectLst/>
        </c:spPr>
        <c:dLbl>
          <c:idx val="0"/>
          <c:layout>
            <c:manualLayout>
              <c:x val="-6.8664169787765322E-2"/>
              <c:y val="-5.4024851431658562E-2"/>
            </c:manualLayout>
          </c:layout>
          <c:spPr>
            <a:solidFill>
              <a:srgbClr val="ED7D31">
                <a:lumMod val="40000"/>
                <a:lumOff val="60000"/>
              </a:srgbClr>
            </a:solidFill>
            <a:ln>
              <a:solidFill>
                <a:srgbClr val="ED7D31">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KPI 3 &amp; 4'!$F$17</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A48-4AC6-B5A7-33B201BC495E}"/>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8A48-4AC6-B5A7-33B201BC495E}"/>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8A48-4AC6-B5A7-33B201BC495E}"/>
              </c:ext>
            </c:extLst>
          </c:dPt>
          <c:dLbls>
            <c:dLbl>
              <c:idx val="0"/>
              <c:layout>
                <c:manualLayout>
                  <c:x val="6.8664169787765295E-2"/>
                  <c:y val="-7.0232306861156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A48-4AC6-B5A7-33B201BC495E}"/>
                </c:ext>
              </c:extLst>
            </c:dLbl>
            <c:dLbl>
              <c:idx val="1"/>
              <c:layout>
                <c:manualLayout>
                  <c:x val="0"/>
                  <c:y val="8.103727714748784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A48-4AC6-B5A7-33B201BC495E}"/>
                </c:ext>
              </c:extLst>
            </c:dLbl>
            <c:dLbl>
              <c:idx val="2"/>
              <c:layout>
                <c:manualLayout>
                  <c:x val="-6.8664169787765322E-2"/>
                  <c:y val="-5.402485143165856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A48-4AC6-B5A7-33B201BC495E}"/>
                </c:ext>
              </c:extLst>
            </c:dLbl>
            <c:spPr>
              <a:solidFill>
                <a:srgbClr val="ED7D31">
                  <a:lumMod val="40000"/>
                  <a:lumOff val="60000"/>
                </a:srgbClr>
              </a:solidFill>
              <a:ln>
                <a:solidFill>
                  <a:srgbClr val="ED7D31">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3 &amp; 4'!$E$18:$E$21</c:f>
              <c:strCache>
                <c:ptCount val="3"/>
                <c:pt idx="0">
                  <c:v>Female</c:v>
                </c:pt>
                <c:pt idx="1">
                  <c:v>Male</c:v>
                </c:pt>
                <c:pt idx="2">
                  <c:v>Other</c:v>
                </c:pt>
              </c:strCache>
            </c:strRef>
          </c:cat>
          <c:val>
            <c:numRef>
              <c:f>'KPI 3 &amp; 4'!$F$18:$F$21</c:f>
              <c:numCache>
                <c:formatCode>General</c:formatCode>
                <c:ptCount val="3"/>
                <c:pt idx="0">
                  <c:v>1640</c:v>
                </c:pt>
                <c:pt idx="1">
                  <c:v>1705</c:v>
                </c:pt>
                <c:pt idx="2">
                  <c:v>1655</c:v>
                </c:pt>
              </c:numCache>
            </c:numRef>
          </c:val>
          <c:extLst>
            <c:ext xmlns:c16="http://schemas.microsoft.com/office/drawing/2014/chart" uri="{C3380CC4-5D6E-409C-BE32-E72D297353CC}">
              <c16:uniqueId val="{00000006-8A48-4AC6-B5A7-33B201BC495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Total count of customers categorized by Payment Freq.</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sunburst" uniqueId="{BEF6B798-8DC0-4EC5-8870-F2C8966F2678}">
          <cx:dataLabels pos="ctr">
            <cx:visibility seriesName="0" categoryName="0" value="1"/>
            <cx:separator>, </cx:separator>
          </cx:dataLabels>
          <cx:dataId val="0"/>
        </cx:series>
      </cx:plotAreaRegion>
    </cx:plotArea>
    <cx:legend pos="r"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No of Policies grouped by customer age brackets</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funnel" uniqueId="{4DA757D4-4992-4258-80FE-0387E265AFD1}">
          <cx:dataLabels>
            <cx:visibility seriesName="0" categoryName="0" value="1"/>
          </cx:dataLabels>
          <cx:dataId val="0"/>
        </cx:series>
      </cx:plotAreaRegion>
      <cx:axis id="0">
        <cx:catScaling gapWidth="0.0599999987"/>
        <cx:title>
          <cx:tx>
            <cx:txData>
              <cx:v>Age Bucket</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Age Bucket</a:t>
              </a:r>
            </a:p>
          </cx:txPr>
        </cx:title>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title pos="t" align="ctr" overlay="0">
      <cx:tx>
        <cx:rich>
          <a:bodyPr spcFirstLastPara="1" vertOverflow="ellipsis" horzOverflow="overflow" wrap="square" lIns="0" tIns="0" rIns="0" bIns="0" anchor="ctr" anchorCtr="1"/>
          <a:lstStyle/>
          <a:p>
            <a:pPr algn="ctr" rtl="0">
              <a:defRPr b="1">
                <a:solidFill>
                  <a:srgbClr val="7030A0"/>
                </a:solidFill>
              </a:defRPr>
            </a:pPr>
            <a:r>
              <a:rPr lang="en-US" sz="1400" b="1" i="0" u="none" strike="noStrike" baseline="0">
                <a:solidFill>
                  <a:srgbClr val="7030A0"/>
                </a:solidFill>
                <a:effectLst/>
                <a:latin typeface="Calibri" panose="020F0502020204030204"/>
                <a:ea typeface="Calibri" panose="020F0502020204030204" pitchFamily="34" charset="0"/>
                <a:cs typeface="Calibri" panose="020F0502020204030204" pitchFamily="34" charset="0"/>
              </a:rPr>
              <a:t>No of Policies Grouped by Customer Age Brackets</a:t>
            </a:r>
            <a:endParaRPr lang="en-US" sz="1400" b="1" i="0" u="none" strike="noStrike" baseline="0">
              <a:solidFill>
                <a:srgbClr val="7030A0"/>
              </a:solidFill>
              <a:latin typeface="Calibri" panose="020F0502020204030204"/>
            </a:endParaRPr>
          </a:p>
        </cx:rich>
      </cx:tx>
    </cx:title>
    <cx:plotArea>
      <cx:plotAreaRegion>
        <cx:series layoutId="funnel" uniqueId="{4DA757D4-4992-4258-80FE-0387E265AFD1}">
          <cx:dataLabels>
            <cx:visibility seriesName="0" categoryName="0" value="1"/>
          </cx:dataLabels>
          <cx:dataId val="0"/>
        </cx:series>
      </cx:plotAreaRegion>
      <cx:axis id="0">
        <cx:catScaling gapWidth="0.0599999987"/>
        <cx:title>
          <cx:tx>
            <cx:txData>
              <cx:v>Age Bucket</cx:v>
            </cx:txData>
          </cx:tx>
          <cx:txPr>
            <a:bodyPr spcFirstLastPara="1" vertOverflow="ellipsis" horzOverflow="overflow" wrap="square" lIns="0" tIns="0" rIns="0" bIns="0" anchor="ctr" anchorCtr="1"/>
            <a:lstStyle/>
            <a:p>
              <a:pPr algn="ctr" rtl="0">
                <a:defRPr b="1">
                  <a:solidFill>
                    <a:schemeClr val="tx1"/>
                  </a:solidFill>
                </a:defRPr>
              </a:pPr>
              <a:r>
                <a:rPr lang="en-US" sz="900" b="1" i="0" u="none" strike="noStrike" baseline="0">
                  <a:solidFill>
                    <a:schemeClr val="tx1"/>
                  </a:solidFill>
                  <a:latin typeface="Calibri" panose="020F0502020204030204"/>
                </a:rPr>
                <a:t>Age Bucket</a:t>
              </a:r>
            </a:p>
          </cx:txPr>
        </cx:title>
        <cx:tickLabels/>
        <cx:spPr>
          <a:ln>
            <a:solidFill>
              <a:schemeClr val="tx1"/>
            </a:solidFill>
          </a:ln>
        </cx:spPr>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axis>
    </cx:plotArea>
  </cx:chart>
  <cx:spPr>
    <a:solidFill>
      <a:schemeClr val="accent2">
        <a:lumMod val="40000"/>
        <a:lumOff val="60000"/>
      </a:schemeClr>
    </a:solidFill>
    <a:ln w="12700">
      <a:solidFill>
        <a:schemeClr val="tx1"/>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sz="1400" b="1">
                <a:solidFill>
                  <a:srgbClr val="7030A0"/>
                </a:solidFill>
              </a:defRPr>
            </a:pPr>
            <a:r>
              <a:rPr lang="en-US" sz="1400" b="1" i="0" u="none" strike="noStrike" baseline="0">
                <a:solidFill>
                  <a:srgbClr val="7030A0"/>
                </a:solidFill>
                <a:effectLst/>
                <a:latin typeface="Calibri" panose="020F0502020204030204"/>
                <a:ea typeface="Calibri" panose="020F0502020204030204" pitchFamily="34" charset="0"/>
                <a:cs typeface="Calibri" panose="020F0502020204030204" pitchFamily="34" charset="0"/>
              </a:rPr>
              <a:t>Total Count of Customers Categorized by Payment Freq.</a:t>
            </a:r>
            <a:endParaRPr lang="en-US" sz="1400" b="1" i="0" u="none" strike="noStrike" baseline="0">
              <a:solidFill>
                <a:srgbClr val="7030A0"/>
              </a:solidFill>
              <a:latin typeface="Calibri" panose="020F0502020204030204"/>
            </a:endParaRPr>
          </a:p>
        </cx:rich>
      </cx:tx>
    </cx:title>
    <cx:plotArea>
      <cx:plotAreaRegion>
        <cx:series layoutId="sunburst" uniqueId="{BEF6B798-8DC0-4EC5-8870-F2C8966F2678}">
          <cx:dataLabels pos="ctr">
            <cx:txPr>
              <a:bodyPr vertOverflow="overflow" horzOverflow="overflow" wrap="square" lIns="0" tIns="0" rIns="0" bIns="0"/>
              <a:lstStyle/>
              <a:p>
                <a:pPr algn="ctr" rtl="0">
                  <a:defRPr sz="900" b="1" i="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IN" b="1">
                  <a:solidFill>
                    <a:schemeClr val="tx1"/>
                  </a:solidFill>
                </a:endParaRPr>
              </a:p>
            </cx:txPr>
            <cx:visibility seriesName="0" categoryName="0" value="1"/>
            <cx:separator>, </cx:separator>
          </cx:dataLabels>
          <cx:dataId val="0"/>
        </cx:series>
      </cx:plotAreaRegion>
    </cx:plotArea>
    <cx:legend pos="r" align="ctr" overlay="0">
      <cx:txPr>
        <a:bodyPr vertOverflow="overflow" horzOverflow="overflow" wrap="square" lIns="0" tIns="0" rIns="0" bIns="0"/>
        <a:lstStyle/>
        <a:p>
          <a:pPr algn="ctr" rtl="0">
            <a:defRPr sz="900" b="1" i="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IN" b="1">
            <a:solidFill>
              <a:schemeClr val="tx1"/>
            </a:solidFill>
          </a:endParaRPr>
        </a:p>
      </cx:txPr>
    </cx:legend>
  </cx:chart>
  <cx:spPr>
    <a:solidFill>
      <a:schemeClr val="accent2">
        <a:lumMod val="40000"/>
        <a:lumOff val="60000"/>
      </a:schemeClr>
    </a:solidFill>
    <a:ln w="12700">
      <a:solidFill>
        <a:schemeClr val="tx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9.xml"/><Relationship Id="rId7" Type="http://schemas.microsoft.com/office/2014/relationships/chartEx" Target="../charts/chartEx4.xml"/><Relationship Id="rId2" Type="http://schemas.microsoft.com/office/2014/relationships/chartEx" Target="../charts/chartEx3.xml"/><Relationship Id="rId1" Type="http://schemas.openxmlformats.org/officeDocument/2006/relationships/chart" Target="../charts/chart8.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6</xdr:col>
      <xdr:colOff>182880</xdr:colOff>
      <xdr:row>1</xdr:row>
      <xdr:rowOff>3810</xdr:rowOff>
    </xdr:from>
    <xdr:to>
      <xdr:col>13</xdr:col>
      <xdr:colOff>45720</xdr:colOff>
      <xdr:row>10</xdr:row>
      <xdr:rowOff>144780</xdr:rowOff>
    </xdr:to>
    <xdr:graphicFrame macro="">
      <xdr:nvGraphicFramePr>
        <xdr:cNvPr id="3" name="Chart 2">
          <a:extLst>
            <a:ext uri="{FF2B5EF4-FFF2-40B4-BE49-F238E27FC236}">
              <a16:creationId xmlns:a16="http://schemas.microsoft.com/office/drawing/2014/main" id="{59C5F449-AA82-DFDC-6433-95AF47CC5E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1920</xdr:colOff>
      <xdr:row>13</xdr:row>
      <xdr:rowOff>26670</xdr:rowOff>
    </xdr:from>
    <xdr:to>
      <xdr:col>7</xdr:col>
      <xdr:colOff>487680</xdr:colOff>
      <xdr:row>23</xdr:row>
      <xdr:rowOff>16764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0C6D80E6-543D-EFD8-2480-38E6B6A9C3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798445" y="2503170"/>
              <a:ext cx="3013710" cy="20459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464820</xdr:colOff>
      <xdr:row>10</xdr:row>
      <xdr:rowOff>152401</xdr:rowOff>
    </xdr:from>
    <xdr:to>
      <xdr:col>14</xdr:col>
      <xdr:colOff>464820</xdr:colOff>
      <xdr:row>17</xdr:row>
      <xdr:rowOff>83821</xdr:rowOff>
    </xdr:to>
    <mc:AlternateContent xmlns:mc="http://schemas.openxmlformats.org/markup-compatibility/2006" xmlns:a14="http://schemas.microsoft.com/office/drawing/2010/main">
      <mc:Choice Requires="a14">
        <xdr:graphicFrame macro="">
          <xdr:nvGraphicFramePr>
            <xdr:cNvPr id="5" name="Status">
              <a:extLst>
                <a:ext uri="{FF2B5EF4-FFF2-40B4-BE49-F238E27FC236}">
                  <a16:creationId xmlns:a16="http://schemas.microsoft.com/office/drawing/2014/main" id="{1A446A3E-304D-C0D8-58AF-AD2D21BFFBA8}"/>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7978140" y="1981201"/>
              <a:ext cx="182880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81000</xdr:colOff>
      <xdr:row>3</xdr:row>
      <xdr:rowOff>83820</xdr:rowOff>
    </xdr:from>
    <xdr:to>
      <xdr:col>5</xdr:col>
      <xdr:colOff>266700</xdr:colOff>
      <xdr:row>11</xdr:row>
      <xdr:rowOff>83819</xdr:rowOff>
    </xdr:to>
    <mc:AlternateContent xmlns:mc="http://schemas.openxmlformats.org/markup-compatibility/2006" xmlns:a14="http://schemas.microsoft.com/office/drawing/2010/main">
      <mc:Choice Requires="a14">
        <xdr:graphicFrame macro="">
          <xdr:nvGraphicFramePr>
            <xdr:cNvPr id="6" name="Quarters (Policy Start Date)">
              <a:extLst>
                <a:ext uri="{FF2B5EF4-FFF2-40B4-BE49-F238E27FC236}">
                  <a16:creationId xmlns:a16="http://schemas.microsoft.com/office/drawing/2014/main" id="{8293C2B6-7E7C-D88F-657F-7BDF843B9221}"/>
                </a:ext>
              </a:extLst>
            </xdr:cNvPr>
            <xdr:cNvGraphicFramePr/>
          </xdr:nvGraphicFramePr>
          <xdr:xfrm>
            <a:off x="0" y="0"/>
            <a:ext cx="0" cy="0"/>
          </xdr:xfrm>
          <a:graphic>
            <a:graphicData uri="http://schemas.microsoft.com/office/drawing/2010/slicer">
              <sle:slicer xmlns:sle="http://schemas.microsoft.com/office/drawing/2010/slicer" name="Quarters (Policy Start Date)"/>
            </a:graphicData>
          </a:graphic>
        </xdr:graphicFrame>
      </mc:Choice>
      <mc:Fallback xmlns="">
        <xdr:sp macro="" textlink="">
          <xdr:nvSpPr>
            <xdr:cNvPr id="0" name=""/>
            <xdr:cNvSpPr>
              <a:spLocks noTextEdit="1"/>
            </xdr:cNvSpPr>
          </xdr:nvSpPr>
          <xdr:spPr>
            <a:xfrm>
              <a:off x="2293620" y="632460"/>
              <a:ext cx="1828800" cy="146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75260</xdr:colOff>
      <xdr:row>1</xdr:row>
      <xdr:rowOff>19050</xdr:rowOff>
    </xdr:from>
    <xdr:to>
      <xdr:col>26</xdr:col>
      <xdr:colOff>53340</xdr:colOff>
      <xdr:row>12</xdr:row>
      <xdr:rowOff>4572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3DA5B2EF-D199-5D18-2A70-38EB4EE1B5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85310" y="209550"/>
              <a:ext cx="3678555" cy="21221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60020</xdr:colOff>
      <xdr:row>13</xdr:row>
      <xdr:rowOff>140970</xdr:rowOff>
    </xdr:from>
    <xdr:to>
      <xdr:col>22</xdr:col>
      <xdr:colOff>22860</xdr:colOff>
      <xdr:row>23</xdr:row>
      <xdr:rowOff>152400</xdr:rowOff>
    </xdr:to>
    <xdr:graphicFrame macro="">
      <xdr:nvGraphicFramePr>
        <xdr:cNvPr id="3" name="Chart 2">
          <a:extLst>
            <a:ext uri="{FF2B5EF4-FFF2-40B4-BE49-F238E27FC236}">
              <a16:creationId xmlns:a16="http://schemas.microsoft.com/office/drawing/2014/main" id="{48C760E4-B58E-C609-4260-004C530E0F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4340</xdr:colOff>
      <xdr:row>1</xdr:row>
      <xdr:rowOff>38100</xdr:rowOff>
    </xdr:from>
    <xdr:to>
      <xdr:col>8</xdr:col>
      <xdr:colOff>419100</xdr:colOff>
      <xdr:row>8</xdr:row>
      <xdr:rowOff>45720</xdr:rowOff>
    </xdr:to>
    <xdr:graphicFrame macro="">
      <xdr:nvGraphicFramePr>
        <xdr:cNvPr id="2" name="Chart 1">
          <a:extLst>
            <a:ext uri="{FF2B5EF4-FFF2-40B4-BE49-F238E27FC236}">
              <a16:creationId xmlns:a16="http://schemas.microsoft.com/office/drawing/2014/main" id="{40AFFF45-EF47-467A-94AE-89A432288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0040</xdr:colOff>
      <xdr:row>16</xdr:row>
      <xdr:rowOff>87630</xdr:rowOff>
    </xdr:from>
    <xdr:to>
      <xdr:col>9</xdr:col>
      <xdr:colOff>449580</xdr:colOff>
      <xdr:row>23</xdr:row>
      <xdr:rowOff>129540</xdr:rowOff>
    </xdr:to>
    <xdr:graphicFrame macro="">
      <xdr:nvGraphicFramePr>
        <xdr:cNvPr id="3" name="Chart 2">
          <a:extLst>
            <a:ext uri="{FF2B5EF4-FFF2-40B4-BE49-F238E27FC236}">
              <a16:creationId xmlns:a16="http://schemas.microsoft.com/office/drawing/2014/main" id="{484EC7E1-E6B4-B4D8-C495-55D8A7A33D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5720</xdr:colOff>
      <xdr:row>8</xdr:row>
      <xdr:rowOff>1</xdr:rowOff>
    </xdr:from>
    <xdr:to>
      <xdr:col>11</xdr:col>
      <xdr:colOff>45720</xdr:colOff>
      <xdr:row>15</xdr:row>
      <xdr:rowOff>167641</xdr:rowOff>
    </xdr:to>
    <mc:AlternateContent xmlns:mc="http://schemas.openxmlformats.org/markup-compatibility/2006" xmlns:a14="http://schemas.microsoft.com/office/drawing/2010/main">
      <mc:Choice Requires="a14">
        <xdr:graphicFrame macro="">
          <xdr:nvGraphicFramePr>
            <xdr:cNvPr id="4" name="Policy Type">
              <a:extLst>
                <a:ext uri="{FF2B5EF4-FFF2-40B4-BE49-F238E27FC236}">
                  <a16:creationId xmlns:a16="http://schemas.microsoft.com/office/drawing/2014/main" id="{A8BC3386-977C-8C91-E5AD-1A8AD3E6AF2A}"/>
                </a:ext>
              </a:extLst>
            </xdr:cNvPr>
            <xdr:cNvGraphicFramePr/>
          </xdr:nvGraphicFramePr>
          <xdr:xfrm>
            <a:off x="0" y="0"/>
            <a:ext cx="0" cy="0"/>
          </xdr:xfrm>
          <a:graphic>
            <a:graphicData uri="http://schemas.microsoft.com/office/drawing/2010/slicer">
              <sle:slicer xmlns:sle="http://schemas.microsoft.com/office/drawing/2010/slicer" name="Policy Type"/>
            </a:graphicData>
          </a:graphic>
        </xdr:graphicFrame>
      </mc:Choice>
      <mc:Fallback xmlns="">
        <xdr:sp macro="" textlink="">
          <xdr:nvSpPr>
            <xdr:cNvPr id="0" name=""/>
            <xdr:cNvSpPr>
              <a:spLocks noTextEdit="1"/>
            </xdr:cNvSpPr>
          </xdr:nvSpPr>
          <xdr:spPr>
            <a:xfrm>
              <a:off x="6301740" y="1463041"/>
              <a:ext cx="182880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22020</xdr:colOff>
      <xdr:row>32</xdr:row>
      <xdr:rowOff>140970</xdr:rowOff>
    </xdr:from>
    <xdr:to>
      <xdr:col>7</xdr:col>
      <xdr:colOff>373380</xdr:colOff>
      <xdr:row>47</xdr:row>
      <xdr:rowOff>140970</xdr:rowOff>
    </xdr:to>
    <xdr:graphicFrame macro="">
      <xdr:nvGraphicFramePr>
        <xdr:cNvPr id="2" name="Chart 1">
          <a:extLst>
            <a:ext uri="{FF2B5EF4-FFF2-40B4-BE49-F238E27FC236}">
              <a16:creationId xmlns:a16="http://schemas.microsoft.com/office/drawing/2014/main" id="{05EBDF3D-89A7-4A91-B1C0-35B35D858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06680</xdr:colOff>
      <xdr:row>26</xdr:row>
      <xdr:rowOff>1</xdr:rowOff>
    </xdr:from>
    <xdr:to>
      <xdr:col>10</xdr:col>
      <xdr:colOff>518160</xdr:colOff>
      <xdr:row>32</xdr:row>
      <xdr:rowOff>83821</xdr:rowOff>
    </xdr:to>
    <mc:AlternateContent xmlns:mc="http://schemas.openxmlformats.org/markup-compatibility/2006" xmlns:a14="http://schemas.microsoft.com/office/drawing/2010/main">
      <mc:Choice Requires="a14">
        <xdr:graphicFrame macro="">
          <xdr:nvGraphicFramePr>
            <xdr:cNvPr id="4" name="Claim Status">
              <a:extLst>
                <a:ext uri="{FF2B5EF4-FFF2-40B4-BE49-F238E27FC236}">
                  <a16:creationId xmlns:a16="http://schemas.microsoft.com/office/drawing/2014/main" id="{831C94B3-F777-A794-0BE8-4DC92219D4E0}"/>
                </a:ext>
              </a:extLst>
            </xdr:cNvPr>
            <xdr:cNvGraphicFramePr/>
          </xdr:nvGraphicFramePr>
          <xdr:xfrm>
            <a:off x="0" y="0"/>
            <a:ext cx="0" cy="0"/>
          </xdr:xfrm>
          <a:graphic>
            <a:graphicData uri="http://schemas.microsoft.com/office/drawing/2010/slicer">
              <sle:slicer xmlns:sle="http://schemas.microsoft.com/office/drawing/2010/slicer" name="Claim Status"/>
            </a:graphicData>
          </a:graphic>
        </xdr:graphicFrame>
      </mc:Choice>
      <mc:Fallback xmlns="">
        <xdr:sp macro="" textlink="">
          <xdr:nvSpPr>
            <xdr:cNvPr id="0" name=""/>
            <xdr:cNvSpPr>
              <a:spLocks noTextEdit="1"/>
            </xdr:cNvSpPr>
          </xdr:nvSpPr>
          <xdr:spPr>
            <a:xfrm>
              <a:off x="8580120" y="4770121"/>
              <a:ext cx="182880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190500</xdr:colOff>
      <xdr:row>0</xdr:row>
      <xdr:rowOff>0</xdr:rowOff>
    </xdr:from>
    <xdr:to>
      <xdr:col>8</xdr:col>
      <xdr:colOff>487680</xdr:colOff>
      <xdr:row>10</xdr:row>
      <xdr:rowOff>148590</xdr:rowOff>
    </xdr:to>
    <xdr:graphicFrame macro="">
      <xdr:nvGraphicFramePr>
        <xdr:cNvPr id="2" name="Chart 1">
          <a:extLst>
            <a:ext uri="{FF2B5EF4-FFF2-40B4-BE49-F238E27FC236}">
              <a16:creationId xmlns:a16="http://schemas.microsoft.com/office/drawing/2014/main" id="{ED71F78D-0FD5-E609-B1A1-7D74E7F71E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98120</xdr:colOff>
      <xdr:row>0</xdr:row>
      <xdr:rowOff>102870</xdr:rowOff>
    </xdr:from>
    <xdr:to>
      <xdr:col>9</xdr:col>
      <xdr:colOff>502920</xdr:colOff>
      <xdr:row>15</xdr:row>
      <xdr:rowOff>102870</xdr:rowOff>
    </xdr:to>
    <xdr:graphicFrame macro="">
      <xdr:nvGraphicFramePr>
        <xdr:cNvPr id="2" name="Chart 1">
          <a:extLst>
            <a:ext uri="{FF2B5EF4-FFF2-40B4-BE49-F238E27FC236}">
              <a16:creationId xmlns:a16="http://schemas.microsoft.com/office/drawing/2014/main" id="{5FAE7AA0-18A1-CB03-9D3F-62E5B5584B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xdr:colOff>
      <xdr:row>0</xdr:row>
      <xdr:rowOff>1</xdr:rowOff>
    </xdr:from>
    <xdr:to>
      <xdr:col>20</xdr:col>
      <xdr:colOff>515471</xdr:colOff>
      <xdr:row>33</xdr:row>
      <xdr:rowOff>12160</xdr:rowOff>
    </xdr:to>
    <xdr:sp macro="" textlink="">
      <xdr:nvSpPr>
        <xdr:cNvPr id="2" name="TextBox 1">
          <a:extLst>
            <a:ext uri="{FF2B5EF4-FFF2-40B4-BE49-F238E27FC236}">
              <a16:creationId xmlns:a16="http://schemas.microsoft.com/office/drawing/2014/main" id="{BEDEE195-4DAE-9410-FB35-825D4F42DB29}"/>
            </a:ext>
          </a:extLst>
        </xdr:cNvPr>
        <xdr:cNvSpPr txBox="1"/>
      </xdr:nvSpPr>
      <xdr:spPr>
        <a:xfrm>
          <a:off x="7620" y="1"/>
          <a:ext cx="12610204" cy="5928865"/>
        </a:xfrm>
        <a:prstGeom prst="rect">
          <a:avLst/>
        </a:prstGeom>
        <a:solidFill>
          <a:schemeClr val="accent2"/>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Policy</a:t>
          </a:r>
        </a:p>
      </xdr:txBody>
    </xdr:sp>
    <xdr:clientData/>
  </xdr:twoCellAnchor>
  <xdr:twoCellAnchor>
    <xdr:from>
      <xdr:col>0</xdr:col>
      <xdr:colOff>36202</xdr:colOff>
      <xdr:row>0</xdr:row>
      <xdr:rowOff>31783</xdr:rowOff>
    </xdr:from>
    <xdr:to>
      <xdr:col>18</xdr:col>
      <xdr:colOff>173002</xdr:colOff>
      <xdr:row>3</xdr:row>
      <xdr:rowOff>88933</xdr:rowOff>
    </xdr:to>
    <xdr:sp macro="" textlink="">
      <xdr:nvSpPr>
        <xdr:cNvPr id="3" name="TextBox 2">
          <a:extLst>
            <a:ext uri="{FF2B5EF4-FFF2-40B4-BE49-F238E27FC236}">
              <a16:creationId xmlns:a16="http://schemas.microsoft.com/office/drawing/2014/main" id="{8C13BFBB-54A5-FB1E-3D8F-9B21E0D4739B}"/>
            </a:ext>
          </a:extLst>
        </xdr:cNvPr>
        <xdr:cNvSpPr txBox="1"/>
      </xdr:nvSpPr>
      <xdr:spPr>
        <a:xfrm>
          <a:off x="36202" y="31783"/>
          <a:ext cx="11140597" cy="599591"/>
        </a:xfrm>
        <a:prstGeom prst="roundRect">
          <a:avLst/>
        </a:prstGeom>
        <a:solidFill>
          <a:schemeClr val="accent2">
            <a:lumMod val="40000"/>
            <a:lumOff val="60000"/>
          </a:schemeClr>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kern="1200">
              <a:solidFill>
                <a:sysClr val="windowText" lastClr="000000"/>
              </a:solidFill>
            </a:rPr>
            <a:t>POLICY</a:t>
          </a:r>
          <a:r>
            <a:rPr lang="en-IN" sz="3200" b="1" kern="1200" baseline="0">
              <a:solidFill>
                <a:sysClr val="windowText" lastClr="000000"/>
              </a:solidFill>
            </a:rPr>
            <a:t> DASHBOARD</a:t>
          </a:r>
          <a:endParaRPr lang="en-IN" sz="3200" b="1" kern="1200">
            <a:solidFill>
              <a:sysClr val="windowText" lastClr="000000"/>
            </a:solidFill>
          </a:endParaRPr>
        </a:p>
      </xdr:txBody>
    </xdr:sp>
    <xdr:clientData/>
  </xdr:twoCellAnchor>
  <xdr:oneCellAnchor>
    <xdr:from>
      <xdr:col>20</xdr:col>
      <xdr:colOff>586740</xdr:colOff>
      <xdr:row>3</xdr:row>
      <xdr:rowOff>45720</xdr:rowOff>
    </xdr:from>
    <xdr:ext cx="184731" cy="264560"/>
    <xdr:sp macro="" textlink="">
      <xdr:nvSpPr>
        <xdr:cNvPr id="4" name="TextBox 3">
          <a:extLst>
            <a:ext uri="{FF2B5EF4-FFF2-40B4-BE49-F238E27FC236}">
              <a16:creationId xmlns:a16="http://schemas.microsoft.com/office/drawing/2014/main" id="{1039EEA7-1144-93AB-014F-3F17ED6ECD8A}"/>
            </a:ext>
          </a:extLst>
        </xdr:cNvPr>
        <xdr:cNvSpPr txBox="1"/>
      </xdr:nvSpPr>
      <xdr:spPr>
        <a:xfrm>
          <a:off x="12778740" y="594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0</xdr:col>
      <xdr:colOff>42113</xdr:colOff>
      <xdr:row>3</xdr:row>
      <xdr:rowOff>121217</xdr:rowOff>
    </xdr:from>
    <xdr:to>
      <xdr:col>3</xdr:col>
      <xdr:colOff>125933</xdr:colOff>
      <xdr:row>6</xdr:row>
      <xdr:rowOff>121217</xdr:rowOff>
    </xdr:to>
    <xdr:sp macro="" textlink="">
      <xdr:nvSpPr>
        <xdr:cNvPr id="5" name="Rectangle: Rounded Corners 4">
          <a:extLst>
            <a:ext uri="{FF2B5EF4-FFF2-40B4-BE49-F238E27FC236}">
              <a16:creationId xmlns:a16="http://schemas.microsoft.com/office/drawing/2014/main" id="{7B87EDAD-97B5-2E63-32F3-629047CFB5EC}"/>
            </a:ext>
          </a:extLst>
        </xdr:cNvPr>
        <xdr:cNvSpPr/>
      </xdr:nvSpPr>
      <xdr:spPr>
        <a:xfrm>
          <a:off x="42113" y="670158"/>
          <a:ext cx="1911116" cy="548941"/>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solidFill>
                <a:srgbClr val="7030A0"/>
              </a:solidFill>
            </a:rPr>
            <a:t>TOTAL NO</a:t>
          </a:r>
          <a:r>
            <a:rPr lang="en-IN" sz="1200" b="1" kern="1200" baseline="0">
              <a:solidFill>
                <a:srgbClr val="7030A0"/>
              </a:solidFill>
            </a:rPr>
            <a:t> OF POLICIES </a:t>
          </a:r>
          <a:endParaRPr lang="en-IN" sz="1200" b="1" kern="1200">
            <a:solidFill>
              <a:srgbClr val="7030A0"/>
            </a:solidFill>
          </a:endParaRPr>
        </a:p>
      </xdr:txBody>
    </xdr:sp>
    <xdr:clientData/>
  </xdr:twoCellAnchor>
  <xdr:twoCellAnchor>
    <xdr:from>
      <xdr:col>0</xdr:col>
      <xdr:colOff>199417</xdr:colOff>
      <xdr:row>5</xdr:row>
      <xdr:rowOff>47420</xdr:rowOff>
    </xdr:from>
    <xdr:to>
      <xdr:col>2</xdr:col>
      <xdr:colOff>572296</xdr:colOff>
      <xdr:row>6</xdr:row>
      <xdr:rowOff>62760</xdr:rowOff>
    </xdr:to>
    <xdr:sp macro="" textlink="'KPI 1 &amp; 5'!$P$4">
      <xdr:nvSpPr>
        <xdr:cNvPr id="6" name="TextBox 5">
          <a:extLst>
            <a:ext uri="{FF2B5EF4-FFF2-40B4-BE49-F238E27FC236}">
              <a16:creationId xmlns:a16="http://schemas.microsoft.com/office/drawing/2014/main" id="{1E3CF9D7-DC0E-FF29-C38C-B4729847C43F}"/>
            </a:ext>
          </a:extLst>
        </xdr:cNvPr>
        <xdr:cNvSpPr txBox="1"/>
      </xdr:nvSpPr>
      <xdr:spPr>
        <a:xfrm>
          <a:off x="199417" y="962321"/>
          <a:ext cx="1591076" cy="198321"/>
        </a:xfrm>
        <a:prstGeom prst="rect">
          <a:avLst/>
        </a:prstGeom>
        <a:solidFill>
          <a:schemeClr val="accent2">
            <a:lumMod val="40000"/>
            <a:lumOff val="60000"/>
          </a:schemeClr>
        </a:solidFill>
        <a:ln w="9525" cmpd="sng">
          <a:solidFill>
            <a:schemeClr val="accent2">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0017C2-E239-4BA4-9E42-B71CD512BD0F}" type="TxLink">
            <a:rPr lang="en-US" sz="1200" b="1" i="0" u="none" strike="noStrike" kern="1200">
              <a:solidFill>
                <a:srgbClr val="000000"/>
              </a:solidFill>
              <a:latin typeface="Calibri"/>
              <a:ea typeface="Calibri"/>
              <a:cs typeface="Calibri"/>
            </a:rPr>
            <a:pPr algn="ctr"/>
            <a:t>5000</a:t>
          </a:fld>
          <a:endParaRPr lang="en-IN" sz="1200" b="1" kern="1200"/>
        </a:p>
      </xdr:txBody>
    </xdr:sp>
    <xdr:clientData/>
  </xdr:twoCellAnchor>
  <xdr:twoCellAnchor>
    <xdr:from>
      <xdr:col>3</xdr:col>
      <xdr:colOff>166734</xdr:colOff>
      <xdr:row>3</xdr:row>
      <xdr:rowOff>121311</xdr:rowOff>
    </xdr:from>
    <xdr:to>
      <xdr:col>6</xdr:col>
      <xdr:colOff>250554</xdr:colOff>
      <xdr:row>6</xdr:row>
      <xdr:rowOff>121311</xdr:rowOff>
    </xdr:to>
    <xdr:sp macro="" textlink="">
      <xdr:nvSpPr>
        <xdr:cNvPr id="7" name="Rectangle: Rounded Corners 6">
          <a:extLst>
            <a:ext uri="{FF2B5EF4-FFF2-40B4-BE49-F238E27FC236}">
              <a16:creationId xmlns:a16="http://schemas.microsoft.com/office/drawing/2014/main" id="{35295030-392C-4687-9CBC-64ABE983B628}"/>
            </a:ext>
          </a:extLst>
        </xdr:cNvPr>
        <xdr:cNvSpPr/>
      </xdr:nvSpPr>
      <xdr:spPr>
        <a:xfrm>
          <a:off x="1994030" y="670252"/>
          <a:ext cx="1911116" cy="548941"/>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solidFill>
                <a:srgbClr val="7030A0"/>
              </a:solidFill>
            </a:rPr>
            <a:t>TOTAL NO</a:t>
          </a:r>
          <a:r>
            <a:rPr lang="en-IN" sz="1200" b="1" kern="1200" baseline="0">
              <a:solidFill>
                <a:srgbClr val="7030A0"/>
              </a:solidFill>
            </a:rPr>
            <a:t> OF CUSTOMERS </a:t>
          </a:r>
          <a:endParaRPr lang="en-IN" sz="1200" b="1" kern="1200">
            <a:solidFill>
              <a:srgbClr val="7030A0"/>
            </a:solidFill>
          </a:endParaRPr>
        </a:p>
      </xdr:txBody>
    </xdr:sp>
    <xdr:clientData/>
  </xdr:twoCellAnchor>
  <xdr:twoCellAnchor>
    <xdr:from>
      <xdr:col>3</xdr:col>
      <xdr:colOff>331564</xdr:colOff>
      <xdr:row>5</xdr:row>
      <xdr:rowOff>45115</xdr:rowOff>
    </xdr:from>
    <xdr:to>
      <xdr:col>6</xdr:col>
      <xdr:colOff>95344</xdr:colOff>
      <xdr:row>6</xdr:row>
      <xdr:rowOff>60354</xdr:rowOff>
    </xdr:to>
    <xdr:sp macro="" textlink="'KPI 2'!F5">
      <xdr:nvSpPr>
        <xdr:cNvPr id="8" name="TextBox 7">
          <a:extLst>
            <a:ext uri="{FF2B5EF4-FFF2-40B4-BE49-F238E27FC236}">
              <a16:creationId xmlns:a16="http://schemas.microsoft.com/office/drawing/2014/main" id="{3C056645-0A9A-4FD5-8171-C199EA9D2E2D}"/>
            </a:ext>
          </a:extLst>
        </xdr:cNvPr>
        <xdr:cNvSpPr txBox="1"/>
      </xdr:nvSpPr>
      <xdr:spPr>
        <a:xfrm>
          <a:off x="2158860" y="960016"/>
          <a:ext cx="1591076" cy="198220"/>
        </a:xfrm>
        <a:prstGeom prst="rect">
          <a:avLst/>
        </a:prstGeom>
        <a:solidFill>
          <a:schemeClr val="accent2">
            <a:lumMod val="40000"/>
            <a:lumOff val="60000"/>
          </a:schemeClr>
        </a:solidFill>
        <a:ln w="9525" cmpd="sng">
          <a:solidFill>
            <a:schemeClr val="accent2">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BEFC8A-BEED-4BA4-8BBA-6ADFF09347BC}" type="TxLink">
            <a:rPr lang="en-US" sz="1100" b="1" i="0" u="none" strike="noStrike" kern="1200">
              <a:solidFill>
                <a:srgbClr val="000000"/>
              </a:solidFill>
              <a:latin typeface="Calibri"/>
              <a:ea typeface="Calibri"/>
              <a:cs typeface="Calibri"/>
            </a:rPr>
            <a:pPr algn="ctr"/>
            <a:t>5000</a:t>
          </a:fld>
          <a:endParaRPr lang="en-IN" sz="1200" b="1" kern="1200"/>
        </a:p>
      </xdr:txBody>
    </xdr:sp>
    <xdr:clientData/>
  </xdr:twoCellAnchor>
  <xdr:twoCellAnchor>
    <xdr:from>
      <xdr:col>6</xdr:col>
      <xdr:colOff>293775</xdr:colOff>
      <xdr:row>3</xdr:row>
      <xdr:rowOff>121415</xdr:rowOff>
    </xdr:from>
    <xdr:to>
      <xdr:col>9</xdr:col>
      <xdr:colOff>377595</xdr:colOff>
      <xdr:row>6</xdr:row>
      <xdr:rowOff>121415</xdr:rowOff>
    </xdr:to>
    <xdr:sp macro="" textlink="">
      <xdr:nvSpPr>
        <xdr:cNvPr id="9" name="Rectangle: Rounded Corners 8">
          <a:extLst>
            <a:ext uri="{FF2B5EF4-FFF2-40B4-BE49-F238E27FC236}">
              <a16:creationId xmlns:a16="http://schemas.microsoft.com/office/drawing/2014/main" id="{66EC3FCD-3C87-4CDE-AE1A-63198203AEBC}"/>
            </a:ext>
          </a:extLst>
        </xdr:cNvPr>
        <xdr:cNvSpPr/>
      </xdr:nvSpPr>
      <xdr:spPr>
        <a:xfrm>
          <a:off x="3948367" y="670356"/>
          <a:ext cx="1911116" cy="548941"/>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solidFill>
                <a:srgbClr val="7030A0"/>
              </a:solidFill>
            </a:rPr>
            <a:t>TOTAL</a:t>
          </a:r>
          <a:r>
            <a:rPr lang="en-IN" sz="1200" b="1" kern="1200" baseline="0">
              <a:solidFill>
                <a:srgbClr val="7030A0"/>
              </a:solidFill>
            </a:rPr>
            <a:t> CLAIM AMOUNT </a:t>
          </a:r>
          <a:endParaRPr lang="en-IN" sz="1200" b="1" kern="1200">
            <a:solidFill>
              <a:srgbClr val="7030A0"/>
            </a:solidFill>
          </a:endParaRPr>
        </a:p>
      </xdr:txBody>
    </xdr:sp>
    <xdr:clientData/>
  </xdr:twoCellAnchor>
  <xdr:twoCellAnchor>
    <xdr:from>
      <xdr:col>6</xdr:col>
      <xdr:colOff>463617</xdr:colOff>
      <xdr:row>5</xdr:row>
      <xdr:rowOff>52732</xdr:rowOff>
    </xdr:from>
    <xdr:to>
      <xdr:col>9</xdr:col>
      <xdr:colOff>227397</xdr:colOff>
      <xdr:row>6</xdr:row>
      <xdr:rowOff>67971</xdr:rowOff>
    </xdr:to>
    <xdr:sp macro="" textlink="'KPI 8 &amp; 10'!A21">
      <xdr:nvSpPr>
        <xdr:cNvPr id="10" name="TextBox 9">
          <a:extLst>
            <a:ext uri="{FF2B5EF4-FFF2-40B4-BE49-F238E27FC236}">
              <a16:creationId xmlns:a16="http://schemas.microsoft.com/office/drawing/2014/main" id="{6586C8B5-DF3F-4688-9099-B020437C5DEF}"/>
            </a:ext>
          </a:extLst>
        </xdr:cNvPr>
        <xdr:cNvSpPr txBox="1"/>
      </xdr:nvSpPr>
      <xdr:spPr>
        <a:xfrm>
          <a:off x="4118209" y="967633"/>
          <a:ext cx="1591076" cy="198220"/>
        </a:xfrm>
        <a:prstGeom prst="rect">
          <a:avLst/>
        </a:prstGeom>
        <a:solidFill>
          <a:schemeClr val="accent2">
            <a:lumMod val="40000"/>
            <a:lumOff val="60000"/>
          </a:schemeClr>
        </a:solidFill>
        <a:ln w="9525" cmpd="sng">
          <a:solidFill>
            <a:schemeClr val="accent2">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C9B584-1684-4B59-962B-71156254ABC3}" type="TxLink">
            <a:rPr lang="en-US" sz="1100" b="1" i="0" u="none" strike="noStrike" kern="1200">
              <a:solidFill>
                <a:srgbClr val="000000"/>
              </a:solidFill>
              <a:latin typeface="Calibri"/>
              <a:ea typeface="Calibri"/>
              <a:cs typeface="Calibri"/>
            </a:rPr>
            <a:pPr algn="ctr"/>
            <a:t>251M</a:t>
          </a:fld>
          <a:endParaRPr lang="en-US" sz="1200" b="1" i="0" u="none" strike="noStrike" kern="1200">
            <a:solidFill>
              <a:srgbClr val="000000"/>
            </a:solidFill>
            <a:latin typeface="Calibri"/>
            <a:ea typeface="Calibri"/>
            <a:cs typeface="Calibri"/>
          </a:endParaRPr>
        </a:p>
      </xdr:txBody>
    </xdr:sp>
    <xdr:clientData/>
  </xdr:twoCellAnchor>
  <xdr:twoCellAnchor>
    <xdr:from>
      <xdr:col>0</xdr:col>
      <xdr:colOff>39466</xdr:colOff>
      <xdr:row>6</xdr:row>
      <xdr:rowOff>150495</xdr:rowOff>
    </xdr:from>
    <xdr:to>
      <xdr:col>7</xdr:col>
      <xdr:colOff>130906</xdr:colOff>
      <xdr:row>16</xdr:row>
      <xdr:rowOff>108585</xdr:rowOff>
    </xdr:to>
    <xdr:graphicFrame macro="">
      <xdr:nvGraphicFramePr>
        <xdr:cNvPr id="11" name="Chart 10">
          <a:extLst>
            <a:ext uri="{FF2B5EF4-FFF2-40B4-BE49-F238E27FC236}">
              <a16:creationId xmlns:a16="http://schemas.microsoft.com/office/drawing/2014/main" id="{3F8066FF-1649-403F-8304-4D004C877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111</xdr:colOff>
      <xdr:row>24</xdr:row>
      <xdr:rowOff>24058</xdr:rowOff>
    </xdr:from>
    <xdr:to>
      <xdr:col>7</xdr:col>
      <xdr:colOff>137022</xdr:colOff>
      <xdr:row>32</xdr:row>
      <xdr:rowOff>155818</xdr:rowOff>
    </xdr:to>
    <mc:AlternateContent xmlns:mc="http://schemas.openxmlformats.org/markup-compatibility/2006">
      <mc:Choice xmlns:cx2="http://schemas.microsoft.com/office/drawing/2015/10/21/chartex" Requires="cx2">
        <xdr:graphicFrame macro="">
          <xdr:nvGraphicFramePr>
            <xdr:cNvPr id="12" name="Chart 11">
              <a:extLst>
                <a:ext uri="{FF2B5EF4-FFF2-40B4-BE49-F238E27FC236}">
                  <a16:creationId xmlns:a16="http://schemas.microsoft.com/office/drawing/2014/main" id="{90BD3653-ED60-430C-A318-A6A243EB22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4111" y="4596058"/>
              <a:ext cx="4360111" cy="16557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63830</xdr:colOff>
      <xdr:row>6</xdr:row>
      <xdr:rowOff>150494</xdr:rowOff>
    </xdr:from>
    <xdr:to>
      <xdr:col>12</xdr:col>
      <xdr:colOff>64770</xdr:colOff>
      <xdr:row>16</xdr:row>
      <xdr:rowOff>108186</xdr:rowOff>
    </xdr:to>
    <xdr:graphicFrame macro="">
      <xdr:nvGraphicFramePr>
        <xdr:cNvPr id="13" name="Chart 12">
          <a:extLst>
            <a:ext uri="{FF2B5EF4-FFF2-40B4-BE49-F238E27FC236}">
              <a16:creationId xmlns:a16="http://schemas.microsoft.com/office/drawing/2014/main" id="{DBF64115-CFCE-4F24-8B5D-BAF9CB52D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1004</xdr:colOff>
      <xdr:row>16</xdr:row>
      <xdr:rowOff>136356</xdr:rowOff>
    </xdr:from>
    <xdr:to>
      <xdr:col>7</xdr:col>
      <xdr:colOff>133915</xdr:colOff>
      <xdr:row>23</xdr:row>
      <xdr:rowOff>178266</xdr:rowOff>
    </xdr:to>
    <xdr:graphicFrame macro="">
      <xdr:nvGraphicFramePr>
        <xdr:cNvPr id="14" name="Chart 13">
          <a:extLst>
            <a:ext uri="{FF2B5EF4-FFF2-40B4-BE49-F238E27FC236}">
              <a16:creationId xmlns:a16="http://schemas.microsoft.com/office/drawing/2014/main" id="{EC8ECA4D-4F9A-4751-B5C4-D222F24522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21207</xdr:colOff>
      <xdr:row>3</xdr:row>
      <xdr:rowOff>121413</xdr:rowOff>
    </xdr:from>
    <xdr:to>
      <xdr:col>13</xdr:col>
      <xdr:colOff>413587</xdr:colOff>
      <xdr:row>6</xdr:row>
      <xdr:rowOff>121413</xdr:rowOff>
    </xdr:to>
    <xdr:sp macro="" textlink="">
      <xdr:nvSpPr>
        <xdr:cNvPr id="15" name="Rectangle: Rounded Corners 14">
          <a:extLst>
            <a:ext uri="{FF2B5EF4-FFF2-40B4-BE49-F238E27FC236}">
              <a16:creationId xmlns:a16="http://schemas.microsoft.com/office/drawing/2014/main" id="{2B1243D1-BEE4-4EC3-88EC-044ECF177B7F}"/>
            </a:ext>
          </a:extLst>
        </xdr:cNvPr>
        <xdr:cNvSpPr/>
      </xdr:nvSpPr>
      <xdr:spPr>
        <a:xfrm>
          <a:off x="5903095" y="670354"/>
          <a:ext cx="2428775" cy="548941"/>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solidFill>
                <a:srgbClr val="7030A0"/>
              </a:solidFill>
            </a:rPr>
            <a:t>NO</a:t>
          </a:r>
          <a:r>
            <a:rPr lang="en-IN" sz="1200" b="1" kern="1200" baseline="0">
              <a:solidFill>
                <a:srgbClr val="7030A0"/>
              </a:solidFill>
            </a:rPr>
            <a:t> OF POLICIES EXPIRE THIS YEAR</a:t>
          </a:r>
          <a:endParaRPr lang="en-IN" sz="1200" b="1" kern="1200">
            <a:solidFill>
              <a:srgbClr val="7030A0"/>
            </a:solidFill>
          </a:endParaRPr>
        </a:p>
      </xdr:txBody>
    </xdr:sp>
    <xdr:clientData/>
  </xdr:twoCellAnchor>
  <xdr:twoCellAnchor>
    <xdr:from>
      <xdr:col>10</xdr:col>
      <xdr:colOff>255897</xdr:colOff>
      <xdr:row>5</xdr:row>
      <xdr:rowOff>35395</xdr:rowOff>
    </xdr:from>
    <xdr:to>
      <xdr:col>13</xdr:col>
      <xdr:colOff>19677</xdr:colOff>
      <xdr:row>6</xdr:row>
      <xdr:rowOff>50634</xdr:rowOff>
    </xdr:to>
    <xdr:sp macro="" textlink="'KPI 7'!H6">
      <xdr:nvSpPr>
        <xdr:cNvPr id="16" name="TextBox 15">
          <a:extLst>
            <a:ext uri="{FF2B5EF4-FFF2-40B4-BE49-F238E27FC236}">
              <a16:creationId xmlns:a16="http://schemas.microsoft.com/office/drawing/2014/main" id="{1838D58F-BB33-432F-AF0C-49082931F9F6}"/>
            </a:ext>
          </a:extLst>
        </xdr:cNvPr>
        <xdr:cNvSpPr txBox="1"/>
      </xdr:nvSpPr>
      <xdr:spPr>
        <a:xfrm>
          <a:off x="6317261" y="944600"/>
          <a:ext cx="1582189" cy="197079"/>
        </a:xfrm>
        <a:prstGeom prst="rect">
          <a:avLst/>
        </a:prstGeom>
        <a:solidFill>
          <a:schemeClr val="accent2">
            <a:lumMod val="40000"/>
            <a:lumOff val="60000"/>
          </a:schemeClr>
        </a:solidFill>
        <a:ln w="9525" cmpd="sng">
          <a:solidFill>
            <a:schemeClr val="accent2">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A4385D8-EFDC-4D1C-BFD6-6FCAFA80F6CA}" type="TxLink">
            <a:rPr lang="en-US" sz="1100" b="1" i="0" u="none" strike="noStrike" kern="1200">
              <a:solidFill>
                <a:srgbClr val="000000"/>
              </a:solidFill>
              <a:latin typeface="Calibri"/>
              <a:ea typeface="Calibri"/>
              <a:cs typeface="Calibri"/>
            </a:rPr>
            <a:pPr algn="ctr"/>
            <a:t>526</a:t>
          </a:fld>
          <a:endParaRPr lang="en-US" sz="1200" b="1" i="0" u="none" strike="noStrike" kern="1200">
            <a:solidFill>
              <a:srgbClr val="000000"/>
            </a:solidFill>
            <a:latin typeface="Calibri"/>
            <a:ea typeface="Calibri"/>
            <a:cs typeface="Calibri"/>
          </a:endParaRPr>
        </a:p>
      </xdr:txBody>
    </xdr:sp>
    <xdr:clientData/>
  </xdr:twoCellAnchor>
  <xdr:twoCellAnchor>
    <xdr:from>
      <xdr:col>12</xdr:col>
      <xdr:colOff>100965</xdr:colOff>
      <xdr:row>24</xdr:row>
      <xdr:rowOff>70484</xdr:rowOff>
    </xdr:from>
    <xdr:to>
      <xdr:col>18</xdr:col>
      <xdr:colOff>179311</xdr:colOff>
      <xdr:row>32</xdr:row>
      <xdr:rowOff>157144</xdr:rowOff>
    </xdr:to>
    <xdr:graphicFrame macro="">
      <xdr:nvGraphicFramePr>
        <xdr:cNvPr id="19" name="Chart 18">
          <a:extLst>
            <a:ext uri="{FF2B5EF4-FFF2-40B4-BE49-F238E27FC236}">
              <a16:creationId xmlns:a16="http://schemas.microsoft.com/office/drawing/2014/main" id="{359929F5-50F1-42AF-8801-23D48C627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55894</xdr:colOff>
      <xdr:row>3</xdr:row>
      <xdr:rowOff>121064</xdr:rowOff>
    </xdr:from>
    <xdr:to>
      <xdr:col>18</xdr:col>
      <xdr:colOff>172694</xdr:colOff>
      <xdr:row>6</xdr:row>
      <xdr:rowOff>121064</xdr:rowOff>
    </xdr:to>
    <xdr:sp macro="" textlink="">
      <xdr:nvSpPr>
        <xdr:cNvPr id="22" name="Rectangle: Rounded Corners 21">
          <a:extLst>
            <a:ext uri="{FF2B5EF4-FFF2-40B4-BE49-F238E27FC236}">
              <a16:creationId xmlns:a16="http://schemas.microsoft.com/office/drawing/2014/main" id="{9CAB76A9-743B-4DB7-988D-BF8E5129127F}"/>
            </a:ext>
          </a:extLst>
        </xdr:cNvPr>
        <xdr:cNvSpPr/>
      </xdr:nvSpPr>
      <xdr:spPr>
        <a:xfrm>
          <a:off x="8380694" y="669704"/>
          <a:ext cx="2764800" cy="548640"/>
        </a:xfrm>
        <a:prstGeom prst="roundRect">
          <a:avLst/>
        </a:prstGeom>
        <a:solidFill>
          <a:schemeClr val="accent2">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solidFill>
                <a:srgbClr val="7030A0"/>
              </a:solidFill>
            </a:rPr>
            <a:t>NO</a:t>
          </a:r>
          <a:r>
            <a:rPr lang="en-IN" sz="1200" b="1" kern="1200" baseline="0">
              <a:solidFill>
                <a:srgbClr val="7030A0"/>
              </a:solidFill>
            </a:rPr>
            <a:t> OF POLICIES CLAIMS THIS YEAR</a:t>
          </a:r>
          <a:endParaRPr lang="en-IN" sz="1200" b="1" kern="1200">
            <a:solidFill>
              <a:srgbClr val="7030A0"/>
            </a:solidFill>
          </a:endParaRPr>
        </a:p>
      </xdr:txBody>
    </xdr:sp>
    <xdr:clientData/>
  </xdr:twoCellAnchor>
  <xdr:twoCellAnchor>
    <xdr:from>
      <xdr:col>14</xdr:col>
      <xdr:colOff>450655</xdr:colOff>
      <xdr:row>5</xdr:row>
      <xdr:rowOff>45662</xdr:rowOff>
    </xdr:from>
    <xdr:to>
      <xdr:col>17</xdr:col>
      <xdr:colOff>214435</xdr:colOff>
      <xdr:row>6</xdr:row>
      <xdr:rowOff>60901</xdr:rowOff>
    </xdr:to>
    <xdr:sp macro="" textlink="'KPI 7'!G26">
      <xdr:nvSpPr>
        <xdr:cNvPr id="23" name="TextBox 22">
          <a:extLst>
            <a:ext uri="{FF2B5EF4-FFF2-40B4-BE49-F238E27FC236}">
              <a16:creationId xmlns:a16="http://schemas.microsoft.com/office/drawing/2014/main" id="{2AE39739-7CB7-4AAC-B706-5A99A081F3B5}"/>
            </a:ext>
          </a:extLst>
        </xdr:cNvPr>
        <xdr:cNvSpPr txBox="1"/>
      </xdr:nvSpPr>
      <xdr:spPr>
        <a:xfrm>
          <a:off x="8936564" y="954867"/>
          <a:ext cx="1582189" cy="197079"/>
        </a:xfrm>
        <a:prstGeom prst="rect">
          <a:avLst/>
        </a:prstGeom>
        <a:solidFill>
          <a:schemeClr val="accent2">
            <a:lumMod val="40000"/>
            <a:lumOff val="60000"/>
          </a:schemeClr>
        </a:solidFill>
        <a:ln w="9525" cmpd="sng">
          <a:solidFill>
            <a:schemeClr val="accent2">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8B73A4-FE26-4F65-8029-5F75A102A789}" type="TxLink">
            <a:rPr lang="en-US" sz="1100" b="1" i="0" u="none" strike="noStrike" kern="1200">
              <a:solidFill>
                <a:srgbClr val="000000"/>
              </a:solidFill>
              <a:latin typeface="Calibri"/>
              <a:ea typeface="Calibri"/>
              <a:cs typeface="Calibri"/>
            </a:rPr>
            <a:pPr algn="ctr"/>
            <a:t>947</a:t>
          </a:fld>
          <a:endParaRPr lang="en-US" b="1" i="0" u="none" strike="noStrike" kern="1200">
            <a:solidFill>
              <a:schemeClr val="tx1"/>
            </a:solidFill>
            <a:latin typeface="Calibri"/>
            <a:ea typeface="Calibri"/>
            <a:cs typeface="Calibri"/>
          </a:endParaRPr>
        </a:p>
      </xdr:txBody>
    </xdr:sp>
    <xdr:clientData/>
  </xdr:twoCellAnchor>
  <xdr:twoCellAnchor>
    <xdr:from>
      <xdr:col>7</xdr:col>
      <xdr:colOff>161738</xdr:colOff>
      <xdr:row>16</xdr:row>
      <xdr:rowOff>138421</xdr:rowOff>
    </xdr:from>
    <xdr:to>
      <xdr:col>12</xdr:col>
      <xdr:colOff>63244</xdr:colOff>
      <xdr:row>23</xdr:row>
      <xdr:rowOff>20980</xdr:rowOff>
    </xdr:to>
    <xdr:graphicFrame macro="">
      <xdr:nvGraphicFramePr>
        <xdr:cNvPr id="24" name="Chart 23">
          <a:extLst>
            <a:ext uri="{FF2B5EF4-FFF2-40B4-BE49-F238E27FC236}">
              <a16:creationId xmlns:a16="http://schemas.microsoft.com/office/drawing/2014/main" id="{1D621DA0-5D42-4D73-9D41-5E96A49F5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68016</xdr:colOff>
      <xdr:row>23</xdr:row>
      <xdr:rowOff>49102</xdr:rowOff>
    </xdr:from>
    <xdr:to>
      <xdr:col>12</xdr:col>
      <xdr:colOff>69522</xdr:colOff>
      <xdr:row>32</xdr:row>
      <xdr:rowOff>156205</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DBC70A7B-29DC-4A11-9C2E-4CF807D4330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435216" y="4430602"/>
              <a:ext cx="2949506" cy="182160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8</xdr:col>
      <xdr:colOff>239789</xdr:colOff>
      <xdr:row>16</xdr:row>
      <xdr:rowOff>131141</xdr:rowOff>
    </xdr:from>
    <xdr:to>
      <xdr:col>20</xdr:col>
      <xdr:colOff>457145</xdr:colOff>
      <xdr:row>23</xdr:row>
      <xdr:rowOff>44909</xdr:rowOff>
    </xdr:to>
    <mc:AlternateContent xmlns:mc="http://schemas.openxmlformats.org/markup-compatibility/2006" xmlns:a14="http://schemas.microsoft.com/office/drawing/2010/main">
      <mc:Choice Requires="a14">
        <xdr:graphicFrame macro="">
          <xdr:nvGraphicFramePr>
            <xdr:cNvPr id="36" name="Status 1">
              <a:extLst>
                <a:ext uri="{FF2B5EF4-FFF2-40B4-BE49-F238E27FC236}">
                  <a16:creationId xmlns:a16="http://schemas.microsoft.com/office/drawing/2014/main" id="{F173881C-0C23-44D7-9DE4-5ED14B2EF3C8}"/>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11150244" y="3040596"/>
              <a:ext cx="1429628" cy="11866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6952</xdr:colOff>
      <xdr:row>0</xdr:row>
      <xdr:rowOff>107400</xdr:rowOff>
    </xdr:from>
    <xdr:to>
      <xdr:col>20</xdr:col>
      <xdr:colOff>453989</xdr:colOff>
      <xdr:row>7</xdr:row>
      <xdr:rowOff>15630</xdr:rowOff>
    </xdr:to>
    <mc:AlternateContent xmlns:mc="http://schemas.openxmlformats.org/markup-compatibility/2006" xmlns:a14="http://schemas.microsoft.com/office/drawing/2010/main">
      <mc:Choice Requires="a14">
        <xdr:graphicFrame macro="">
          <xdr:nvGraphicFramePr>
            <xdr:cNvPr id="37" name="Claim Status 1">
              <a:extLst>
                <a:ext uri="{FF2B5EF4-FFF2-40B4-BE49-F238E27FC236}">
                  <a16:creationId xmlns:a16="http://schemas.microsoft.com/office/drawing/2014/main" id="{BE587F75-5D4C-4DFD-A6BB-77CEF04EC5B2}"/>
                </a:ext>
              </a:extLst>
            </xdr:cNvPr>
            <xdr:cNvGraphicFramePr/>
          </xdr:nvGraphicFramePr>
          <xdr:xfrm>
            <a:off x="0" y="0"/>
            <a:ext cx="0" cy="0"/>
          </xdr:xfrm>
          <a:graphic>
            <a:graphicData uri="http://schemas.microsoft.com/office/drawing/2010/slicer">
              <sle:slicer xmlns:sle="http://schemas.microsoft.com/office/drawing/2010/slicer" name="Claim Status 1"/>
            </a:graphicData>
          </a:graphic>
        </xdr:graphicFrame>
      </mc:Choice>
      <mc:Fallback xmlns="">
        <xdr:sp macro="" textlink="">
          <xdr:nvSpPr>
            <xdr:cNvPr id="0" name=""/>
            <xdr:cNvSpPr>
              <a:spLocks noTextEdit="1"/>
            </xdr:cNvSpPr>
          </xdr:nvSpPr>
          <xdr:spPr>
            <a:xfrm>
              <a:off x="11147407" y="107400"/>
              <a:ext cx="1429309" cy="11811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9941</xdr:colOff>
      <xdr:row>7</xdr:row>
      <xdr:rowOff>137179</xdr:rowOff>
    </xdr:from>
    <xdr:to>
      <xdr:col>20</xdr:col>
      <xdr:colOff>456978</xdr:colOff>
      <xdr:row>16</xdr:row>
      <xdr:rowOff>5342</xdr:rowOff>
    </xdr:to>
    <mc:AlternateContent xmlns:mc="http://schemas.openxmlformats.org/markup-compatibility/2006" xmlns:a14="http://schemas.microsoft.com/office/drawing/2010/main">
      <mc:Choice Requires="a14">
        <xdr:graphicFrame macro="">
          <xdr:nvGraphicFramePr>
            <xdr:cNvPr id="38" name="Policy Type 1">
              <a:extLst>
                <a:ext uri="{FF2B5EF4-FFF2-40B4-BE49-F238E27FC236}">
                  <a16:creationId xmlns:a16="http://schemas.microsoft.com/office/drawing/2014/main" id="{4B3D11D7-E1DA-4E4B-BD92-403D6C720653}"/>
                </a:ext>
              </a:extLst>
            </xdr:cNvPr>
            <xdr:cNvGraphicFramePr/>
          </xdr:nvGraphicFramePr>
          <xdr:xfrm>
            <a:off x="0" y="0"/>
            <a:ext cx="0" cy="0"/>
          </xdr:xfrm>
          <a:graphic>
            <a:graphicData uri="http://schemas.microsoft.com/office/drawing/2010/slicer">
              <sle:slicer xmlns:sle="http://schemas.microsoft.com/office/drawing/2010/slicer" name="Policy Type 1"/>
            </a:graphicData>
          </a:graphic>
        </xdr:graphicFrame>
      </mc:Choice>
      <mc:Fallback xmlns="">
        <xdr:sp macro="" textlink="">
          <xdr:nvSpPr>
            <xdr:cNvPr id="0" name=""/>
            <xdr:cNvSpPr>
              <a:spLocks noTextEdit="1"/>
            </xdr:cNvSpPr>
          </xdr:nvSpPr>
          <xdr:spPr>
            <a:xfrm>
              <a:off x="11150396" y="1410065"/>
              <a:ext cx="1429309" cy="15047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04455</xdr:colOff>
      <xdr:row>6</xdr:row>
      <xdr:rowOff>155092</xdr:rowOff>
    </xdr:from>
    <xdr:to>
      <xdr:col>18</xdr:col>
      <xdr:colOff>182801</xdr:colOff>
      <xdr:row>14</xdr:row>
      <xdr:rowOff>82889</xdr:rowOff>
    </xdr:to>
    <xdr:graphicFrame macro="">
      <xdr:nvGraphicFramePr>
        <xdr:cNvPr id="39" name="Chart 38">
          <a:extLst>
            <a:ext uri="{FF2B5EF4-FFF2-40B4-BE49-F238E27FC236}">
              <a16:creationId xmlns:a16="http://schemas.microsoft.com/office/drawing/2014/main" id="{FBB61678-02BB-4E33-953C-F67F0B23A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105001</xdr:colOff>
      <xdr:row>14</xdr:row>
      <xdr:rowOff>116793</xdr:rowOff>
    </xdr:from>
    <xdr:to>
      <xdr:col>18</xdr:col>
      <xdr:colOff>183347</xdr:colOff>
      <xdr:row>24</xdr:row>
      <xdr:rowOff>41817</xdr:rowOff>
    </xdr:to>
    <xdr:graphicFrame macro="">
      <xdr:nvGraphicFramePr>
        <xdr:cNvPr id="40" name="Chart 39">
          <a:extLst>
            <a:ext uri="{FF2B5EF4-FFF2-40B4-BE49-F238E27FC236}">
              <a16:creationId xmlns:a16="http://schemas.microsoft.com/office/drawing/2014/main" id="{F5219302-EC54-4DD1-BE85-6154FFBF3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8</xdr:col>
      <xdr:colOff>241215</xdr:colOff>
      <xdr:row>24</xdr:row>
      <xdr:rowOff>11976</xdr:rowOff>
    </xdr:from>
    <xdr:to>
      <xdr:col>20</xdr:col>
      <xdr:colOff>464378</xdr:colOff>
      <xdr:row>32</xdr:row>
      <xdr:rowOff>89949</xdr:rowOff>
    </xdr:to>
    <mc:AlternateContent xmlns:mc="http://schemas.openxmlformats.org/markup-compatibility/2006" xmlns:a14="http://schemas.microsoft.com/office/drawing/2010/main">
      <mc:Choice Requires="a14">
        <xdr:graphicFrame macro="">
          <xdr:nvGraphicFramePr>
            <xdr:cNvPr id="41" name="Quarters (Policy Start Date) 1">
              <a:extLst>
                <a:ext uri="{FF2B5EF4-FFF2-40B4-BE49-F238E27FC236}">
                  <a16:creationId xmlns:a16="http://schemas.microsoft.com/office/drawing/2014/main" id="{CB67D223-8BE1-4195-A5AF-273417F12435}"/>
                </a:ext>
              </a:extLst>
            </xdr:cNvPr>
            <xdr:cNvGraphicFramePr/>
          </xdr:nvGraphicFramePr>
          <xdr:xfrm>
            <a:off x="0" y="0"/>
            <a:ext cx="0" cy="0"/>
          </xdr:xfrm>
          <a:graphic>
            <a:graphicData uri="http://schemas.microsoft.com/office/drawing/2010/slicer">
              <sle:slicer xmlns:sle="http://schemas.microsoft.com/office/drawing/2010/slicer" name="Quarters (Policy Start Date) 1"/>
            </a:graphicData>
          </a:graphic>
        </xdr:graphicFrame>
      </mc:Choice>
      <mc:Fallback xmlns="">
        <xdr:sp macro="" textlink="">
          <xdr:nvSpPr>
            <xdr:cNvPr id="0" name=""/>
            <xdr:cNvSpPr>
              <a:spLocks noTextEdit="1"/>
            </xdr:cNvSpPr>
          </xdr:nvSpPr>
          <xdr:spPr>
            <a:xfrm>
              <a:off x="11151670" y="4376158"/>
              <a:ext cx="1435435" cy="1532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sha Darade" refreshedDate="45667.679730208336" createdVersion="8" refreshedVersion="8" minRefreshableVersion="3" recordCount="5000" xr:uid="{1A1B43D9-D54E-4E21-B1B4-B5F015B79581}">
  <cacheSource type="worksheet">
    <worksheetSource name="Policy_Details"/>
  </cacheSource>
  <cacheFields count="12">
    <cacheField name="Policy ID" numFmtId="0">
      <sharedItems count="5000">
        <s v="POL00027462"/>
        <s v="POL00053682"/>
        <s v="POL00074761"/>
        <s v="POL00076326"/>
        <s v="POL00083014"/>
        <s v="POL00096946"/>
        <s v="POL00098040"/>
        <s v="POL00118999"/>
        <s v="POL00148188"/>
        <s v="POL00167399"/>
        <s v="POL00228879"/>
        <s v="POL00255979"/>
        <s v="POL00285080"/>
        <s v="POL00342489"/>
        <s v="POL00346770"/>
        <s v="POL00348397"/>
        <s v="POL00366536"/>
        <s v="POL00380860"/>
        <s v="POL00447395"/>
        <s v="POL00460604"/>
        <s v="POL00464071"/>
        <s v="POL00505335"/>
        <s v="POL00505647"/>
        <s v="POL00517693"/>
        <s v="POL00522342"/>
        <s v="POL00555987"/>
        <s v="POL00574978"/>
        <s v="POL00638794"/>
        <s v="POL00668082"/>
        <s v="POL00677715"/>
        <s v="POL00700775"/>
        <s v="POL00776305"/>
        <s v="POL00790731"/>
        <s v="POL00811165"/>
        <s v="POL00829050"/>
        <s v="POL00830653"/>
        <s v="POL00831253"/>
        <s v="POL00862798"/>
        <s v="POL00874992"/>
        <s v="POL00966757"/>
        <s v="POL00974449"/>
        <s v="POL00975705"/>
        <s v="POL00986980"/>
        <s v="POL00988998"/>
        <s v="POL00994275"/>
        <s v="POL01003100"/>
        <s v="POL01012522"/>
        <s v="POL01033936"/>
        <s v="POL01038075"/>
        <s v="POL01039952"/>
        <s v="POL01048465"/>
        <s v="POL01050561"/>
        <s v="POL01056651"/>
        <s v="POL01068804"/>
        <s v="POL01079944"/>
        <s v="POL01090154"/>
        <s v="POL01140651"/>
        <s v="POL01152460"/>
        <s v="POL01226871"/>
        <s v="POL01236667"/>
        <s v="POL01239814"/>
        <s v="POL01267201"/>
        <s v="POL01286767"/>
        <s v="POL01332140"/>
        <s v="POL01337640"/>
        <s v="POL01356668"/>
        <s v="POL01363904"/>
        <s v="POL01371032"/>
        <s v="POL01378372"/>
        <s v="POL01382311"/>
        <s v="POL01386021"/>
        <s v="POL01387095"/>
        <s v="POL01410101"/>
        <s v="POL01422170"/>
        <s v="POL01434989"/>
        <s v="POL01471307"/>
        <s v="POL01510023"/>
        <s v="POL01511689"/>
        <s v="POL01522265"/>
        <s v="POL01530992"/>
        <s v="POL01538534"/>
        <s v="POL01562531"/>
        <s v="POL01605607"/>
        <s v="POL01616706"/>
        <s v="POL01637103"/>
        <s v="POL01655235"/>
        <s v="POL01681251"/>
        <s v="POL01744770"/>
        <s v="POL01760964"/>
        <s v="POL01761052"/>
        <s v="POL01860747"/>
        <s v="POL01881823"/>
        <s v="POL01887189"/>
        <s v="POL01888346"/>
        <s v="POL01897492"/>
        <s v="POL01930886"/>
        <s v="POL01953510"/>
        <s v="POL01955713"/>
        <s v="POL01957491"/>
        <s v="POL01969422"/>
        <s v="POL01976477"/>
        <s v="POL02002771"/>
        <s v="POL02004502"/>
        <s v="POL02009211"/>
        <s v="POL02018032"/>
        <s v="POL02047114"/>
        <s v="POL02082012"/>
        <s v="POL02097405"/>
        <s v="POL02103764"/>
        <s v="POL02132679"/>
        <s v="POL02135701"/>
        <s v="POL02157251"/>
        <s v="POL02182930"/>
        <s v="POL02246754"/>
        <s v="POL02256240"/>
        <s v="POL02258663"/>
        <s v="POL02268206"/>
        <s v="POL02268449"/>
        <s v="POL02303520"/>
        <s v="POL02312997"/>
        <s v="POL02313500"/>
        <s v="POL02314695"/>
        <s v="POL02336146"/>
        <s v="POL02345359"/>
        <s v="POL02370104"/>
        <s v="POL02376824"/>
        <s v="POL02394133"/>
        <s v="POL02404416"/>
        <s v="POL02405593"/>
        <s v="POL02410052"/>
        <s v="POL02432943"/>
        <s v="POL02435283"/>
        <s v="POL02457205"/>
        <s v="POL02457698"/>
        <s v="POL02489128"/>
        <s v="POL02523874"/>
        <s v="POL02543918"/>
        <s v="POL02555675"/>
        <s v="POL02585077"/>
        <s v="POL02586223"/>
        <s v="POL02588835"/>
        <s v="POL02597557"/>
        <s v="POL02598961"/>
        <s v="POL02642777"/>
        <s v="POL02648001"/>
        <s v="POL02696657"/>
        <s v="POL02785360"/>
        <s v="POL02805938"/>
        <s v="POL02819020"/>
        <s v="POL02880116"/>
        <s v="POL02911863"/>
        <s v="POL02913059"/>
        <s v="POL02926047"/>
        <s v="POL02953987"/>
        <s v="POL02976851"/>
        <s v="POL02979851"/>
        <s v="POL03021304"/>
        <s v="POL03026921"/>
        <s v="POL03033132"/>
        <s v="POL03040811"/>
        <s v="POL03068532"/>
        <s v="POL03108905"/>
        <s v="POL03121117"/>
        <s v="POL03121184"/>
        <s v="POL03123237"/>
        <s v="POL03154234"/>
        <s v="POL03235385"/>
        <s v="POL03245677"/>
        <s v="POL03258103"/>
        <s v="POL03268061"/>
        <s v="POL03315797"/>
        <s v="POL03359385"/>
        <s v="POL03368809"/>
        <s v="POL03389075"/>
        <s v="POL03406980"/>
        <s v="POL03458249"/>
        <s v="POL03461173"/>
        <s v="POL03499634"/>
        <s v="POL03499905"/>
        <s v="POL03500501"/>
        <s v="POL03542172"/>
        <s v="POL03596444"/>
        <s v="POL03623063"/>
        <s v="POL03641837"/>
        <s v="POL03671194"/>
        <s v="POL03680995"/>
        <s v="POL03681890"/>
        <s v="POL03688805"/>
        <s v="POL03710995"/>
        <s v="POL03728537"/>
        <s v="POL03749104"/>
        <s v="POL03776378"/>
        <s v="POL03785266"/>
        <s v="POL03838878"/>
        <s v="POL03845436"/>
        <s v="POL03859543"/>
        <s v="POL03870309"/>
        <s v="POL03884605"/>
        <s v="POL03891541"/>
        <s v="POL03903128"/>
        <s v="POL03911421"/>
        <s v="POL03937394"/>
        <s v="POL03944211"/>
        <s v="POL03979350"/>
        <s v="POL03990592"/>
        <s v="POL04051225"/>
        <s v="POL04079645"/>
        <s v="POL04101668"/>
        <s v="POL04119250"/>
        <s v="POL04120684"/>
        <s v="POL04124548"/>
        <s v="POL04129775"/>
        <s v="POL04143745"/>
        <s v="POL04195988"/>
        <s v="POL04244704"/>
        <s v="POL04272099"/>
        <s v="POL04286300"/>
        <s v="POL04292509"/>
        <s v="POL04297854"/>
        <s v="POL04304374"/>
        <s v="POL04312649"/>
        <s v="POL04317062"/>
        <s v="POL04331178"/>
        <s v="POL04361929"/>
        <s v="POL04376186"/>
        <s v="POL04398649"/>
        <s v="POL04448150"/>
        <s v="POL04460141"/>
        <s v="POL04461844"/>
        <s v="POL04470175"/>
        <s v="POL04500233"/>
        <s v="POL04511784"/>
        <s v="POL04525744"/>
        <s v="POL04530162"/>
        <s v="POL04548210"/>
        <s v="POL04549501"/>
        <s v="POL04572453"/>
        <s v="POL04601577"/>
        <s v="POL04610081"/>
        <s v="POL04612795"/>
        <s v="POL04666316"/>
        <s v="POL04677379"/>
        <s v="POL04685108"/>
        <s v="POL04691373"/>
        <s v="POL04717815"/>
        <s v="POL04747372"/>
        <s v="POL04791479"/>
        <s v="POL04817251"/>
        <s v="POL04830457"/>
        <s v="POL04837231"/>
        <s v="POL04847102"/>
        <s v="POL04896223"/>
        <s v="POL04897483"/>
        <s v="POL04910841"/>
        <s v="POL04929943"/>
        <s v="POL04944787"/>
        <s v="POL04951844"/>
        <s v="POL04954474"/>
        <s v="POL04984888"/>
        <s v="POL05014236"/>
        <s v="POL05034207"/>
        <s v="POL05037648"/>
        <s v="POL05156789"/>
        <s v="POL05159511"/>
        <s v="POL05161978"/>
        <s v="POL05174448"/>
        <s v="POL05185447"/>
        <s v="POL05204154"/>
        <s v="POL05208106"/>
        <s v="POL05225694"/>
        <s v="POL05276181"/>
        <s v="POL05346323"/>
        <s v="POL05346693"/>
        <s v="POL05347013"/>
        <s v="POL05353456"/>
        <s v="POL05417793"/>
        <s v="POL05422944"/>
        <s v="POL05422955"/>
        <s v="POL05425412"/>
        <s v="POL05429840"/>
        <s v="POL05438535"/>
        <s v="POL05439001"/>
        <s v="POL05441250"/>
        <s v="POL05444985"/>
        <s v="POL05460747"/>
        <s v="POL05468446"/>
        <s v="POL05477127"/>
        <s v="POL05553908"/>
        <s v="POL05559370"/>
        <s v="POL05586650"/>
        <s v="POL05594711"/>
        <s v="POL05595265"/>
        <s v="POL05606987"/>
        <s v="POL05625856"/>
        <s v="POL05660651"/>
        <s v="POL05660680"/>
        <s v="POL05706478"/>
        <s v="POL05708532"/>
        <s v="POL05710643"/>
        <s v="POL05711134"/>
        <s v="POL05711191"/>
        <s v="POL05732991"/>
        <s v="POL05753582"/>
        <s v="POL05755013"/>
        <s v="POL05757630"/>
        <s v="POL05760636"/>
        <s v="POL05845525"/>
        <s v="POL05847993"/>
        <s v="POL05899397"/>
        <s v="POL06015860"/>
        <s v="POL06037561"/>
        <s v="POL06079689"/>
        <s v="POL06081128"/>
        <s v="POL06082159"/>
        <s v="POL06113859"/>
        <s v="POL06119117"/>
        <s v="POL06150370"/>
        <s v="POL06176964"/>
        <s v="POL06244566"/>
        <s v="POL06264444"/>
        <s v="POL06318068"/>
        <s v="POL06336076"/>
        <s v="POL06341687"/>
        <s v="POL06348797"/>
        <s v="POL06350413"/>
        <s v="POL06351305"/>
        <s v="POL06372967"/>
        <s v="POL06409803"/>
        <s v="POL06413142"/>
        <s v="POL06415305"/>
        <s v="POL06449689"/>
        <s v="POL06459198"/>
        <s v="POL06464463"/>
        <s v="POL06489280"/>
        <s v="POL06516392"/>
        <s v="POL06543318"/>
        <s v="POL06550384"/>
        <s v="POL06553987"/>
        <s v="POL06555482"/>
        <s v="POL06557000"/>
        <s v="POL06565717"/>
        <s v="POL06589548"/>
        <s v="POL06598618"/>
        <s v="POL06601160"/>
        <s v="POL06641859"/>
        <s v="POL06694262"/>
        <s v="POL06723826"/>
        <s v="POL06742969"/>
        <s v="POL06836904"/>
        <s v="POL06918749"/>
        <s v="POL06923773"/>
        <s v="POL06987694"/>
        <s v="POL06989593"/>
        <s v="POL07046709"/>
        <s v="POL07053234"/>
        <s v="POL07053909"/>
        <s v="POL07060236"/>
        <s v="POL07078838"/>
        <s v="POL07078939"/>
        <s v="POL07094060"/>
        <s v="POL07109537"/>
        <s v="POL07151220"/>
        <s v="POL07162543"/>
        <s v="POL07172279"/>
        <s v="POL07189960"/>
        <s v="POL07215641"/>
        <s v="POL07226848"/>
        <s v="POL07250865"/>
        <s v="POL07269775"/>
        <s v="POL07274715"/>
        <s v="POL07284415"/>
        <s v="POL07319671"/>
        <s v="POL07331096"/>
        <s v="POL07337795"/>
        <s v="POL07342539"/>
        <s v="POL07362298"/>
        <s v="POL07367741"/>
        <s v="POL07383816"/>
        <s v="POL07408282"/>
        <s v="POL07444317"/>
        <s v="POL07470252"/>
        <s v="POL07501738"/>
        <s v="POL07509618"/>
        <s v="POL07510316"/>
        <s v="POL07522607"/>
        <s v="POL07540260"/>
        <s v="POL07546280"/>
        <s v="POL07584414"/>
        <s v="POL07593318"/>
        <s v="POL07613630"/>
        <s v="POL07640768"/>
        <s v="POL07659221"/>
        <s v="POL07698492"/>
        <s v="POL07736550"/>
        <s v="POL07767138"/>
        <s v="POL07768534"/>
        <s v="POL07772335"/>
        <s v="POL07785199"/>
        <s v="POL07805552"/>
        <s v="POL07816782"/>
        <s v="POL07837542"/>
        <s v="POL07841878"/>
        <s v="POL07883345"/>
        <s v="POL07905542"/>
        <s v="POL07908129"/>
        <s v="POL07946398"/>
        <s v="POL07976771"/>
        <s v="POL07992427"/>
        <s v="POL08018739"/>
        <s v="POL08022082"/>
        <s v="POL08033487"/>
        <s v="POL08111147"/>
        <s v="POL08139860"/>
        <s v="POL08154404"/>
        <s v="POL08155490"/>
        <s v="POL08197937"/>
        <s v="POL08242305"/>
        <s v="POL08274005"/>
        <s v="POL08306459"/>
        <s v="POL08325136"/>
        <s v="POL08364354"/>
        <s v="POL08383719"/>
        <s v="POL08392852"/>
        <s v="POL08436264"/>
        <s v="POL08440937"/>
        <s v="POL08466127"/>
        <s v="POL08522082"/>
        <s v="POL08536084"/>
        <s v="POL08571799"/>
        <s v="POL08580196"/>
        <s v="POL08589309"/>
        <s v="POL08617665"/>
        <s v="POL08632152"/>
        <s v="POL08643765"/>
        <s v="POL08689656"/>
        <s v="POL08698776"/>
        <s v="POL08708649"/>
        <s v="POL08713900"/>
        <s v="POL08716825"/>
        <s v="POL08723809"/>
        <s v="POL08724015"/>
        <s v="POL08734095"/>
        <s v="POL08738740"/>
        <s v="POL08751578"/>
        <s v="POL08758463"/>
        <s v="POL08764986"/>
        <s v="POL08784991"/>
        <s v="POL08801313"/>
        <s v="POL08851218"/>
        <s v="POL08877517"/>
        <s v="POL08890801"/>
        <s v="POL08895135"/>
        <s v="POL08922259"/>
        <s v="POL08961266"/>
        <s v="POL08962462"/>
        <s v="POL09010208"/>
        <s v="POL09014096"/>
        <s v="POL09030327"/>
        <s v="POL09045141"/>
        <s v="POL09053359"/>
        <s v="POL09102792"/>
        <s v="POL09115909"/>
        <s v="POL09122433"/>
        <s v="POL09137788"/>
        <s v="POL09141368"/>
        <s v="POL09146332"/>
        <s v="POL09189578"/>
        <s v="POL09199923"/>
        <s v="POL09280039"/>
        <s v="POL09309739"/>
        <s v="POL09320154"/>
        <s v="POL09338514"/>
        <s v="POL09346416"/>
        <s v="POL09367565"/>
        <s v="POL09390236"/>
        <s v="POL09396530"/>
        <s v="POL09444948"/>
        <s v="POL09445725"/>
        <s v="POL09462965"/>
        <s v="POL09476689"/>
        <s v="POL09476789"/>
        <s v="POL09517154"/>
        <s v="POL09523049"/>
        <s v="POL09566109"/>
        <s v="POL09568484"/>
        <s v="POL09606287"/>
        <s v="POL09607120"/>
        <s v="POL09607318"/>
        <s v="POL09615361"/>
        <s v="POL09632911"/>
        <s v="POL09641433"/>
        <s v="POL09652123"/>
        <s v="POL09718181"/>
        <s v="POL09725206"/>
        <s v="POL09746785"/>
        <s v="POL09750798"/>
        <s v="POL09768718"/>
        <s v="POL09783846"/>
        <s v="POL09811937"/>
        <s v="POL09863173"/>
        <s v="POL09869400"/>
        <s v="POL09884871"/>
        <s v="POL09886051"/>
        <s v="POL09895305"/>
        <s v="POL09899083"/>
        <s v="POL09901587"/>
        <s v="POL09953966"/>
        <s v="POL09975061"/>
        <s v="POL09995407"/>
        <s v="POL10008915"/>
        <s v="POL10009883"/>
        <s v="POL10021590"/>
        <s v="POL10073827"/>
        <s v="POL10125019"/>
        <s v="POL10130655"/>
        <s v="POL10148217"/>
        <s v="POL10208981"/>
        <s v="POL10223827"/>
        <s v="POL10231732"/>
        <s v="POL10236705"/>
        <s v="POL10256156"/>
        <s v="POL10264853"/>
        <s v="POL10270922"/>
        <s v="POL10282211"/>
        <s v="POL10285665"/>
        <s v="POL10286073"/>
        <s v="POL10292870"/>
        <s v="POL10353696"/>
        <s v="POL10386302"/>
        <s v="POL10423452"/>
        <s v="POL10427229"/>
        <s v="POL10454872"/>
        <s v="POL10466419"/>
        <s v="POL10536970"/>
        <s v="POL10547334"/>
        <s v="POL10592751"/>
        <s v="POL10635229"/>
        <s v="POL10635257"/>
        <s v="POL10637039"/>
        <s v="POL10684748"/>
        <s v="POL10704502"/>
        <s v="POL10715809"/>
        <s v="POL10731593"/>
        <s v="POL10754194"/>
        <s v="POL10755071"/>
        <s v="POL10824295"/>
        <s v="POL10828457"/>
        <s v="POL10829873"/>
        <s v="POL10833752"/>
        <s v="POL10977821"/>
        <s v="POL11103169"/>
        <s v="POL11129837"/>
        <s v="POL11133444"/>
        <s v="POL11162373"/>
        <s v="POL11162574"/>
        <s v="POL11173408"/>
        <s v="POL11199753"/>
        <s v="POL11204815"/>
        <s v="POL11213350"/>
        <s v="POL11227831"/>
        <s v="POL11235338"/>
        <s v="POL11284148"/>
        <s v="POL11298880"/>
        <s v="POL11303623"/>
        <s v="POL11305221"/>
        <s v="POL11308160"/>
        <s v="POL11311249"/>
        <s v="POL11319886"/>
        <s v="POL11366285"/>
        <s v="POL11377387"/>
        <s v="POL11386721"/>
        <s v="POL11388203"/>
        <s v="POL11415777"/>
        <s v="POL11423275"/>
        <s v="POL11435433"/>
        <s v="POL11444956"/>
        <s v="POL11470668"/>
        <s v="POL11486850"/>
        <s v="POL11496462"/>
        <s v="POL11516583"/>
        <s v="POL11532182"/>
        <s v="POL11539302"/>
        <s v="POL11554162"/>
        <s v="POL11591403"/>
        <s v="POL11657273"/>
        <s v="POL11682509"/>
        <s v="POL11698885"/>
        <s v="POL11702115"/>
        <s v="POL11723296"/>
        <s v="POL11755321"/>
        <s v="POL11811289"/>
        <s v="POL11826796"/>
        <s v="POL11850737"/>
        <s v="POL11880653"/>
        <s v="POL11905173"/>
        <s v="POL11950441"/>
        <s v="POL11968041"/>
        <s v="POL11981142"/>
        <s v="POL11983298"/>
        <s v="POL11989725"/>
        <s v="POL12021840"/>
        <s v="POL12056494"/>
        <s v="POL12062320"/>
        <s v="POL12063534"/>
        <s v="POL12087237"/>
        <s v="POL12089823"/>
        <s v="POL12104163"/>
        <s v="POL12156543"/>
        <s v="POL12164019"/>
        <s v="POL12199855"/>
        <s v="POL12251267"/>
        <s v="POL12256062"/>
        <s v="POL12263896"/>
        <s v="POL12273521"/>
        <s v="POL12291756"/>
        <s v="POL12296231"/>
        <s v="POL12299324"/>
        <s v="POL12299687"/>
        <s v="POL12305734"/>
        <s v="POL12315723"/>
        <s v="POL12333540"/>
        <s v="POL12356640"/>
        <s v="POL12364849"/>
        <s v="POL12387142"/>
        <s v="POL12388538"/>
        <s v="POL12389694"/>
        <s v="POL12428570"/>
        <s v="POL12430121"/>
        <s v="POL12471063"/>
        <s v="POL12475138"/>
        <s v="POL12536451"/>
        <s v="POL12551742"/>
        <s v="POL12552463"/>
        <s v="POL12558722"/>
        <s v="POL12582263"/>
        <s v="POL12588543"/>
        <s v="POL12590644"/>
        <s v="POL12620607"/>
        <s v="POL12629332"/>
        <s v="POL12700129"/>
        <s v="POL12707693"/>
        <s v="POL12712372"/>
        <s v="POL12714870"/>
        <s v="POL12716498"/>
        <s v="POL12757089"/>
        <s v="POL12763634"/>
        <s v="POL12796587"/>
        <s v="POL12811794"/>
        <s v="POL12826359"/>
        <s v="POL12830195"/>
        <s v="POL12841734"/>
        <s v="POL12885536"/>
        <s v="POL12886983"/>
        <s v="POL12907271"/>
        <s v="POL12912083"/>
        <s v="POL12917640"/>
        <s v="POL12925982"/>
        <s v="POL12935594"/>
        <s v="POL12937892"/>
        <s v="POL12961927"/>
        <s v="POL12964771"/>
        <s v="POL13020656"/>
        <s v="POL13029856"/>
        <s v="POL13040382"/>
        <s v="POL13070623"/>
        <s v="POL13071740"/>
        <s v="POL13079535"/>
        <s v="POL13181261"/>
        <s v="POL13181341"/>
        <s v="POL13181377"/>
        <s v="POL13187754"/>
        <s v="POL13213398"/>
        <s v="POL13218423"/>
        <s v="POL13266531"/>
        <s v="POL13276567"/>
        <s v="POL13287986"/>
        <s v="POL13297022"/>
        <s v="POL13303189"/>
        <s v="POL13345815"/>
        <s v="POL13370317"/>
        <s v="POL13383594"/>
        <s v="POL13412239"/>
        <s v="POL13413511"/>
        <s v="POL13435442"/>
        <s v="POL13519466"/>
        <s v="POL13533618"/>
        <s v="POL13544300"/>
        <s v="POL13559855"/>
        <s v="POL13591287"/>
        <s v="POL13670918"/>
        <s v="POL13704102"/>
        <s v="POL13714686"/>
        <s v="POL13716373"/>
        <s v="POL13721219"/>
        <s v="POL13756321"/>
        <s v="POL13757692"/>
        <s v="POL13762609"/>
        <s v="POL13777499"/>
        <s v="POL13811589"/>
        <s v="POL13813789"/>
        <s v="POL13830672"/>
        <s v="POL13831480"/>
        <s v="POL13858991"/>
        <s v="POL13870747"/>
        <s v="POL13892354"/>
        <s v="POL13918846"/>
        <s v="POL13931730"/>
        <s v="POL13957620"/>
        <s v="POL13962079"/>
        <s v="POL13985907"/>
        <s v="POL14002864"/>
        <s v="POL14005154"/>
        <s v="POL14011432"/>
        <s v="POL14019439"/>
        <s v="POL14072112"/>
        <s v="POL14084452"/>
        <s v="POL14138519"/>
        <s v="POL14157474"/>
        <s v="POL14172543"/>
        <s v="POL14232641"/>
        <s v="POL14234564"/>
        <s v="POL14245598"/>
        <s v="POL14267045"/>
        <s v="POL14293644"/>
        <s v="POL14294149"/>
        <s v="POL14316031"/>
        <s v="POL14320642"/>
        <s v="POL14328771"/>
        <s v="POL14355041"/>
        <s v="POL14355937"/>
        <s v="POL14375440"/>
        <s v="POL14385172"/>
        <s v="POL14393103"/>
        <s v="POL14455215"/>
        <s v="POL14461196"/>
        <s v="POL14494138"/>
        <s v="POL14554808"/>
        <s v="POL14588316"/>
        <s v="POL14591104"/>
        <s v="POL14622039"/>
        <s v="POL14632307"/>
        <s v="POL14649492"/>
        <s v="POL14657611"/>
        <s v="POL14673138"/>
        <s v="POL14684878"/>
        <s v="POL14694740"/>
        <s v="POL14697961"/>
        <s v="POL14706176"/>
        <s v="POL14708909"/>
        <s v="POL14750217"/>
        <s v="POL14765103"/>
        <s v="POL14768104"/>
        <s v="POL14781739"/>
        <s v="POL14796565"/>
        <s v="POL14835880"/>
        <s v="POL14844757"/>
        <s v="POL14873670"/>
        <s v="POL14879776"/>
        <s v="POL14906583"/>
        <s v="POL14909944"/>
        <s v="POL14924574"/>
        <s v="POL14929560"/>
        <s v="POL14931411"/>
        <s v="POL14997788"/>
        <s v="POL15004770"/>
        <s v="POL15028588"/>
        <s v="POL15046507"/>
        <s v="POL15097723"/>
        <s v="POL15165645"/>
        <s v="POL15182482"/>
        <s v="POL15219398"/>
        <s v="POL15232453"/>
        <s v="POL15247636"/>
        <s v="POL15259304"/>
        <s v="POL15272448"/>
        <s v="POL15278197"/>
        <s v="POL15307389"/>
        <s v="POL15347898"/>
        <s v="POL15357129"/>
        <s v="POL15359444"/>
        <s v="POL15359694"/>
        <s v="POL15402724"/>
        <s v="POL15413250"/>
        <s v="POL15452704"/>
        <s v="POL15463503"/>
        <s v="POL15495647"/>
        <s v="POL15506424"/>
        <s v="POL15525439"/>
        <s v="POL15531962"/>
        <s v="POL15552279"/>
        <s v="POL15567639"/>
        <s v="POL15577075"/>
        <s v="POL15585087"/>
        <s v="POL15598942"/>
        <s v="POL15628115"/>
        <s v="POL15636653"/>
        <s v="POL15757383"/>
        <s v="POL15788896"/>
        <s v="POL15821242"/>
        <s v="POL15824139"/>
        <s v="POL15832827"/>
        <s v="POL15857890"/>
        <s v="POL15877374"/>
        <s v="POL15880317"/>
        <s v="POL15886204"/>
        <s v="POL15902669"/>
        <s v="POL15948540"/>
        <s v="POL15978608"/>
        <s v="POL16035887"/>
        <s v="POL16045417"/>
        <s v="POL16070403"/>
        <s v="POL16109896"/>
        <s v="POL16158469"/>
        <s v="POL16164633"/>
        <s v="POL16231917"/>
        <s v="POL16232154"/>
        <s v="POL16238853"/>
        <s v="POL16254654"/>
        <s v="POL16340905"/>
        <s v="POL16359450"/>
        <s v="POL16364468"/>
        <s v="POL16366853"/>
        <s v="POL16384443"/>
        <s v="POL16400516"/>
        <s v="POL16452788"/>
        <s v="POL16461308"/>
        <s v="POL16494384"/>
        <s v="POL16497483"/>
        <s v="POL16556269"/>
        <s v="POL16627282"/>
        <s v="POL16642790"/>
        <s v="POL16668072"/>
        <s v="POL16680260"/>
        <s v="POL16699537"/>
        <s v="POL16711858"/>
        <s v="POL16767131"/>
        <s v="POL16772067"/>
        <s v="POL16832610"/>
        <s v="POL16834109"/>
        <s v="POL16838069"/>
        <s v="POL16850731"/>
        <s v="POL16855866"/>
        <s v="POL16874164"/>
        <s v="POL16952291"/>
        <s v="POL16978594"/>
        <s v="POL17045726"/>
        <s v="POL17046298"/>
        <s v="POL17047233"/>
        <s v="POL17099737"/>
        <s v="POL17105339"/>
        <s v="POL17108285"/>
        <s v="POL17133126"/>
        <s v="POL17206182"/>
        <s v="POL17217470"/>
        <s v="POL17218507"/>
        <s v="POL17250525"/>
        <s v="POL17257260"/>
        <s v="POL17258219"/>
        <s v="POL17278693"/>
        <s v="POL17282682"/>
        <s v="POL17289574"/>
        <s v="POL17342511"/>
        <s v="POL17347712"/>
        <s v="POL17357252"/>
        <s v="POL17393791"/>
        <s v="POL17396373"/>
        <s v="POL17406107"/>
        <s v="POL17421087"/>
        <s v="POL17436318"/>
        <s v="POL17440652"/>
        <s v="POL17443101"/>
        <s v="POL17461415"/>
        <s v="POL17484037"/>
        <s v="POL17568774"/>
        <s v="POL17608599"/>
        <s v="POL17634644"/>
        <s v="POL17678286"/>
        <s v="POL17699181"/>
        <s v="POL17760836"/>
        <s v="POL17800247"/>
        <s v="POL17801092"/>
        <s v="POL17808570"/>
        <s v="POL17820094"/>
        <s v="POL17832980"/>
        <s v="POL17837045"/>
        <s v="POL17842339"/>
        <s v="POL17851408"/>
        <s v="POL17867504"/>
        <s v="POL17867765"/>
        <s v="POL17886964"/>
        <s v="POL17891442"/>
        <s v="POL17904439"/>
        <s v="POL17909247"/>
        <s v="POL17938396"/>
        <s v="POL17981826"/>
        <s v="POL17982019"/>
        <s v="POL17984911"/>
        <s v="POL18009742"/>
        <s v="POL18021070"/>
        <s v="POL18028969"/>
        <s v="POL18035375"/>
        <s v="POL18037009"/>
        <s v="POL18044385"/>
        <s v="POL18055024"/>
        <s v="POL18063392"/>
        <s v="POL18093390"/>
        <s v="POL18101915"/>
        <s v="POL18109413"/>
        <s v="POL18133239"/>
        <s v="POL18134493"/>
        <s v="POL18172918"/>
        <s v="POL18175825"/>
        <s v="POL18186401"/>
        <s v="POL18209726"/>
        <s v="POL18225955"/>
        <s v="POL18274117"/>
        <s v="POL18290935"/>
        <s v="POL18306800"/>
        <s v="POL18309119"/>
        <s v="POL18325532"/>
        <s v="POL18326349"/>
        <s v="POL18418327"/>
        <s v="POL18422174"/>
        <s v="POL18433097"/>
        <s v="POL18535742"/>
        <s v="POL18546067"/>
        <s v="POL18573494"/>
        <s v="POL18608877"/>
        <s v="POL18629977"/>
        <s v="POL18638801"/>
        <s v="POL18727318"/>
        <s v="POL18735683"/>
        <s v="POL18753841"/>
        <s v="POL18760277"/>
        <s v="POL18799743"/>
        <s v="POL18801240"/>
        <s v="POL18819689"/>
        <s v="POL18831547"/>
        <s v="POL18840628"/>
        <s v="POL18867984"/>
        <s v="POL18868459"/>
        <s v="POL18884095"/>
        <s v="POL18911060"/>
        <s v="POL18917162"/>
        <s v="POL18936768"/>
        <s v="POL18952128"/>
        <s v="POL18969442"/>
        <s v="POL18985962"/>
        <s v="POL19011462"/>
        <s v="POL19022484"/>
        <s v="POL19053430"/>
        <s v="POL19058769"/>
        <s v="POL19062916"/>
        <s v="POL19065185"/>
        <s v="POL19136648"/>
        <s v="POL19159127"/>
        <s v="POL19165656"/>
        <s v="POL19174209"/>
        <s v="POL19177817"/>
        <s v="POL19188778"/>
        <s v="POL19200793"/>
        <s v="POL19229138"/>
        <s v="POL19255943"/>
        <s v="POL19274658"/>
        <s v="POL19285022"/>
        <s v="POL19289234"/>
        <s v="POL19323581"/>
        <s v="POL19362691"/>
        <s v="POL19433237"/>
        <s v="POL19452120"/>
        <s v="POL19466046"/>
        <s v="POL19466250"/>
        <s v="POL19469435"/>
        <s v="POL19515945"/>
        <s v="POL19532067"/>
        <s v="POL19547339"/>
        <s v="POL19547939"/>
        <s v="POL19552952"/>
        <s v="POL19560921"/>
        <s v="POL19587292"/>
        <s v="POL19625007"/>
        <s v="POL19672686"/>
        <s v="POL19694591"/>
        <s v="POL19704549"/>
        <s v="POL19709461"/>
        <s v="POL19720600"/>
        <s v="POL19746644"/>
        <s v="POL19793427"/>
        <s v="POL19823419"/>
        <s v="POL19826464"/>
        <s v="POL19885981"/>
        <s v="POL19911528"/>
        <s v="POL19924089"/>
        <s v="POL19957770"/>
        <s v="POL19959727"/>
        <s v="POL19972510"/>
        <s v="POL19976069"/>
        <s v="POL19986234"/>
        <s v="POL20002970"/>
        <s v="POL20003518"/>
        <s v="POL20029148"/>
        <s v="POL20036492"/>
        <s v="POL20039357"/>
        <s v="POL20115045"/>
        <s v="POL20126497"/>
        <s v="POL20142865"/>
        <s v="POL20155433"/>
        <s v="POL20158897"/>
        <s v="POL20175576"/>
        <s v="POL20216032"/>
        <s v="POL20256570"/>
        <s v="POL20256761"/>
        <s v="POL20270146"/>
        <s v="POL20281612"/>
        <s v="POL20307557"/>
        <s v="POL20316917"/>
        <s v="POL20316923"/>
        <s v="POL20321964"/>
        <s v="POL20325759"/>
        <s v="POL20325916"/>
        <s v="POL20348552"/>
        <s v="POL20367982"/>
        <s v="POL20381025"/>
        <s v="POL20382669"/>
        <s v="POL20384996"/>
        <s v="POL20394281"/>
        <s v="POL20405348"/>
        <s v="POL20430828"/>
        <s v="POL20435070"/>
        <s v="POL20442417"/>
        <s v="POL20473959"/>
        <s v="POL20505761"/>
        <s v="POL20512215"/>
        <s v="POL20520484"/>
        <s v="POL20525212"/>
        <s v="POL20532227"/>
        <s v="POL20586983"/>
        <s v="POL20597369"/>
        <s v="POL20614853"/>
        <s v="POL20662516"/>
        <s v="POL20670070"/>
        <s v="POL20683862"/>
        <s v="POL20686006"/>
        <s v="POL20686331"/>
        <s v="POL20698881"/>
        <s v="POL20699215"/>
        <s v="POL20706206"/>
        <s v="POL20706800"/>
        <s v="POL20726693"/>
        <s v="POL20742697"/>
        <s v="POL20769779"/>
        <s v="POL20797511"/>
        <s v="POL20801175"/>
        <s v="POL20819230"/>
        <s v="POL20825981"/>
        <s v="POL20839843"/>
        <s v="POL20843719"/>
        <s v="POL20853634"/>
        <s v="POL20890423"/>
        <s v="POL20890655"/>
        <s v="POL20898219"/>
        <s v="POL20995178"/>
        <s v="POL20995447"/>
        <s v="POL21013410"/>
        <s v="POL21020862"/>
        <s v="POL21037043"/>
        <s v="POL21071314"/>
        <s v="POL21075384"/>
        <s v="POL21096529"/>
        <s v="POL21102975"/>
        <s v="POL21103923"/>
        <s v="POL21104754"/>
        <s v="POL21105419"/>
        <s v="POL21114405"/>
        <s v="POL21119152"/>
        <s v="POL21148415"/>
        <s v="POL21160213"/>
        <s v="POL21161337"/>
        <s v="POL21189445"/>
        <s v="POL21231800"/>
        <s v="POL21241927"/>
        <s v="POL21259654"/>
        <s v="POL21287950"/>
        <s v="POL21292296"/>
        <s v="POL21300763"/>
        <s v="POL21319320"/>
        <s v="POL21355048"/>
        <s v="POL21394556"/>
        <s v="POL21410812"/>
        <s v="POL21436071"/>
        <s v="POL21441518"/>
        <s v="POL21472760"/>
        <s v="POL21488909"/>
        <s v="POL21489269"/>
        <s v="POL21502536"/>
        <s v="POL21502603"/>
        <s v="POL21505451"/>
        <s v="POL21516037"/>
        <s v="POL21533048"/>
        <s v="POL21535465"/>
        <s v="POL21548187"/>
        <s v="POL21551791"/>
        <s v="POL21555765"/>
        <s v="POL21557513"/>
        <s v="POL21603808"/>
        <s v="POL21617511"/>
        <s v="POL21623003"/>
        <s v="POL21637751"/>
        <s v="POL21669430"/>
        <s v="POL21669788"/>
        <s v="POL21670174"/>
        <s v="POL21695517"/>
        <s v="POL21697182"/>
        <s v="POL21715580"/>
        <s v="POL21757183"/>
        <s v="POL21785501"/>
        <s v="POL21795687"/>
        <s v="POL21798029"/>
        <s v="POL21820155"/>
        <s v="POL21822034"/>
        <s v="POL21865118"/>
        <s v="POL21871449"/>
        <s v="POL21879187"/>
        <s v="POL21888730"/>
        <s v="POL21893654"/>
        <s v="POL21911131"/>
        <s v="POL21924883"/>
        <s v="POL21956809"/>
        <s v="POL21963992"/>
        <s v="POL22033410"/>
        <s v="POL22068904"/>
        <s v="POL22105377"/>
        <s v="POL22111965"/>
        <s v="POL22122235"/>
        <s v="POL22122728"/>
        <s v="POL22162508"/>
        <s v="POL22177049"/>
        <s v="POL22181403"/>
        <s v="POL22220595"/>
        <s v="POL22221207"/>
        <s v="POL22240017"/>
        <s v="POL22260500"/>
        <s v="POL22271139"/>
        <s v="POL22280600"/>
        <s v="POL22301304"/>
        <s v="POL22302710"/>
        <s v="POL22321187"/>
        <s v="POL22369979"/>
        <s v="POL22374212"/>
        <s v="POL22375772"/>
        <s v="POL22378115"/>
        <s v="POL22399101"/>
        <s v="POL22408747"/>
        <s v="POL22416756"/>
        <s v="POL22416843"/>
        <s v="POL22426524"/>
        <s v="POL22465003"/>
        <s v="POL22477939"/>
        <s v="POL22478374"/>
        <s v="POL22483819"/>
        <s v="POL22496499"/>
        <s v="POL22522651"/>
        <s v="POL22529514"/>
        <s v="POL22546780"/>
        <s v="POL22606184"/>
        <s v="POL22613795"/>
        <s v="POL22639534"/>
        <s v="POL22646973"/>
        <s v="POL22702092"/>
        <s v="POL22750173"/>
        <s v="POL22790609"/>
        <s v="POL22842025"/>
        <s v="POL22858712"/>
        <s v="POL22866808"/>
        <s v="POL22879070"/>
        <s v="POL22879421"/>
        <s v="POL22897699"/>
        <s v="POL22916343"/>
        <s v="POL22918011"/>
        <s v="POL22925819"/>
        <s v="POL22934928"/>
        <s v="POL22939272"/>
        <s v="POL22946424"/>
        <s v="POL22950477"/>
        <s v="POL22971583"/>
        <s v="POL23016733"/>
        <s v="POL23048183"/>
        <s v="POL23057519"/>
        <s v="POL23066229"/>
        <s v="POL23114064"/>
        <s v="POL23145372"/>
        <s v="POL23145476"/>
        <s v="POL23156107"/>
        <s v="POL23175808"/>
        <s v="POL23193106"/>
        <s v="POL23203391"/>
        <s v="POL23210845"/>
        <s v="POL23225249"/>
        <s v="POL23232364"/>
        <s v="POL23237918"/>
        <s v="POL23241143"/>
        <s v="POL23253258"/>
        <s v="POL23259824"/>
        <s v="POL23271527"/>
        <s v="POL23294354"/>
        <s v="POL23308648"/>
        <s v="POL23336703"/>
        <s v="POL23406460"/>
        <s v="POL23434715"/>
        <s v="POL23491107"/>
        <s v="POL23499238"/>
        <s v="POL23562501"/>
        <s v="POL23565642"/>
        <s v="POL23581745"/>
        <s v="POL23594772"/>
        <s v="POL23594874"/>
        <s v="POL23599244"/>
        <s v="POL23603808"/>
        <s v="POL23605253"/>
        <s v="POL23605802"/>
        <s v="POL23611289"/>
        <s v="POL23616095"/>
        <s v="POL23643525"/>
        <s v="POL23666757"/>
        <s v="POL23689303"/>
        <s v="POL23715386"/>
        <s v="POL23728678"/>
        <s v="POL23753951"/>
        <s v="POL23778009"/>
        <s v="POL23806593"/>
        <s v="POL23806678"/>
        <s v="POL23811097"/>
        <s v="POL23851177"/>
        <s v="POL23863946"/>
        <s v="POL23901301"/>
        <s v="POL23926652"/>
        <s v="POL23926738"/>
        <s v="POL23937265"/>
        <s v="POL23939811"/>
        <s v="POL23949239"/>
        <s v="POL23964698"/>
        <s v="POL23970822"/>
        <s v="POL23979446"/>
        <s v="POL23986344"/>
        <s v="POL23995965"/>
        <s v="POL24029691"/>
        <s v="POL24046541"/>
        <s v="POL24059480"/>
        <s v="POL24070236"/>
        <s v="POL24076840"/>
        <s v="POL24090621"/>
        <s v="POL24131589"/>
        <s v="POL24132405"/>
        <s v="POL24185779"/>
        <s v="POL24186172"/>
        <s v="POL24187970"/>
        <s v="POL24210075"/>
        <s v="POL24211829"/>
        <s v="POL24220210"/>
        <s v="POL24233428"/>
        <s v="POL24247688"/>
        <s v="POL24286854"/>
        <s v="POL24379753"/>
        <s v="POL24384537"/>
        <s v="POL24429033"/>
        <s v="POL24459389"/>
        <s v="POL24466673"/>
        <s v="POL24523489"/>
        <s v="POL24534591"/>
        <s v="POL24535727"/>
        <s v="POL24546559"/>
        <s v="POL24578512"/>
        <s v="POL24582838"/>
        <s v="POL24627769"/>
        <s v="POL24708378"/>
        <s v="POL24716865"/>
        <s v="POL24717008"/>
        <s v="POL24718635"/>
        <s v="POL24735696"/>
        <s v="POL24753734"/>
        <s v="POL24756615"/>
        <s v="POL24773335"/>
        <s v="POL24776392"/>
        <s v="POL24807912"/>
        <s v="POL24855714"/>
        <s v="POL24987681"/>
        <s v="POL25010710"/>
        <s v="POL25023935"/>
        <s v="POL25050325"/>
        <s v="POL25054429"/>
        <s v="POL25107234"/>
        <s v="POL25139363"/>
        <s v="POL25170126"/>
        <s v="POL25196574"/>
        <s v="POL25201250"/>
        <s v="POL25208231"/>
        <s v="POL25240752"/>
        <s v="POL25301637"/>
        <s v="POL25304698"/>
        <s v="POL25321971"/>
        <s v="POL25339559"/>
        <s v="POL25350275"/>
        <s v="POL25370845"/>
        <s v="POL25372382"/>
        <s v="POL25392096"/>
        <s v="POL25394718"/>
        <s v="POL25403992"/>
        <s v="POL25416062"/>
        <s v="POL25453349"/>
        <s v="POL25455063"/>
        <s v="POL25465013"/>
        <s v="POL25507617"/>
        <s v="POL25517652"/>
        <s v="POL25524623"/>
        <s v="POL25546683"/>
        <s v="POL25573830"/>
        <s v="POL25608418"/>
        <s v="POL25611191"/>
        <s v="POL25617891"/>
        <s v="POL25630495"/>
        <s v="POL25631558"/>
        <s v="POL25640269"/>
        <s v="POL25662324"/>
        <s v="POL25690244"/>
        <s v="POL25694425"/>
        <s v="POL25708156"/>
        <s v="POL25712135"/>
        <s v="POL25712825"/>
        <s v="POL25740876"/>
        <s v="POL25767436"/>
        <s v="POL25794151"/>
        <s v="POL25823193"/>
        <s v="POL25834055"/>
        <s v="POL25852828"/>
        <s v="POL25895940"/>
        <s v="POL25899154"/>
        <s v="POL25998313"/>
        <s v="POL25999716"/>
        <s v="POL26018976"/>
        <s v="POL26020657"/>
        <s v="POL26021266"/>
        <s v="POL26041216"/>
        <s v="POL26049302"/>
        <s v="POL26074452"/>
        <s v="POL26112372"/>
        <s v="POL26146635"/>
        <s v="POL26162057"/>
        <s v="POL26177163"/>
        <s v="POL26187162"/>
        <s v="POL26196435"/>
        <s v="POL26217907"/>
        <s v="POL26231753"/>
        <s v="POL26252695"/>
        <s v="POL26280970"/>
        <s v="POL26288388"/>
        <s v="POL26293582"/>
        <s v="POL26355059"/>
        <s v="POL26361547"/>
        <s v="POL26365674"/>
        <s v="POL26368425"/>
        <s v="POL26378825"/>
        <s v="POL26384700"/>
        <s v="POL26393538"/>
        <s v="POL26404554"/>
        <s v="POL26420272"/>
        <s v="POL26422191"/>
        <s v="POL26441179"/>
        <s v="POL26477746"/>
        <s v="POL26506395"/>
        <s v="POL26556756"/>
        <s v="POL26618148"/>
        <s v="POL26638176"/>
        <s v="POL26656861"/>
        <s v="POL26714867"/>
        <s v="POL26720328"/>
        <s v="POL26751534"/>
        <s v="POL26761597"/>
        <s v="POL26826010"/>
        <s v="POL26862449"/>
        <s v="POL26888148"/>
        <s v="POL26903492"/>
        <s v="POL26905808"/>
        <s v="POL26928183"/>
        <s v="POL26935323"/>
        <s v="POL26961940"/>
        <s v="POL26967918"/>
        <s v="POL26980875"/>
        <s v="POL27080806"/>
        <s v="POL27083712"/>
        <s v="POL27100819"/>
        <s v="POL27120331"/>
        <s v="POL27152348"/>
        <s v="POL27171310"/>
        <s v="POL27188629"/>
        <s v="POL27219888"/>
        <s v="POL27274188"/>
        <s v="POL27279632"/>
        <s v="POL27310887"/>
        <s v="POL27312649"/>
        <s v="POL27343652"/>
        <s v="POL27371029"/>
        <s v="POL27372206"/>
        <s v="POL27396272"/>
        <s v="POL27425814"/>
        <s v="POL27435543"/>
        <s v="POL27437608"/>
        <s v="POL27444083"/>
        <s v="POL27460532"/>
        <s v="POL27482488"/>
        <s v="POL27486372"/>
        <s v="POL27502535"/>
        <s v="POL27507809"/>
        <s v="POL27562885"/>
        <s v="POL27569348"/>
        <s v="POL27592722"/>
        <s v="POL27597307"/>
        <s v="POL27667498"/>
        <s v="POL27685502"/>
        <s v="POL27691978"/>
        <s v="POL27708077"/>
        <s v="POL27717636"/>
        <s v="POL27741875"/>
        <s v="POL27777205"/>
        <s v="POL27799003"/>
        <s v="POL27805496"/>
        <s v="POL27806251"/>
        <s v="POL27825756"/>
        <s v="POL27860857"/>
        <s v="POL27861397"/>
        <s v="POL27915739"/>
        <s v="POL27929198"/>
        <s v="POL27953445"/>
        <s v="POL27980219"/>
        <s v="POL27988636"/>
        <s v="POL27996809"/>
        <s v="POL27999053"/>
        <s v="POL28002736"/>
        <s v="POL28023746"/>
        <s v="POL28043223"/>
        <s v="POL28044403"/>
        <s v="POL28045007"/>
        <s v="POL28053301"/>
        <s v="POL28055319"/>
        <s v="POL28065491"/>
        <s v="POL28084608"/>
        <s v="POL28107867"/>
        <s v="POL28137827"/>
        <s v="POL28145230"/>
        <s v="POL28148630"/>
        <s v="POL28172331"/>
        <s v="POL28224422"/>
        <s v="POL28241655"/>
        <s v="POL28255049"/>
        <s v="POL28256709"/>
        <s v="POL28263562"/>
        <s v="POL28303229"/>
        <s v="POL28303741"/>
        <s v="POL28314464"/>
        <s v="POL28345234"/>
        <s v="POL28359408"/>
        <s v="POL28363275"/>
        <s v="POL28472750"/>
        <s v="POL28486225"/>
        <s v="POL28503798"/>
        <s v="POL28518330"/>
        <s v="POL28535341"/>
        <s v="POL28544968"/>
        <s v="POL28550299"/>
        <s v="POL28573734"/>
        <s v="POL28656372"/>
        <s v="POL28660902"/>
        <s v="POL28677105"/>
        <s v="POL28741464"/>
        <s v="POL28778471"/>
        <s v="POL28786930"/>
        <s v="POL28794187"/>
        <s v="POL28804957"/>
        <s v="POL28853856"/>
        <s v="POL28874062"/>
        <s v="POL28936757"/>
        <s v="POL28937515"/>
        <s v="POL28953016"/>
        <s v="POL28971853"/>
        <s v="POL28972573"/>
        <s v="POL28992652"/>
        <s v="POL28999466"/>
        <s v="POL29024023"/>
        <s v="POL29030221"/>
        <s v="POL29044573"/>
        <s v="POL29054681"/>
        <s v="POL29059161"/>
        <s v="POL29088779"/>
        <s v="POL29130191"/>
        <s v="POL29133385"/>
        <s v="POL29164247"/>
        <s v="POL29207038"/>
        <s v="POL29207851"/>
        <s v="POL29228697"/>
        <s v="POL29239310"/>
        <s v="POL29271605"/>
        <s v="POL29296849"/>
        <s v="POL29299369"/>
        <s v="POL29305592"/>
        <s v="POL29315631"/>
        <s v="POL29336617"/>
        <s v="POL29424100"/>
        <s v="POL29465290"/>
        <s v="POL29470118"/>
        <s v="POL29474046"/>
        <s v="POL29477661"/>
        <s v="POL29498988"/>
        <s v="POL29503998"/>
        <s v="POL29504674"/>
        <s v="POL29507667"/>
        <s v="POL29520885"/>
        <s v="POL29536417"/>
        <s v="POL29566487"/>
        <s v="POL29611472"/>
        <s v="POL29655105"/>
        <s v="POL29685812"/>
        <s v="POL29698184"/>
        <s v="POL29704529"/>
        <s v="POL29750466"/>
        <s v="POL29760380"/>
        <s v="POL29793351"/>
        <s v="POL29802186"/>
        <s v="POL29803500"/>
        <s v="POL29858612"/>
        <s v="POL29859333"/>
        <s v="POL29870683"/>
        <s v="POL29892816"/>
        <s v="POL29892884"/>
        <s v="POL29922770"/>
        <s v="POL29993228"/>
        <s v="POL30038118"/>
        <s v="POL30056651"/>
        <s v="POL30061822"/>
        <s v="POL30062684"/>
        <s v="POL30067784"/>
        <s v="POL30102239"/>
        <s v="POL30115645"/>
        <s v="POL30144763"/>
        <s v="POL30158428"/>
        <s v="POL30181067"/>
        <s v="POL30184185"/>
        <s v="POL30197318"/>
        <s v="POL30200147"/>
        <s v="POL30201413"/>
        <s v="POL30234855"/>
        <s v="POL30236803"/>
        <s v="POL30306030"/>
        <s v="POL30313207"/>
        <s v="POL30316211"/>
        <s v="POL30316596"/>
        <s v="POL30342672"/>
        <s v="POL30351443"/>
        <s v="POL30360159"/>
        <s v="POL30398822"/>
        <s v="POL30420925"/>
        <s v="POL30459208"/>
        <s v="POL30499231"/>
        <s v="POL30563403"/>
        <s v="POL30568906"/>
        <s v="POL30587921"/>
        <s v="POL30595324"/>
        <s v="POL30600963"/>
        <s v="POL30601696"/>
        <s v="POL30619857"/>
        <s v="POL30621978"/>
        <s v="POL30677627"/>
        <s v="POL30688000"/>
        <s v="POL30700700"/>
        <s v="POL30735842"/>
        <s v="POL30766028"/>
        <s v="POL30790566"/>
        <s v="POL30795826"/>
        <s v="POL30800309"/>
        <s v="POL30804068"/>
        <s v="POL30813545"/>
        <s v="POL30815147"/>
        <s v="POL30832962"/>
        <s v="POL30839784"/>
        <s v="POL30868799"/>
        <s v="POL30873119"/>
        <s v="POL30887755"/>
        <s v="POL30896226"/>
        <s v="POL30941821"/>
        <s v="POL30949010"/>
        <s v="POL30960897"/>
        <s v="POL30983744"/>
        <s v="POL30994827"/>
        <s v="POL31127949"/>
        <s v="POL31133103"/>
        <s v="POL31141839"/>
        <s v="POL31150343"/>
        <s v="POL31153725"/>
        <s v="POL31169168"/>
        <s v="POL31178570"/>
        <s v="POL31185889"/>
        <s v="POL31194577"/>
        <s v="POL31224830"/>
        <s v="POL31242516"/>
        <s v="POL31252194"/>
        <s v="POL31299981"/>
        <s v="POL31317905"/>
        <s v="POL31358869"/>
        <s v="POL31362262"/>
        <s v="POL31363009"/>
        <s v="POL31372369"/>
        <s v="POL31396762"/>
        <s v="POL31410779"/>
        <s v="POL31424622"/>
        <s v="POL31435265"/>
        <s v="POL31461864"/>
        <s v="POL31482176"/>
        <s v="POL31489077"/>
        <s v="POL31494844"/>
        <s v="POL31533848"/>
        <s v="POL31551903"/>
        <s v="POL31588332"/>
        <s v="POL31589660"/>
        <s v="POL31617311"/>
        <s v="POL31639522"/>
        <s v="POL31666008"/>
        <s v="POL31689204"/>
        <s v="POL31729294"/>
        <s v="POL31757726"/>
        <s v="POL31761126"/>
        <s v="POL31763901"/>
        <s v="POL31787198"/>
        <s v="POL31856502"/>
        <s v="POL31865352"/>
        <s v="POL31888448"/>
        <s v="POL31903736"/>
        <s v="POL31916884"/>
        <s v="POL31918611"/>
        <s v="POL31924493"/>
        <s v="POL31936663"/>
        <s v="POL31948487"/>
        <s v="POL31985660"/>
        <s v="POL31990750"/>
        <s v="POL32001025"/>
        <s v="POL32023528"/>
        <s v="POL32067182"/>
        <s v="POL32079740"/>
        <s v="POL32140351"/>
        <s v="POL32150481"/>
        <s v="POL32160258"/>
        <s v="POL32166365"/>
        <s v="POL32168354"/>
        <s v="POL32198260"/>
        <s v="POL32214877"/>
        <s v="POL32215970"/>
        <s v="POL32232315"/>
        <s v="POL32252482"/>
        <s v="POL32270366"/>
        <s v="POL32302882"/>
        <s v="POL32316303"/>
        <s v="POL32327074"/>
        <s v="POL32342170"/>
        <s v="POL32368471"/>
        <s v="POL32398329"/>
        <s v="POL32410068"/>
        <s v="POL32457867"/>
        <s v="POL32459505"/>
        <s v="POL32471473"/>
        <s v="POL32483993"/>
        <s v="POL32493960"/>
        <s v="POL32514074"/>
        <s v="POL32525791"/>
        <s v="POL32547162"/>
        <s v="POL32552913"/>
        <s v="POL32589050"/>
        <s v="POL32589913"/>
        <s v="POL32615380"/>
        <s v="POL32621380"/>
        <s v="POL32625291"/>
        <s v="POL32646006"/>
        <s v="POL32652128"/>
        <s v="POL32660341"/>
        <s v="POL32669368"/>
        <s v="POL32669675"/>
        <s v="POL32721241"/>
        <s v="POL32733098"/>
        <s v="POL32734237"/>
        <s v="POL32747822"/>
        <s v="POL32772716"/>
        <s v="POL32788321"/>
        <s v="POL32797362"/>
        <s v="POL32822609"/>
        <s v="POL32826444"/>
        <s v="POL32845970"/>
        <s v="POL32850811"/>
        <s v="POL32870839"/>
        <s v="POL32900389"/>
        <s v="POL32906837"/>
        <s v="POL32907592"/>
        <s v="POL32938098"/>
        <s v="POL32942067"/>
        <s v="POL32964708"/>
        <s v="POL32975893"/>
        <s v="POL32979560"/>
        <s v="POL33015134"/>
        <s v="POL33045617"/>
        <s v="POL33049382"/>
        <s v="POL33064834"/>
        <s v="POL33080881"/>
        <s v="POL33112269"/>
        <s v="POL33132201"/>
        <s v="POL33177916"/>
        <s v="POL33225143"/>
        <s v="POL33232710"/>
        <s v="POL33238422"/>
        <s v="POL33244868"/>
        <s v="POL33261817"/>
        <s v="POL33299865"/>
        <s v="POL33326034"/>
        <s v="POL33328438"/>
        <s v="POL33330579"/>
        <s v="POL33335503"/>
        <s v="POL33352305"/>
        <s v="POL33388431"/>
        <s v="POL33443696"/>
        <s v="POL33469758"/>
        <s v="POL33527199"/>
        <s v="POL33528645"/>
        <s v="POL33615352"/>
        <s v="POL33632852"/>
        <s v="POL33662070"/>
        <s v="POL33693707"/>
        <s v="POL33725370"/>
        <s v="POL33737447"/>
        <s v="POL33741751"/>
        <s v="POL33767169"/>
        <s v="POL33770803"/>
        <s v="POL33819244"/>
        <s v="POL33832316"/>
        <s v="POL33833286"/>
        <s v="POL33850550"/>
        <s v="POL33853949"/>
        <s v="POL33870479"/>
        <s v="POL33870558"/>
        <s v="POL33880190"/>
        <s v="POL33884251"/>
        <s v="POL33910335"/>
        <s v="POL33923599"/>
        <s v="POL33945420"/>
        <s v="POL33977553"/>
        <s v="POL33988478"/>
        <s v="POL34029193"/>
        <s v="POL34037675"/>
        <s v="POL34042376"/>
        <s v="POL34052302"/>
        <s v="POL34073978"/>
        <s v="POL34084242"/>
        <s v="POL34097370"/>
        <s v="POL34108237"/>
        <s v="POL34147644"/>
        <s v="POL34180846"/>
        <s v="POL34185139"/>
        <s v="POL34251194"/>
        <s v="POL34252252"/>
        <s v="POL34269181"/>
        <s v="POL34270146"/>
        <s v="POL34279255"/>
        <s v="POL34306249"/>
        <s v="POL34319547"/>
        <s v="POL34332950"/>
        <s v="POL34336501"/>
        <s v="POL34341867"/>
        <s v="POL34350307"/>
        <s v="POL34373487"/>
        <s v="POL34491800"/>
        <s v="POL34609667"/>
        <s v="POL34621999"/>
        <s v="POL34664875"/>
        <s v="POL34670863"/>
        <s v="POL34720084"/>
        <s v="POL34787590"/>
        <s v="POL34826521"/>
        <s v="POL34839804"/>
        <s v="POL34844451"/>
        <s v="POL34904099"/>
        <s v="POL34979754"/>
        <s v="POL35014451"/>
        <s v="POL35020187"/>
        <s v="POL35077867"/>
        <s v="POL35101625"/>
        <s v="POL35135678"/>
        <s v="POL35164038"/>
        <s v="POL35164229"/>
        <s v="POL35182756"/>
        <s v="POL35189508"/>
        <s v="POL35204353"/>
        <s v="POL35206157"/>
        <s v="POL35209226"/>
        <s v="POL35241420"/>
        <s v="POL35246702"/>
        <s v="POL35251275"/>
        <s v="POL35254218"/>
        <s v="POL35280348"/>
        <s v="POL35283143"/>
        <s v="POL35313589"/>
        <s v="POL35328184"/>
        <s v="POL35373090"/>
        <s v="POL35399559"/>
        <s v="POL35439402"/>
        <s v="POL35480649"/>
        <s v="POL35484461"/>
        <s v="POL35534292"/>
        <s v="POL35541554"/>
        <s v="POL35581923"/>
        <s v="POL35608817"/>
        <s v="POL35610268"/>
        <s v="POL35621374"/>
        <s v="POL35635488"/>
        <s v="POL35649929"/>
        <s v="POL35727736"/>
        <s v="POL35733918"/>
        <s v="POL35769314"/>
        <s v="POL35831200"/>
        <s v="POL35832686"/>
        <s v="POL35855900"/>
        <s v="POL35880668"/>
        <s v="POL35891090"/>
        <s v="POL35917604"/>
        <s v="POL35985478"/>
        <s v="POL35996382"/>
        <s v="POL35998506"/>
        <s v="POL36025605"/>
        <s v="POL36090611"/>
        <s v="POL36096008"/>
        <s v="POL36097059"/>
        <s v="POL36118464"/>
        <s v="POL36142159"/>
        <s v="POL36178860"/>
        <s v="POL36184966"/>
        <s v="POL36194892"/>
        <s v="POL36259700"/>
        <s v="POL36273981"/>
        <s v="POL36275848"/>
        <s v="POL36321695"/>
        <s v="POL36334787"/>
        <s v="POL36347723"/>
        <s v="POL36376405"/>
        <s v="POL36401097"/>
        <s v="POL36441440"/>
        <s v="POL36441789"/>
        <s v="POL36453165"/>
        <s v="POL36469659"/>
        <s v="POL36474565"/>
        <s v="POL36499322"/>
        <s v="POL36528332"/>
        <s v="POL36547956"/>
        <s v="POL36551695"/>
        <s v="POL36565456"/>
        <s v="POL36575612"/>
        <s v="POL36578852"/>
        <s v="POL36583919"/>
        <s v="POL36595013"/>
        <s v="POL36624430"/>
        <s v="POL36630030"/>
        <s v="POL36666009"/>
        <s v="POL36713113"/>
        <s v="POL36714919"/>
        <s v="POL36741877"/>
        <s v="POL36786547"/>
        <s v="POL36802897"/>
        <s v="POL36836777"/>
        <s v="POL36840871"/>
        <s v="POL36866670"/>
        <s v="POL36885391"/>
        <s v="POL36885821"/>
        <s v="POL36915834"/>
        <s v="POL36934313"/>
        <s v="POL36980547"/>
        <s v="POL36981616"/>
        <s v="POL37005180"/>
        <s v="POL37180601"/>
        <s v="POL37273057"/>
        <s v="POL37303684"/>
        <s v="POL37305327"/>
        <s v="POL37348106"/>
        <s v="POL37350059"/>
        <s v="POL37389130"/>
        <s v="POL37412181"/>
        <s v="POL37431066"/>
        <s v="POL37435643"/>
        <s v="POL37452247"/>
        <s v="POL37519472"/>
        <s v="POL37533829"/>
        <s v="POL37538645"/>
        <s v="POL37551406"/>
        <s v="POL37593998"/>
        <s v="POL37628555"/>
        <s v="POL37640614"/>
        <s v="POL37652928"/>
        <s v="POL37660659"/>
        <s v="POL37666205"/>
        <s v="POL37677741"/>
        <s v="POL37710630"/>
        <s v="POL37789454"/>
        <s v="POL37801835"/>
        <s v="POL37802566"/>
        <s v="POL37847781"/>
        <s v="POL37879847"/>
        <s v="POL37906683"/>
        <s v="POL37915217"/>
        <s v="POL37924331"/>
        <s v="POL37930238"/>
        <s v="POL37935124"/>
        <s v="POL37953515"/>
        <s v="POL37962495"/>
        <s v="POL37984352"/>
        <s v="POL37985546"/>
        <s v="POL37993966"/>
        <s v="POL37997689"/>
        <s v="POL38002249"/>
        <s v="POL38013131"/>
        <s v="POL38045222"/>
        <s v="POL38067049"/>
        <s v="POL38068729"/>
        <s v="POL38108331"/>
        <s v="POL38116452"/>
        <s v="POL38146133"/>
        <s v="POL38182158"/>
        <s v="POL38196708"/>
        <s v="POL38205564"/>
        <s v="POL38220056"/>
        <s v="POL38243316"/>
        <s v="POL38268987"/>
        <s v="POL38306907"/>
        <s v="POL38330072"/>
        <s v="POL38343188"/>
        <s v="POL38348666"/>
        <s v="POL38348669"/>
        <s v="POL38363742"/>
        <s v="POL38380842"/>
        <s v="POL38386145"/>
        <s v="POL38398875"/>
        <s v="POL38416700"/>
        <s v="POL38419825"/>
        <s v="POL38485615"/>
        <s v="POL38489977"/>
        <s v="POL38512389"/>
        <s v="POL38530404"/>
        <s v="POL38577141"/>
        <s v="POL38583909"/>
        <s v="POL38588789"/>
        <s v="POL38618818"/>
        <s v="POL38619975"/>
        <s v="POL38638977"/>
        <s v="POL38653037"/>
        <s v="POL38688649"/>
        <s v="POL38710685"/>
        <s v="POL38710831"/>
        <s v="POL38732884"/>
        <s v="POL38734487"/>
        <s v="POL38746180"/>
        <s v="POL38769300"/>
        <s v="POL38773717"/>
        <s v="POL38779532"/>
        <s v="POL38790391"/>
        <s v="POL38850914"/>
        <s v="POL38861643"/>
        <s v="POL38913667"/>
        <s v="POL38939218"/>
        <s v="POL38948704"/>
        <s v="POL38987416"/>
        <s v="POL38988950"/>
        <s v="POL38989710"/>
        <s v="POL39030203"/>
        <s v="POL39046123"/>
        <s v="POL39100560"/>
        <s v="POL39104228"/>
        <s v="POL39135067"/>
        <s v="POL39137077"/>
        <s v="POL39140809"/>
        <s v="POL39146398"/>
        <s v="POL39150268"/>
        <s v="POL39168523"/>
        <s v="POL39193067"/>
        <s v="POL39194296"/>
        <s v="POL39195359"/>
        <s v="POL39219301"/>
        <s v="POL39231633"/>
        <s v="POL39253825"/>
        <s v="POL39256265"/>
        <s v="POL39266909"/>
        <s v="POL39271824"/>
        <s v="POL39297512"/>
        <s v="POL39299681"/>
        <s v="POL39334378"/>
        <s v="POL39337647"/>
        <s v="POL39397182"/>
        <s v="POL39439149"/>
        <s v="POL39450388"/>
        <s v="POL39463277"/>
        <s v="POL39477201"/>
        <s v="POL39487176"/>
        <s v="POL39502034"/>
        <s v="POL39531025"/>
        <s v="POL39556502"/>
        <s v="POL39585916"/>
        <s v="POL39602828"/>
        <s v="POL39610160"/>
        <s v="POL39619519"/>
        <s v="POL39625921"/>
        <s v="POL39627448"/>
        <s v="POL39639859"/>
        <s v="POL39644432"/>
        <s v="POL39649490"/>
        <s v="POL39650167"/>
        <s v="POL39660351"/>
        <s v="POL39660520"/>
        <s v="POL39664673"/>
        <s v="POL39689030"/>
        <s v="POL39701482"/>
        <s v="POL39707981"/>
        <s v="POL39742907"/>
        <s v="POL39763262"/>
        <s v="POL39776148"/>
        <s v="POL39805762"/>
        <s v="POL39807316"/>
        <s v="POL39823507"/>
        <s v="POL39824076"/>
        <s v="POL39911083"/>
        <s v="POL39936507"/>
        <s v="POL39940079"/>
        <s v="POL39946670"/>
        <s v="POL39957242"/>
        <s v="POL39986645"/>
        <s v="POL39998865"/>
        <s v="POL40012208"/>
        <s v="POL40022085"/>
        <s v="POL40028433"/>
        <s v="POL40049374"/>
        <s v="POL40092390"/>
        <s v="POL40101568"/>
        <s v="POL40125720"/>
        <s v="POL40155736"/>
        <s v="POL40158884"/>
        <s v="POL40212338"/>
        <s v="POL40215067"/>
        <s v="POL40234969"/>
        <s v="POL40235413"/>
        <s v="POL40242558"/>
        <s v="POL40270611"/>
        <s v="POL40274075"/>
        <s v="POL40288131"/>
        <s v="POL40292999"/>
        <s v="POL40320596"/>
        <s v="POL40389475"/>
        <s v="POL40414509"/>
        <s v="POL40425029"/>
        <s v="POL40430147"/>
        <s v="POL40441861"/>
        <s v="POL40460695"/>
        <s v="POL40483314"/>
        <s v="POL40501212"/>
        <s v="POL40501631"/>
        <s v="POL40541993"/>
        <s v="POL40546562"/>
        <s v="POL40562247"/>
        <s v="POL40579539"/>
        <s v="POL40589612"/>
        <s v="POL40611534"/>
        <s v="POL40612562"/>
        <s v="POL40620647"/>
        <s v="POL40635868"/>
        <s v="POL40640329"/>
        <s v="POL40650840"/>
        <s v="POL40654062"/>
        <s v="POL40667253"/>
        <s v="POL40675143"/>
        <s v="POL40696395"/>
        <s v="POL40722779"/>
        <s v="POL40740703"/>
        <s v="POL40752676"/>
        <s v="POL40755792"/>
        <s v="POL40759511"/>
        <s v="POL40767941"/>
        <s v="POL40774086"/>
        <s v="POL40777572"/>
        <s v="POL40780635"/>
        <s v="POL40860073"/>
        <s v="POL40868193"/>
        <s v="POL40877445"/>
        <s v="POL40901995"/>
        <s v="POL40907312"/>
        <s v="POL40918381"/>
        <s v="POL40919725"/>
        <s v="POL40922873"/>
        <s v="POL40926349"/>
        <s v="POL40953889"/>
        <s v="POL40954269"/>
        <s v="POL41015273"/>
        <s v="POL41019516"/>
        <s v="POL41034337"/>
        <s v="POL41037493"/>
        <s v="POL41056885"/>
        <s v="POL41060024"/>
        <s v="POL41060251"/>
        <s v="POL41122818"/>
        <s v="POL41128359"/>
        <s v="POL41162519"/>
        <s v="POL41171995"/>
        <s v="POL41189495"/>
        <s v="POL41207897"/>
        <s v="POL41257003"/>
        <s v="POL41259303"/>
        <s v="POL41295564"/>
        <s v="POL41303027"/>
        <s v="POL41307729"/>
        <s v="POL41321341"/>
        <s v="POL41338647"/>
        <s v="POL41379408"/>
        <s v="POL41393239"/>
        <s v="POL41401323"/>
        <s v="POL41445459"/>
        <s v="POL41495893"/>
        <s v="POL41496276"/>
        <s v="POL41513621"/>
        <s v="POL41570616"/>
        <s v="POL41605006"/>
        <s v="POL41613938"/>
        <s v="POL41639012"/>
        <s v="POL41642157"/>
        <s v="POL41653230"/>
        <s v="POL41657581"/>
        <s v="POL41691326"/>
        <s v="POL41761083"/>
        <s v="POL41871042"/>
        <s v="POL41920122"/>
        <s v="POL41941398"/>
        <s v="POL41959725"/>
        <s v="POL41993395"/>
        <s v="POL42020993"/>
        <s v="POL42034856"/>
        <s v="POL42043650"/>
        <s v="POL42066874"/>
        <s v="POL42122048"/>
        <s v="POL42141695"/>
        <s v="POL42143112"/>
        <s v="POL42164624"/>
        <s v="POL42173168"/>
        <s v="POL42192806"/>
        <s v="POL42215039"/>
        <s v="POL42233188"/>
        <s v="POL42258270"/>
        <s v="POL42267896"/>
        <s v="POL42310944"/>
        <s v="POL42317567"/>
        <s v="POL42325037"/>
        <s v="POL42360341"/>
        <s v="POL42381985"/>
        <s v="POL42401961"/>
        <s v="POL42443004"/>
        <s v="POL42467906"/>
        <s v="POL42477290"/>
        <s v="POL42489589"/>
        <s v="POL42502114"/>
        <s v="POL42505976"/>
        <s v="POL42512488"/>
        <s v="POL42513263"/>
        <s v="POL42519290"/>
        <s v="POL42545134"/>
        <s v="POL42603948"/>
        <s v="POL42604699"/>
        <s v="POL42638741"/>
        <s v="POL42688275"/>
        <s v="POL42742626"/>
        <s v="POL42743605"/>
        <s v="POL42785158"/>
        <s v="POL42847651"/>
        <s v="POL42862009"/>
        <s v="POL42869985"/>
        <s v="POL42878655"/>
        <s v="POL42881568"/>
        <s v="POL42903965"/>
        <s v="POL42936470"/>
        <s v="POL42954046"/>
        <s v="POL42954389"/>
        <s v="POL42993604"/>
        <s v="POL43027986"/>
        <s v="POL43038676"/>
        <s v="POL43061696"/>
        <s v="POL43083313"/>
        <s v="POL43090957"/>
        <s v="POL43096448"/>
        <s v="POL43112527"/>
        <s v="POL43123760"/>
        <s v="POL43127976"/>
        <s v="POL43155265"/>
        <s v="POL43201050"/>
        <s v="POL43290092"/>
        <s v="POL43307974"/>
        <s v="POL43318024"/>
        <s v="POL43339997"/>
        <s v="POL43343233"/>
        <s v="POL43365109"/>
        <s v="POL43397255"/>
        <s v="POL43412607"/>
        <s v="POL43471833"/>
        <s v="POL43491977"/>
        <s v="POL43518284"/>
        <s v="POL43533359"/>
        <s v="POL43561258"/>
        <s v="POL43572641"/>
        <s v="POL43615324"/>
        <s v="POL43650068"/>
        <s v="POL43653022"/>
        <s v="POL43678761"/>
        <s v="POL43684594"/>
        <s v="POL43714068"/>
        <s v="POL43721127"/>
        <s v="POL43731827"/>
        <s v="POL43732564"/>
        <s v="POL43758168"/>
        <s v="POL43784976"/>
        <s v="POL43799582"/>
        <s v="POL43810674"/>
        <s v="POL43817285"/>
        <s v="POL43843486"/>
        <s v="POL43888562"/>
        <s v="POL43894987"/>
        <s v="POL43895814"/>
        <s v="POL43899916"/>
        <s v="POL43904210"/>
        <s v="POL43919084"/>
        <s v="POL43920577"/>
        <s v="POL43928223"/>
        <s v="POL43965992"/>
        <s v="POL43969785"/>
        <s v="POL43978572"/>
        <s v="POL43986389"/>
        <s v="POL44007868"/>
        <s v="POL44082493"/>
        <s v="POL44115622"/>
        <s v="POL44117650"/>
        <s v="POL44119689"/>
        <s v="POL44197274"/>
        <s v="POL44219481"/>
        <s v="POL44229118"/>
        <s v="POL44308362"/>
        <s v="POL44316628"/>
        <s v="POL44317279"/>
        <s v="POL44326317"/>
        <s v="POL44368624"/>
        <s v="POL44369068"/>
        <s v="POL44439232"/>
        <s v="POL44473237"/>
        <s v="POL44476991"/>
        <s v="POL44559582"/>
        <s v="POL44595284"/>
        <s v="POL44633851"/>
        <s v="POL44670716"/>
        <s v="POL44693402"/>
        <s v="POL44698969"/>
        <s v="POL44711941"/>
        <s v="POL44752961"/>
        <s v="POL44772123"/>
        <s v="POL44808829"/>
        <s v="POL44809724"/>
        <s v="POL44829275"/>
        <s v="POL44850934"/>
        <s v="POL44856684"/>
        <s v="POL44866114"/>
        <s v="POL44871604"/>
        <s v="POL44986450"/>
        <s v="POL44992881"/>
        <s v="POL45017081"/>
        <s v="POL45056410"/>
        <s v="POL45059272"/>
        <s v="POL45060689"/>
        <s v="POL45081491"/>
        <s v="POL45095642"/>
        <s v="POL45105381"/>
        <s v="POL45105560"/>
        <s v="POL45105855"/>
        <s v="POL45114954"/>
        <s v="POL45153648"/>
        <s v="POL45182158"/>
        <s v="POL45190683"/>
        <s v="POL45200895"/>
        <s v="POL45256846"/>
        <s v="POL45259795"/>
        <s v="POL45269265"/>
        <s v="POL45280706"/>
        <s v="POL45303866"/>
        <s v="POL45309482"/>
        <s v="POL45315654"/>
        <s v="POL45321254"/>
        <s v="POL45324469"/>
        <s v="POL45349896"/>
        <s v="POL45374585"/>
        <s v="POL45378265"/>
        <s v="POL45382864"/>
        <s v="POL45391676"/>
        <s v="POL45394277"/>
        <s v="POL45410336"/>
        <s v="POL45419104"/>
        <s v="POL45440962"/>
        <s v="POL45441486"/>
        <s v="POL45444901"/>
        <s v="POL45453047"/>
        <s v="POL45455008"/>
        <s v="POL45464531"/>
        <s v="POL45468849"/>
        <s v="POL45490530"/>
        <s v="POL45492411"/>
        <s v="POL45549290"/>
        <s v="POL45551235"/>
        <s v="POL45601263"/>
        <s v="POL45603213"/>
        <s v="POL45632663"/>
        <s v="POL45634456"/>
        <s v="POL45656881"/>
        <s v="POL45684772"/>
        <s v="POL45693467"/>
        <s v="POL45719981"/>
        <s v="POL45751576"/>
        <s v="POL45794212"/>
        <s v="POL45795232"/>
        <s v="POL45824623"/>
        <s v="POL45842876"/>
        <s v="POL45897709"/>
        <s v="POL45899805"/>
        <s v="POL45925285"/>
        <s v="POL45984534"/>
        <s v="POL45984602"/>
        <s v="POL46009613"/>
        <s v="POL46013781"/>
        <s v="POL46015732"/>
        <s v="POL46047482"/>
        <s v="POL46052776"/>
        <s v="POL46053164"/>
        <s v="POL46108222"/>
        <s v="POL46127836"/>
        <s v="POL46131890"/>
        <s v="POL46136087"/>
        <s v="POL46142999"/>
        <s v="POL46163995"/>
        <s v="POL46194153"/>
        <s v="POL46201776"/>
        <s v="POL46236340"/>
        <s v="POL46263397"/>
        <s v="POL46278459"/>
        <s v="POL46303313"/>
        <s v="POL46336502"/>
        <s v="POL46352702"/>
        <s v="POL46375474"/>
        <s v="POL46408344"/>
        <s v="POL46414237"/>
        <s v="POL46427278"/>
        <s v="POL46435605"/>
        <s v="POL46449389"/>
        <s v="POL46452646"/>
        <s v="POL46460942"/>
        <s v="POL46471813"/>
        <s v="POL46495596"/>
        <s v="POL46514343"/>
        <s v="POL46515162"/>
        <s v="POL46517848"/>
        <s v="POL46550237"/>
        <s v="POL46564609"/>
        <s v="POL46591798"/>
        <s v="POL46609682"/>
        <s v="POL46676491"/>
        <s v="POL46770635"/>
        <s v="POL46846423"/>
        <s v="POL46853221"/>
        <s v="POL46854122"/>
        <s v="POL46902142"/>
        <s v="POL46926974"/>
        <s v="POL46952826"/>
        <s v="POL46961879"/>
        <s v="POL47001205"/>
        <s v="POL47001756"/>
        <s v="POL47004965"/>
        <s v="POL47058325"/>
        <s v="POL47060142"/>
        <s v="POL47066048"/>
        <s v="POL47115213"/>
        <s v="POL47162094"/>
        <s v="POL47175698"/>
        <s v="POL47193771"/>
        <s v="POL47222103"/>
        <s v="POL47233053"/>
        <s v="POL47276552"/>
        <s v="POL47327506"/>
        <s v="POL47336501"/>
        <s v="POL47337085"/>
        <s v="POL47359207"/>
        <s v="POL47394285"/>
        <s v="POL47409156"/>
        <s v="POL47418940"/>
        <s v="POL47419656"/>
        <s v="POL47426160"/>
        <s v="POL47427298"/>
        <s v="POL47434227"/>
        <s v="POL47441290"/>
        <s v="POL47455160"/>
        <s v="POL47491023"/>
        <s v="POL47517699"/>
        <s v="POL47598430"/>
        <s v="POL47605263"/>
        <s v="POL47630985"/>
        <s v="POL47639612"/>
        <s v="POL47653540"/>
        <s v="POL47660863"/>
        <s v="POL47675445"/>
        <s v="POL47676177"/>
        <s v="POL47692099"/>
        <s v="POL47707892"/>
        <s v="POL47731308"/>
        <s v="POL47741439"/>
        <s v="POL47746919"/>
        <s v="POL47755970"/>
        <s v="POL47766482"/>
        <s v="POL47794870"/>
        <s v="POL47838215"/>
        <s v="POL47946595"/>
        <s v="POL47956526"/>
        <s v="POL47986452"/>
        <s v="POL48007083"/>
        <s v="POL48016627"/>
        <s v="POL48026137"/>
        <s v="POL48112744"/>
        <s v="POL48116183"/>
        <s v="POL48183700"/>
        <s v="POL48214691"/>
        <s v="POL48220371"/>
        <s v="POL48239604"/>
        <s v="POL48245779"/>
        <s v="POL48255103"/>
        <s v="POL48302488"/>
        <s v="POL48346440"/>
        <s v="POL48412691"/>
        <s v="POL48449977"/>
        <s v="POL48483047"/>
        <s v="POL48511316"/>
        <s v="POL48522495"/>
        <s v="POL48533616"/>
        <s v="POL48548690"/>
        <s v="POL48558691"/>
        <s v="POL48574800"/>
        <s v="POL48601537"/>
        <s v="POL48606584"/>
        <s v="POL48632113"/>
        <s v="POL48633548"/>
        <s v="POL48634910"/>
        <s v="POL48638488"/>
        <s v="POL48662696"/>
        <s v="POL48690249"/>
        <s v="POL48692889"/>
        <s v="POL48748875"/>
        <s v="POL48783282"/>
        <s v="POL48790077"/>
        <s v="POL48812002"/>
        <s v="POL48850895"/>
        <s v="POL48871817"/>
        <s v="POL48874486"/>
        <s v="POL48887650"/>
        <s v="POL48888144"/>
        <s v="POL48910951"/>
        <s v="POL48921687"/>
        <s v="POL48926274"/>
        <s v="POL48959866"/>
        <s v="POL48969594"/>
        <s v="POL48971029"/>
        <s v="POL48994632"/>
        <s v="POL49030532"/>
        <s v="POL49077462"/>
        <s v="POL49082754"/>
        <s v="POL49101853"/>
        <s v="POL49133977"/>
        <s v="POL49188779"/>
        <s v="POL49287251"/>
        <s v="POL49316714"/>
        <s v="POL49350723"/>
        <s v="POL49351450"/>
        <s v="POL49354428"/>
        <s v="POL49366333"/>
        <s v="POL49392272"/>
        <s v="POL49414469"/>
        <s v="POL49437324"/>
        <s v="POL49450017"/>
        <s v="POL49457170"/>
        <s v="POL49483988"/>
        <s v="POL49532703"/>
        <s v="POL49583465"/>
        <s v="POL49595777"/>
        <s v="POL49730272"/>
        <s v="POL49745850"/>
        <s v="POL49763923"/>
        <s v="POL49795535"/>
        <s v="POL49796640"/>
        <s v="POL49819394"/>
        <s v="POL49857741"/>
        <s v="POL49874464"/>
        <s v="POL49882725"/>
        <s v="POL49903606"/>
        <s v="POL49905886"/>
        <s v="POL49945378"/>
        <s v="POL49959847"/>
        <s v="POL50009102"/>
        <s v="POL50033315"/>
        <s v="POL50049784"/>
        <s v="POL50050613"/>
        <s v="POL50060227"/>
        <s v="POL50064094"/>
        <s v="POL50064948"/>
        <s v="POL50086773"/>
        <s v="POL50099594"/>
        <s v="POL50101215"/>
        <s v="POL50109489"/>
        <s v="POL50110641"/>
        <s v="POL50111095"/>
        <s v="POL50159442"/>
        <s v="POL50162963"/>
        <s v="POL50194049"/>
        <s v="POL50223733"/>
        <s v="POL50239181"/>
        <s v="POL50239325"/>
        <s v="POL50249567"/>
        <s v="POL50294961"/>
        <s v="POL50332022"/>
        <s v="POL50354765"/>
        <s v="POL50374708"/>
        <s v="POL50406144"/>
        <s v="POL50447483"/>
        <s v="POL50465451"/>
        <s v="POL50481637"/>
        <s v="POL50504166"/>
        <s v="POL50589864"/>
        <s v="POL50614997"/>
        <s v="POL50620318"/>
        <s v="POL50628119"/>
        <s v="POL50630686"/>
        <s v="POL50643269"/>
        <s v="POL50710696"/>
        <s v="POL50777099"/>
        <s v="POL50787866"/>
        <s v="POL50802042"/>
        <s v="POL50804542"/>
        <s v="POL50805715"/>
        <s v="POL50807231"/>
        <s v="POL50813853"/>
        <s v="POL50830116"/>
        <s v="POL50843998"/>
        <s v="POL50872071"/>
        <s v="POL50892587"/>
        <s v="POL50893138"/>
        <s v="POL50904690"/>
        <s v="POL50918861"/>
        <s v="POL50975802"/>
        <s v="POL51011477"/>
        <s v="POL51022224"/>
        <s v="POL51034988"/>
        <s v="POL51039104"/>
        <s v="POL51049013"/>
        <s v="POL51057338"/>
        <s v="POL51072815"/>
        <s v="POL51084784"/>
        <s v="POL51104112"/>
        <s v="POL51108570"/>
        <s v="POL51127842"/>
        <s v="POL51145073"/>
        <s v="POL51145761"/>
        <s v="POL51164854"/>
        <s v="POL51196030"/>
        <s v="POL51199484"/>
        <s v="POL51223603"/>
        <s v="POL51236806"/>
        <s v="POL51258624"/>
        <s v="POL51280703"/>
        <s v="POL51307192"/>
        <s v="POL51364019"/>
        <s v="POL51366884"/>
        <s v="POL51383212"/>
        <s v="POL51395072"/>
        <s v="POL51395924"/>
        <s v="POL51431594"/>
        <s v="POL51442309"/>
        <s v="POL51486527"/>
        <s v="POL51511488"/>
        <s v="POL51514265"/>
        <s v="POL51543894"/>
        <s v="POL51544429"/>
        <s v="POL51550482"/>
        <s v="POL51614389"/>
        <s v="POL51620232"/>
        <s v="POL51635359"/>
        <s v="POL51666989"/>
        <s v="POL51700588"/>
        <s v="POL51728504"/>
        <s v="POL51777585"/>
        <s v="POL51786997"/>
        <s v="POL51831970"/>
        <s v="POL51841812"/>
        <s v="POL51850419"/>
        <s v="POL51851655"/>
        <s v="POL51866369"/>
        <s v="POL51933372"/>
        <s v="POL51962418"/>
        <s v="POL51973963"/>
        <s v="POL51974701"/>
        <s v="POL51999477"/>
        <s v="POL52000180"/>
        <s v="POL52061885"/>
        <s v="POL52076686"/>
        <s v="POL52131318"/>
        <s v="POL52134760"/>
        <s v="POL52170033"/>
        <s v="POL52182081"/>
        <s v="POL52255059"/>
        <s v="POL52256054"/>
        <s v="POL52319023"/>
        <s v="POL52322172"/>
        <s v="POL52327651"/>
        <s v="POL52344309"/>
        <s v="POL52344569"/>
        <s v="POL52347881"/>
        <s v="POL52356256"/>
        <s v="POL52358331"/>
        <s v="POL52373291"/>
        <s v="POL52383716"/>
        <s v="POL52411181"/>
        <s v="POL52466157"/>
        <s v="POL52467400"/>
        <s v="POL52508066"/>
        <s v="POL52513124"/>
        <s v="POL52520227"/>
        <s v="POL52535973"/>
        <s v="POL52570875"/>
        <s v="POL52576258"/>
        <s v="POL52660613"/>
        <s v="POL52663647"/>
        <s v="POL52685173"/>
        <s v="POL52695927"/>
        <s v="POL52704029"/>
        <s v="POL52707318"/>
        <s v="POL52716316"/>
        <s v="POL52722786"/>
        <s v="POL52768424"/>
        <s v="POL52774850"/>
        <s v="POL52778521"/>
        <s v="POL52791225"/>
        <s v="POL52796576"/>
        <s v="POL52820408"/>
        <s v="POL52900081"/>
        <s v="POL52918990"/>
        <s v="POL52933183"/>
        <s v="POL52938288"/>
        <s v="POL52952594"/>
        <s v="POL52956070"/>
        <s v="POL52977927"/>
        <s v="POL53010731"/>
        <s v="POL53014679"/>
        <s v="POL53040094"/>
        <s v="POL53051476"/>
        <s v="POL53072470"/>
        <s v="POL53093436"/>
        <s v="POL53111704"/>
        <s v="POL53130917"/>
        <s v="POL53146582"/>
        <s v="POL53156329"/>
        <s v="POL53158562"/>
        <s v="POL53180986"/>
        <s v="POL53203220"/>
        <s v="POL53216568"/>
        <s v="POL53248656"/>
        <s v="POL53266235"/>
        <s v="POL53289086"/>
        <s v="POL53317705"/>
        <s v="POL53331618"/>
        <s v="POL53360521"/>
        <s v="POL53367790"/>
        <s v="POL53374047"/>
        <s v="POL53379185"/>
        <s v="POL53424615"/>
        <s v="POL53425545"/>
        <s v="POL53495954"/>
        <s v="POL53518274"/>
        <s v="POL53530629"/>
        <s v="POL53549003"/>
        <s v="POL53556659"/>
        <s v="POL53561302"/>
        <s v="POL53578236"/>
        <s v="POL53582347"/>
        <s v="POL53589425"/>
        <s v="POL53613913"/>
        <s v="POL53660854"/>
        <s v="POL53680608"/>
        <s v="POL53750210"/>
        <s v="POL53803304"/>
        <s v="POL53804570"/>
        <s v="POL53814466"/>
        <s v="POL53939402"/>
        <s v="POL53944841"/>
        <s v="POL53955100"/>
        <s v="POL53957372"/>
        <s v="POL53959309"/>
        <s v="POL53973271"/>
        <s v="POL53985837"/>
        <s v="POL54051658"/>
        <s v="POL54056565"/>
        <s v="POL54078734"/>
        <s v="POL54082537"/>
        <s v="POL54084176"/>
        <s v="POL54130737"/>
        <s v="POL54131362"/>
        <s v="POL54140134"/>
        <s v="POL54158213"/>
        <s v="POL54191606"/>
        <s v="POL54226110"/>
        <s v="POL54249410"/>
        <s v="POL54295320"/>
        <s v="POL54335250"/>
        <s v="POL54348718"/>
        <s v="POL54361849"/>
        <s v="POL54374781"/>
        <s v="POL54437917"/>
        <s v="POL54448931"/>
        <s v="POL54451854"/>
        <s v="POL54459099"/>
        <s v="POL54483538"/>
        <s v="POL54520836"/>
        <s v="POL54521184"/>
        <s v="POL54524104"/>
        <s v="POL54561530"/>
        <s v="POL54562646"/>
        <s v="POL54583693"/>
        <s v="POL54636114"/>
        <s v="POL54636446"/>
        <s v="POL54650874"/>
        <s v="POL54662210"/>
        <s v="POL54674373"/>
        <s v="POL54693555"/>
        <s v="POL54704012"/>
        <s v="POL54706486"/>
        <s v="POL54717291"/>
        <s v="POL54732626"/>
        <s v="POL54740546"/>
        <s v="POL54750482"/>
        <s v="POL54754157"/>
        <s v="POL54766419"/>
        <s v="POL54775068"/>
        <s v="POL54792632"/>
        <s v="POL54824622"/>
        <s v="POL54888103"/>
        <s v="POL54898212"/>
        <s v="POL54942639"/>
        <s v="POL54944417"/>
        <s v="POL54950027"/>
        <s v="POL54958915"/>
        <s v="POL54969569"/>
        <s v="POL54989284"/>
        <s v="POL55024911"/>
        <s v="POL55036826"/>
        <s v="POL55061898"/>
        <s v="POL55063562"/>
        <s v="POL55078458"/>
        <s v="POL55126928"/>
        <s v="POL55128968"/>
        <s v="POL55161167"/>
        <s v="POL55184793"/>
        <s v="POL55190286"/>
        <s v="POL55191578"/>
        <s v="POL55243233"/>
        <s v="POL55253594"/>
        <s v="POL55272658"/>
        <s v="POL55300155"/>
        <s v="POL55302444"/>
        <s v="POL55309097"/>
        <s v="POL55315698"/>
        <s v="POL55324239"/>
        <s v="POL55377332"/>
        <s v="POL55398785"/>
        <s v="POL55402770"/>
        <s v="POL55405368"/>
        <s v="POL55433362"/>
        <s v="POL55451317"/>
        <s v="POL55461982"/>
        <s v="POL55512512"/>
        <s v="POL55583522"/>
        <s v="POL55586584"/>
        <s v="POL55589679"/>
        <s v="POL55604629"/>
        <s v="POL55617113"/>
        <s v="POL55645770"/>
        <s v="POL55647153"/>
        <s v="POL55660947"/>
        <s v="POL55664607"/>
        <s v="POL55669531"/>
        <s v="POL55696704"/>
        <s v="POL55748934"/>
        <s v="POL55809193"/>
        <s v="POL55813188"/>
        <s v="POL55835566"/>
        <s v="POL55857160"/>
        <s v="POL55879512"/>
        <s v="POL55883370"/>
        <s v="POL55902077"/>
        <s v="POL55938009"/>
        <s v="POL55941578"/>
        <s v="POL55949918"/>
        <s v="POL55964099"/>
        <s v="POL56002531"/>
        <s v="POL56020599"/>
        <s v="POL56054127"/>
        <s v="POL56060343"/>
        <s v="POL56063267"/>
        <s v="POL56070761"/>
        <s v="POL56082024"/>
        <s v="POL56083774"/>
        <s v="POL56127428"/>
        <s v="POL56130497"/>
        <s v="POL56170272"/>
        <s v="POL56172682"/>
        <s v="POL56211763"/>
        <s v="POL56295315"/>
        <s v="POL56345921"/>
        <s v="POL56373098"/>
        <s v="POL56375042"/>
        <s v="POL56397262"/>
        <s v="POL56451530"/>
        <s v="POL56481027"/>
        <s v="POL56484946"/>
        <s v="POL56491969"/>
        <s v="POL56561026"/>
        <s v="POL56612277"/>
        <s v="POL56626279"/>
        <s v="POL56652346"/>
        <s v="POL56653003"/>
        <s v="POL56665937"/>
        <s v="POL56668614"/>
        <s v="POL56700369"/>
        <s v="POL56720424"/>
        <s v="POL56785706"/>
        <s v="POL56794770"/>
        <s v="POL56799404"/>
        <s v="POL56805499"/>
        <s v="POL56810401"/>
        <s v="POL56813468"/>
        <s v="POL56816582"/>
        <s v="POL56855277"/>
        <s v="POL56889817"/>
        <s v="POL56891224"/>
        <s v="POL56896530"/>
        <s v="POL56909701"/>
        <s v="POL56917671"/>
        <s v="POL56933693"/>
        <s v="POL56961629"/>
        <s v="POL56971563"/>
        <s v="POL56975228"/>
        <s v="POL57020176"/>
        <s v="POL57053022"/>
        <s v="POL57078202"/>
        <s v="POL57089386"/>
        <s v="POL57116310"/>
        <s v="POL57131187"/>
        <s v="POL57167179"/>
        <s v="POL57207157"/>
        <s v="POL57229212"/>
        <s v="POL57255628"/>
        <s v="POL57302291"/>
        <s v="POL57397238"/>
        <s v="POL57420005"/>
        <s v="POL57434745"/>
        <s v="POL57458461"/>
        <s v="POL57495535"/>
        <s v="POL57527902"/>
        <s v="POL57578050"/>
        <s v="POL57602095"/>
        <s v="POL57660624"/>
        <s v="POL57676193"/>
        <s v="POL57681580"/>
        <s v="POL57704602"/>
        <s v="POL57718786"/>
        <s v="POL57724014"/>
        <s v="POL57782466"/>
        <s v="POL57812937"/>
        <s v="POL57863591"/>
        <s v="POL57872259"/>
        <s v="POL57894817"/>
        <s v="POL58013295"/>
        <s v="POL58046238"/>
        <s v="POL58108694"/>
        <s v="POL58122170"/>
        <s v="POL58128936"/>
        <s v="POL58185281"/>
        <s v="POL58199739"/>
        <s v="POL58228510"/>
        <s v="POL58245588"/>
        <s v="POL58266398"/>
        <s v="POL58294071"/>
        <s v="POL58297595"/>
        <s v="POL58339093"/>
        <s v="POL58356690"/>
        <s v="POL58468979"/>
        <s v="POL58472274"/>
        <s v="POL58505380"/>
        <s v="POL58534980"/>
        <s v="POL58542189"/>
        <s v="POL58597674"/>
        <s v="POL58601836"/>
        <s v="POL58623707"/>
        <s v="POL58697691"/>
        <s v="POL58712097"/>
        <s v="POL58715038"/>
        <s v="POL58724717"/>
        <s v="POL58762954"/>
        <s v="POL58783069"/>
        <s v="POL58793431"/>
        <s v="POL58798123"/>
        <s v="POL58798776"/>
        <s v="POL58808782"/>
        <s v="POL58817915"/>
        <s v="POL58829430"/>
        <s v="POL58855449"/>
        <s v="POL58860880"/>
        <s v="POL58901437"/>
        <s v="POL58909677"/>
        <s v="POL58913291"/>
        <s v="POL58922928"/>
        <s v="POL58923628"/>
        <s v="POL58924354"/>
        <s v="POL58933149"/>
        <s v="POL58966996"/>
        <s v="POL58974752"/>
        <s v="POL58976794"/>
        <s v="POL59054638"/>
        <s v="POL59056408"/>
        <s v="POL59071876"/>
        <s v="POL59077724"/>
        <s v="POL59080097"/>
        <s v="POL59120668"/>
        <s v="POL59124038"/>
        <s v="POL59128367"/>
        <s v="POL59133003"/>
        <s v="POL59138324"/>
        <s v="POL59147290"/>
        <s v="POL59177631"/>
        <s v="POL59178536"/>
        <s v="POL59179996"/>
        <s v="POL59198090"/>
        <s v="POL59205415"/>
        <s v="POL59246614"/>
        <s v="POL59298156"/>
        <s v="POL59329261"/>
        <s v="POL59354713"/>
        <s v="POL59492840"/>
        <s v="POL59501098"/>
        <s v="POL59507009"/>
        <s v="POL59534833"/>
        <s v="POL59539217"/>
        <s v="POL59595706"/>
        <s v="POL59607702"/>
        <s v="POL59624459"/>
        <s v="POL59691627"/>
        <s v="POL59708414"/>
        <s v="POL59742494"/>
        <s v="POL59775349"/>
        <s v="POL59779212"/>
        <s v="POL59802127"/>
        <s v="POL59817686"/>
        <s v="POL59833526"/>
        <s v="POL59886107"/>
        <s v="POL59899170"/>
        <s v="POL59915049"/>
        <s v="POL59942075"/>
        <s v="POL59950728"/>
        <s v="POL59968630"/>
        <s v="POL59977317"/>
        <s v="POL60009654"/>
        <s v="POL60026692"/>
        <s v="POL60030374"/>
        <s v="POL60046834"/>
        <s v="POL60056200"/>
        <s v="POL60083626"/>
        <s v="POL60092587"/>
        <s v="POL60096605"/>
        <s v="POL60099234"/>
        <s v="POL60130664"/>
        <s v="POL60143824"/>
        <s v="POL60169232"/>
        <s v="POL60212438"/>
        <s v="POL60240212"/>
        <s v="POL60275519"/>
        <s v="POL60335753"/>
        <s v="POL60345020"/>
        <s v="POL60362943"/>
        <s v="POL60364364"/>
        <s v="POL60365755"/>
        <s v="POL60396773"/>
        <s v="POL60410061"/>
        <s v="POL60414319"/>
        <s v="POL60442059"/>
        <s v="POL60446512"/>
        <s v="POL60474745"/>
        <s v="POL60480382"/>
        <s v="POL60496337"/>
        <s v="POL60505158"/>
        <s v="POL60529596"/>
        <s v="POL60541709"/>
        <s v="POL60601098"/>
        <s v="POL60639802"/>
        <s v="POL60645383"/>
        <s v="POL60646707"/>
        <s v="POL60663537"/>
        <s v="POL60672344"/>
        <s v="POL60705643"/>
        <s v="POL60737583"/>
        <s v="POL60770959"/>
        <s v="POL60803243"/>
        <s v="POL60886939"/>
        <s v="POL60891078"/>
        <s v="POL60897326"/>
        <s v="POL60911272"/>
        <s v="POL60959014"/>
        <s v="POL60992687"/>
        <s v="POL61012482"/>
        <s v="POL61024790"/>
        <s v="POL61062551"/>
        <s v="POL61065772"/>
        <s v="POL61092074"/>
        <s v="POL61208002"/>
        <s v="POL61218156"/>
        <s v="POL61267923"/>
        <s v="POL61268918"/>
        <s v="POL61274835"/>
        <s v="POL61308425"/>
        <s v="POL61315068"/>
        <s v="POL61326572"/>
        <s v="POL61335300"/>
        <s v="POL61337531"/>
        <s v="POL61367355"/>
        <s v="POL61367608"/>
        <s v="POL61380833"/>
        <s v="POL61407113"/>
        <s v="POL61430954"/>
        <s v="POL61443977"/>
        <s v="POL61445310"/>
        <s v="POL61467343"/>
        <s v="POL61565089"/>
        <s v="POL61565872"/>
        <s v="POL61600687"/>
        <s v="POL61605343"/>
        <s v="POL61616519"/>
        <s v="POL61653642"/>
        <s v="POL61660074"/>
        <s v="POL61699231"/>
        <s v="POL61725675"/>
        <s v="POL61757675"/>
        <s v="POL61781970"/>
        <s v="POL61786939"/>
        <s v="POL61858865"/>
        <s v="POL61860863"/>
        <s v="POL61863200"/>
        <s v="POL61867449"/>
        <s v="POL61884063"/>
        <s v="POL61900129"/>
        <s v="POL61904449"/>
        <s v="POL61910551"/>
        <s v="POL61913458"/>
        <s v="POL61919833"/>
        <s v="POL61924951"/>
        <s v="POL61950574"/>
        <s v="POL61963636"/>
        <s v="POL61983383"/>
        <s v="POL62011769"/>
        <s v="POL62014398"/>
        <s v="POL62023748"/>
        <s v="POL62029185"/>
        <s v="POL62033992"/>
        <s v="POL62087073"/>
        <s v="POL62091024"/>
        <s v="POL62118534"/>
        <s v="POL62130164"/>
        <s v="POL62149179"/>
        <s v="POL62155198"/>
        <s v="POL62168693"/>
        <s v="POL62169873"/>
        <s v="POL62171189"/>
        <s v="POL62179381"/>
        <s v="POL62185307"/>
        <s v="POL62185518"/>
        <s v="POL62189642"/>
        <s v="POL62192158"/>
        <s v="POL62201641"/>
        <s v="POL62243302"/>
        <s v="POL62254331"/>
        <s v="POL62259131"/>
        <s v="POL62266023"/>
        <s v="POL62289648"/>
        <s v="POL62321649"/>
        <s v="POL62323938"/>
        <s v="POL62363777"/>
        <s v="POL62388376"/>
        <s v="POL62455700"/>
        <s v="POL62525398"/>
        <s v="POL62539686"/>
        <s v="POL62548114"/>
        <s v="POL62589013"/>
        <s v="POL62636182"/>
        <s v="POL62665179"/>
        <s v="POL62759282"/>
        <s v="POL62805195"/>
        <s v="POL62864496"/>
        <s v="POL62871234"/>
        <s v="POL62890808"/>
        <s v="POL62898897"/>
        <s v="POL62969017"/>
        <s v="POL62975381"/>
        <s v="POL63017229"/>
        <s v="POL63019087"/>
        <s v="POL63051562"/>
        <s v="POL63077295"/>
        <s v="POL63077601"/>
        <s v="POL63085771"/>
        <s v="POL63114558"/>
        <s v="POL63184474"/>
        <s v="POL63187776"/>
        <s v="POL63222732"/>
        <s v="POL63225220"/>
        <s v="POL63230640"/>
        <s v="POL63232424"/>
        <s v="POL63265267"/>
        <s v="POL63274681"/>
        <s v="POL63277455"/>
        <s v="POL63375937"/>
        <s v="POL63414573"/>
        <s v="POL63419367"/>
        <s v="POL63430600"/>
        <s v="POL63433584"/>
        <s v="POL63437599"/>
        <s v="POL63439011"/>
        <s v="POL63440106"/>
        <s v="POL63446191"/>
        <s v="POL63448098"/>
        <s v="POL63456798"/>
        <s v="POL63461298"/>
        <s v="POL63474388"/>
        <s v="POL63483094"/>
        <s v="POL63517748"/>
        <s v="POL63539662"/>
        <s v="POL63542337"/>
        <s v="POL63559916"/>
        <s v="POL63571175"/>
        <s v="POL63605662"/>
        <s v="POL63615243"/>
        <s v="POL63626262"/>
        <s v="POL63634442"/>
        <s v="POL63634769"/>
        <s v="POL63646806"/>
        <s v="POL63694348"/>
        <s v="POL63719116"/>
        <s v="POL63731012"/>
        <s v="POL63767133"/>
        <s v="POL63778192"/>
        <s v="POL63789313"/>
        <s v="POL63810929"/>
        <s v="POL63818909"/>
        <s v="POL63827788"/>
        <s v="POL63829204"/>
        <s v="POL63838195"/>
        <s v="POL63841611"/>
        <s v="POL63879412"/>
        <s v="POL63887686"/>
        <s v="POL63887915"/>
        <s v="POL63888565"/>
        <s v="POL63897899"/>
        <s v="POL63927157"/>
        <s v="POL63989865"/>
        <s v="POL64016468"/>
        <s v="POL64073712"/>
        <s v="POL64074481"/>
        <s v="POL64080185"/>
        <s v="POL64080414"/>
        <s v="POL64086319"/>
        <s v="POL64086911"/>
        <s v="POL64095916"/>
        <s v="POL64116872"/>
        <s v="POL64120254"/>
        <s v="POL64120908"/>
        <s v="POL64141969"/>
        <s v="POL64164417"/>
        <s v="POL64169471"/>
        <s v="POL64188394"/>
        <s v="POL64197228"/>
        <s v="POL64204852"/>
        <s v="POL64216260"/>
        <s v="POL64233816"/>
        <s v="POL64234033"/>
        <s v="POL64245867"/>
        <s v="POL64256700"/>
        <s v="POL64258389"/>
        <s v="POL64283889"/>
        <s v="POL64301411"/>
        <s v="POL64302284"/>
        <s v="POL64331306"/>
        <s v="POL64331852"/>
        <s v="POL64342111"/>
        <s v="POL64349650"/>
        <s v="POL64365523"/>
        <s v="POL64383103"/>
        <s v="POL64386769"/>
        <s v="POL64410288"/>
        <s v="POL64446371"/>
        <s v="POL64468653"/>
        <s v="POL64494784"/>
        <s v="POL64516432"/>
        <s v="POL64544270"/>
        <s v="POL64571358"/>
        <s v="POL64589705"/>
        <s v="POL64599261"/>
        <s v="POL64607736"/>
        <s v="POL64631990"/>
        <s v="POL64655567"/>
        <s v="POL64668667"/>
        <s v="POL64671018"/>
        <s v="POL64674789"/>
        <s v="POL64700295"/>
        <s v="POL64702950"/>
        <s v="POL64720623"/>
        <s v="POL64728367"/>
        <s v="POL64740997"/>
        <s v="POL64767382"/>
        <s v="POL64793827"/>
        <s v="POL64805692"/>
        <s v="POL64806756"/>
        <s v="POL64808892"/>
        <s v="POL64810571"/>
        <s v="POL64820224"/>
        <s v="POL64841687"/>
        <s v="POL64845458"/>
        <s v="POL64856204"/>
        <s v="POL64858473"/>
        <s v="POL64861426"/>
        <s v="POL64900151"/>
        <s v="POL64903447"/>
        <s v="POL64918904"/>
        <s v="POL64932236"/>
        <s v="POL64943722"/>
        <s v="POL64958007"/>
        <s v="POL64965934"/>
        <s v="POL65018998"/>
        <s v="POL65038532"/>
        <s v="POL65040463"/>
        <s v="POL65041637"/>
        <s v="POL65042207"/>
        <s v="POL65121827"/>
        <s v="POL65126942"/>
        <s v="POL65184917"/>
        <s v="POL65279232"/>
        <s v="POL65281628"/>
        <s v="POL65284354"/>
        <s v="POL65310322"/>
        <s v="POL65318927"/>
        <s v="POL65459247"/>
        <s v="POL65495317"/>
        <s v="POL65504828"/>
        <s v="POL65525755"/>
        <s v="POL65528035"/>
        <s v="POL65532247"/>
        <s v="POL65537265"/>
        <s v="POL65542837"/>
        <s v="POL65580473"/>
        <s v="POL65599191"/>
        <s v="POL65609940"/>
        <s v="POL65612264"/>
        <s v="POL65618353"/>
        <s v="POL65626338"/>
        <s v="POL65656910"/>
        <s v="POL65664761"/>
        <s v="POL65713464"/>
        <s v="POL65725229"/>
        <s v="POL65738099"/>
        <s v="POL65755562"/>
        <s v="POL65765097"/>
        <s v="POL65805829"/>
        <s v="POL65809589"/>
        <s v="POL65820287"/>
        <s v="POL65862653"/>
        <s v="POL65886871"/>
        <s v="POL65991604"/>
        <s v="POL66022914"/>
        <s v="POL66023892"/>
        <s v="POL66040683"/>
        <s v="POL66055000"/>
        <s v="POL66073787"/>
        <s v="POL66161034"/>
        <s v="POL66167857"/>
        <s v="POL66183736"/>
        <s v="POL66208661"/>
        <s v="POL66215442"/>
        <s v="POL66239036"/>
        <s v="POL66244009"/>
        <s v="POL66258798"/>
        <s v="POL66279716"/>
        <s v="POL66283142"/>
        <s v="POL66329660"/>
        <s v="POL66358855"/>
        <s v="POL66438707"/>
        <s v="POL66446830"/>
        <s v="POL66448558"/>
        <s v="POL66485877"/>
        <s v="POL66521872"/>
        <s v="POL66542527"/>
        <s v="POL66555161"/>
        <s v="POL66621880"/>
        <s v="POL66631189"/>
        <s v="POL66640089"/>
        <s v="POL66670427"/>
        <s v="POL66684348"/>
        <s v="POL66729277"/>
        <s v="POL66737729"/>
        <s v="POL66757828"/>
        <s v="POL66769688"/>
        <s v="POL66860672"/>
        <s v="POL66883101"/>
        <s v="POL66890932"/>
        <s v="POL66896232"/>
        <s v="POL66910170"/>
        <s v="POL66935971"/>
        <s v="POL66937444"/>
        <s v="POL66952651"/>
        <s v="POL66983136"/>
        <s v="POL66984423"/>
        <s v="POL66992068"/>
        <s v="POL66994083"/>
        <s v="POL67018268"/>
        <s v="POL67043142"/>
        <s v="POL67053864"/>
        <s v="POL67096541"/>
        <s v="POL67118908"/>
        <s v="POL67127779"/>
        <s v="POL67171519"/>
        <s v="POL67199375"/>
        <s v="POL67256934"/>
        <s v="POL67260165"/>
        <s v="POL67267899"/>
        <s v="POL67279435"/>
        <s v="POL67293726"/>
        <s v="POL67344222"/>
        <s v="POL67346720"/>
        <s v="POL67368474"/>
        <s v="POL67370723"/>
        <s v="POL67379824"/>
        <s v="POL67383698"/>
        <s v="POL67385863"/>
        <s v="POL67417156"/>
        <s v="POL67451011"/>
        <s v="POL67483768"/>
        <s v="POL67506217"/>
        <s v="POL67510645"/>
        <s v="POL67523094"/>
        <s v="POL67550492"/>
        <s v="POL67611471"/>
        <s v="POL67637922"/>
        <s v="POL67671922"/>
        <s v="POL67696228"/>
        <s v="POL67712226"/>
        <s v="POL67715393"/>
        <s v="POL67718623"/>
        <s v="POL67720280"/>
        <s v="POL67753905"/>
        <s v="POL67771931"/>
        <s v="POL67788128"/>
        <s v="POL67789029"/>
        <s v="POL67846790"/>
        <s v="POL67864663"/>
        <s v="POL67871269"/>
        <s v="POL67872849"/>
        <s v="POL67932010"/>
        <s v="POL68032532"/>
        <s v="POL68033681"/>
        <s v="POL68041288"/>
        <s v="POL68048439"/>
        <s v="POL68070002"/>
        <s v="POL68075927"/>
        <s v="POL68080704"/>
        <s v="POL68099694"/>
        <s v="POL68111520"/>
        <s v="POL68113018"/>
        <s v="POL68123659"/>
        <s v="POL68135895"/>
        <s v="POL68142821"/>
        <s v="POL68176363"/>
        <s v="POL68220534"/>
        <s v="POL68261547"/>
        <s v="POL68286311"/>
        <s v="POL68308449"/>
        <s v="POL68317236"/>
        <s v="POL68324145"/>
        <s v="POL68368522"/>
        <s v="POL68371036"/>
        <s v="POL68375690"/>
        <s v="POL68446271"/>
        <s v="POL68447418"/>
        <s v="POL68469433"/>
        <s v="POL68508137"/>
        <s v="POL68523270"/>
        <s v="POL68532142"/>
        <s v="POL68612732"/>
        <s v="POL68642735"/>
        <s v="POL68700634"/>
        <s v="POL68750121"/>
        <s v="POL68796597"/>
        <s v="POL68805263"/>
        <s v="POL68840569"/>
        <s v="POL68847136"/>
        <s v="POL68879274"/>
        <s v="POL68885255"/>
        <s v="POL68885619"/>
        <s v="POL68888844"/>
        <s v="POL68905887"/>
        <s v="POL68917134"/>
        <s v="POL68934095"/>
        <s v="POL68938255"/>
        <s v="POL68941545"/>
        <s v="POL68942748"/>
        <s v="POL68947456"/>
        <s v="POL68960781"/>
        <s v="POL68966328"/>
        <s v="POL68995549"/>
        <s v="POL69041241"/>
        <s v="POL69044273"/>
        <s v="POL69068296"/>
        <s v="POL69073858"/>
        <s v="POL69091266"/>
        <s v="POL69129432"/>
        <s v="POL69142405"/>
        <s v="POL69146247"/>
        <s v="POL69162371"/>
        <s v="POL69222840"/>
        <s v="POL69225417"/>
        <s v="POL69244007"/>
        <s v="POL69269293"/>
        <s v="POL69274209"/>
        <s v="POL69314251"/>
        <s v="POL69316836"/>
        <s v="POL69345542"/>
        <s v="POL69382278"/>
        <s v="POL69392450"/>
        <s v="POL69394395"/>
        <s v="POL69425319"/>
        <s v="POL69427919"/>
        <s v="POL69437529"/>
        <s v="POL69476490"/>
        <s v="POL69506822"/>
        <s v="POL69516845"/>
        <s v="POL69526791"/>
        <s v="POL69533983"/>
        <s v="POL69546989"/>
        <s v="POL69552685"/>
        <s v="POL69557850"/>
        <s v="POL69578293"/>
        <s v="POL69605130"/>
        <s v="POL69634824"/>
        <s v="POL69636143"/>
        <s v="POL69638846"/>
        <s v="POL69652935"/>
        <s v="POL69656985"/>
        <s v="POL69691492"/>
        <s v="POL69697487"/>
        <s v="POL69702312"/>
        <s v="POL69712640"/>
        <s v="POL69716653"/>
        <s v="POL69754204"/>
        <s v="POL69765567"/>
        <s v="POL69777787"/>
        <s v="POL69786310"/>
        <s v="POL69805915"/>
        <s v="POL69821903"/>
        <s v="POL69907310"/>
        <s v="POL69912538"/>
        <s v="POL69932027"/>
        <s v="POL69973206"/>
        <s v="POL69974800"/>
        <s v="POL70014788"/>
        <s v="POL70045571"/>
        <s v="POL70059971"/>
        <s v="POL70067654"/>
        <s v="POL70096611"/>
        <s v="POL70102364"/>
        <s v="POL70127485"/>
        <s v="POL70199824"/>
        <s v="POL70221797"/>
        <s v="POL70229811"/>
        <s v="POL70256578"/>
        <s v="POL70257677"/>
        <s v="POL70265364"/>
        <s v="POL70276690"/>
        <s v="POL70277568"/>
        <s v="POL70310488"/>
        <s v="POL70352062"/>
        <s v="POL70355052"/>
        <s v="POL70372456"/>
        <s v="POL70398119"/>
        <s v="POL70403090"/>
        <s v="POL70411495"/>
        <s v="POL70419372"/>
        <s v="POL70474651"/>
        <s v="POL70483793"/>
        <s v="POL70490457"/>
        <s v="POL70529223"/>
        <s v="POL70572993"/>
        <s v="POL70577511"/>
        <s v="POL70586146"/>
        <s v="POL70589278"/>
        <s v="POL70601305"/>
        <s v="POL70622668"/>
        <s v="POL70638902"/>
        <s v="POL70674011"/>
        <s v="POL70698520"/>
        <s v="POL70701103"/>
        <s v="POL70742419"/>
        <s v="POL70755338"/>
        <s v="POL70775475"/>
        <s v="POL70823691"/>
        <s v="POL70827381"/>
        <s v="POL70838123"/>
        <s v="POL70863328"/>
        <s v="POL70866234"/>
        <s v="POL70866676"/>
        <s v="POL70872179"/>
        <s v="POL70876228"/>
        <s v="POL70904560"/>
        <s v="POL70933310"/>
        <s v="POL70954405"/>
        <s v="POL70988897"/>
        <s v="POL71010293"/>
        <s v="POL71025279"/>
        <s v="POL71033011"/>
        <s v="POL71095594"/>
        <s v="POL71130458"/>
        <s v="POL71149711"/>
        <s v="POL71161359"/>
        <s v="POL71169830"/>
        <s v="POL71198375"/>
        <s v="POL71218396"/>
        <s v="POL71220410"/>
        <s v="POL71221796"/>
        <s v="POL71227580"/>
        <s v="POL71239767"/>
        <s v="POL71278302"/>
        <s v="POL71306650"/>
        <s v="POL71333294"/>
        <s v="POL71366878"/>
        <s v="POL71377159"/>
        <s v="POL71400772"/>
        <s v="POL71437971"/>
        <s v="POL71458301"/>
        <s v="POL71490424"/>
        <s v="POL71493130"/>
        <s v="POL71504244"/>
        <s v="POL71516749"/>
        <s v="POL71538226"/>
        <s v="POL71597887"/>
        <s v="POL71626215"/>
        <s v="POL71629276"/>
        <s v="POL71689457"/>
        <s v="POL71729242"/>
        <s v="POL71731028"/>
        <s v="POL71741054"/>
        <s v="POL71741246"/>
        <s v="POL71744441"/>
        <s v="POL71765111"/>
        <s v="POL71842215"/>
        <s v="POL71852289"/>
        <s v="POL71885722"/>
        <s v="POL71891068"/>
        <s v="POL71958850"/>
        <s v="POL71968618"/>
        <s v="POL71973379"/>
        <s v="POL71988877"/>
        <s v="POL72000232"/>
        <s v="POL72056803"/>
        <s v="POL72072111"/>
        <s v="POL72122375"/>
        <s v="POL72131385"/>
        <s v="POL72160621"/>
        <s v="POL72182223"/>
        <s v="POL72255591"/>
        <s v="POL72310248"/>
        <s v="POL72311298"/>
        <s v="POL72333651"/>
        <s v="POL72353827"/>
        <s v="POL72359932"/>
        <s v="POL72388396"/>
        <s v="POL72400250"/>
        <s v="POL72422033"/>
        <s v="POL72474540"/>
        <s v="POL72479103"/>
        <s v="POL72485507"/>
        <s v="POL72506078"/>
        <s v="POL72509442"/>
        <s v="POL72517283"/>
        <s v="POL72579941"/>
        <s v="POL72582020"/>
        <s v="POL72620502"/>
        <s v="POL72656147"/>
        <s v="POL72673699"/>
        <s v="POL72689625"/>
        <s v="POL72689700"/>
        <s v="POL72695322"/>
        <s v="POL72707891"/>
        <s v="POL72712836"/>
        <s v="POL72715668"/>
        <s v="POL72720820"/>
        <s v="POL72738203"/>
        <s v="POL72761852"/>
        <s v="POL72766518"/>
        <s v="POL72768482"/>
        <s v="POL72775296"/>
        <s v="POL72790503"/>
        <s v="POL72865831"/>
        <s v="POL72882206"/>
        <s v="POL72902683"/>
        <s v="POL72956351"/>
        <s v="POL72999115"/>
        <s v="POL73016380"/>
        <s v="POL73017269"/>
        <s v="POL73019543"/>
        <s v="POL73068892"/>
        <s v="POL73079517"/>
        <s v="POL73122537"/>
        <s v="POL73129459"/>
        <s v="POL73143221"/>
        <s v="POL73147278"/>
        <s v="POL73218489"/>
        <s v="POL73225608"/>
        <s v="POL73247469"/>
        <s v="POL73257652"/>
        <s v="POL73294320"/>
        <s v="POL73302460"/>
        <s v="POL73302546"/>
        <s v="POL73324138"/>
        <s v="POL73362780"/>
        <s v="POL73385230"/>
        <s v="POL73394070"/>
        <s v="POL73426057"/>
        <s v="POL73436304"/>
        <s v="POL73506805"/>
        <s v="POL73536906"/>
        <s v="POL73557141"/>
        <s v="POL73582345"/>
        <s v="POL73588867"/>
        <s v="POL73601567"/>
        <s v="POL73626645"/>
        <s v="POL73654382"/>
        <s v="POL73669093"/>
        <s v="POL73676395"/>
        <s v="POL73703547"/>
        <s v="POL73706161"/>
        <s v="POL73709176"/>
        <s v="POL73721889"/>
        <s v="POL73745921"/>
        <s v="POL73764767"/>
        <s v="POL73772747"/>
        <s v="POL73788724"/>
        <s v="POL73793836"/>
        <s v="POL73854383"/>
        <s v="POL73876399"/>
        <s v="POL73888890"/>
        <s v="POL73942123"/>
        <s v="POL73942223"/>
        <s v="POL73952203"/>
        <s v="POL73955380"/>
        <s v="POL73957943"/>
        <s v="POL73997241"/>
        <s v="POL74008524"/>
        <s v="POL74047876"/>
        <s v="POL74071022"/>
        <s v="POL74112485"/>
        <s v="POL74138353"/>
        <s v="POL74142880"/>
        <s v="POL74198912"/>
        <s v="POL74216841"/>
        <s v="POL74225904"/>
        <s v="POL74240303"/>
        <s v="POL74252623"/>
        <s v="POL74295287"/>
        <s v="POL74324052"/>
        <s v="POL74345799"/>
        <s v="POL74355179"/>
        <s v="POL74375234"/>
        <s v="POL74405232"/>
        <s v="POL74434126"/>
        <s v="POL74477795"/>
        <s v="POL74488580"/>
        <s v="POL74496346"/>
        <s v="POL74506974"/>
        <s v="POL74543161"/>
        <s v="POL74554228"/>
        <s v="POL74568057"/>
        <s v="POL74597020"/>
        <s v="POL74599769"/>
        <s v="POL74615400"/>
        <s v="POL74617245"/>
        <s v="POL74630196"/>
        <s v="POL74637013"/>
        <s v="POL74649715"/>
        <s v="POL74661339"/>
        <s v="POL74728288"/>
        <s v="POL74740983"/>
        <s v="POL74756717"/>
        <s v="POL74809100"/>
        <s v="POL74810323"/>
        <s v="POL74831187"/>
        <s v="POL74902947"/>
        <s v="POL75052846"/>
        <s v="POL75076805"/>
        <s v="POL75081520"/>
        <s v="POL75089142"/>
        <s v="POL75098865"/>
        <s v="POL75103781"/>
        <s v="POL75119597"/>
        <s v="POL75121871"/>
        <s v="POL75124979"/>
        <s v="POL75133618"/>
        <s v="POL75156897"/>
        <s v="POL75180219"/>
        <s v="POL75183965"/>
        <s v="POL75203791"/>
        <s v="POL75206437"/>
        <s v="POL75237627"/>
        <s v="POL75284988"/>
        <s v="POL75285626"/>
        <s v="POL75342581"/>
        <s v="POL75352154"/>
        <s v="POL75362203"/>
        <s v="POL75380530"/>
        <s v="POL75410004"/>
        <s v="POL75415514"/>
        <s v="POL75428993"/>
        <s v="POL75460780"/>
        <s v="POL75478196"/>
        <s v="POL75483438"/>
        <s v="POL75492947"/>
        <s v="POL75494464"/>
        <s v="POL75516899"/>
        <s v="POL75540698"/>
        <s v="POL75543657"/>
        <s v="POL75572994"/>
        <s v="POL75577474"/>
        <s v="POL75583220"/>
        <s v="POL75657317"/>
        <s v="POL75659154"/>
        <s v="POL75665661"/>
        <s v="POL75706298"/>
        <s v="POL75720719"/>
        <s v="POL75734958"/>
        <s v="POL75752645"/>
        <s v="POL75770781"/>
        <s v="POL75778354"/>
        <s v="POL75780288"/>
        <s v="POL75784905"/>
        <s v="POL75790395"/>
        <s v="POL75796752"/>
        <s v="POL75806090"/>
        <s v="POL75813186"/>
        <s v="POL75843997"/>
        <s v="POL75914495"/>
        <s v="POL75928270"/>
        <s v="POL75979242"/>
        <s v="POL76030997"/>
        <s v="POL76043297"/>
        <s v="POL76048134"/>
        <s v="POL76059961"/>
        <s v="POL76074801"/>
        <s v="POL76080858"/>
        <s v="POL76101411"/>
        <s v="POL76125657"/>
        <s v="POL76144005"/>
        <s v="POL76155355"/>
        <s v="POL76172999"/>
        <s v="POL76182613"/>
        <s v="POL76204779"/>
        <s v="POL76210793"/>
        <s v="POL76262312"/>
        <s v="POL76278767"/>
        <s v="POL76374292"/>
        <s v="POL76377276"/>
        <s v="POL76387090"/>
        <s v="POL76388033"/>
        <s v="POL76394860"/>
        <s v="POL76405797"/>
        <s v="POL76419582"/>
        <s v="POL76421550"/>
        <s v="POL76421974"/>
        <s v="POL76432131"/>
        <s v="POL76474786"/>
        <s v="POL76497051"/>
        <s v="POL76509626"/>
        <s v="POL76517809"/>
        <s v="POL76536421"/>
        <s v="POL76589663"/>
        <s v="POL76633333"/>
        <s v="POL76701939"/>
        <s v="POL76710986"/>
        <s v="POL76724353"/>
        <s v="POL76734987"/>
        <s v="POL76748109"/>
        <s v="POL76750122"/>
        <s v="POL76817780"/>
        <s v="POL76891584"/>
        <s v="POL76903743"/>
        <s v="POL76924114"/>
        <s v="POL76932868"/>
        <s v="POL76937321"/>
        <s v="POL76939080"/>
        <s v="POL76989054"/>
        <s v="POL76990355"/>
        <s v="POL76996418"/>
        <s v="POL77001429"/>
        <s v="POL77001792"/>
        <s v="POL77005000"/>
        <s v="POL77005390"/>
        <s v="POL77019254"/>
        <s v="POL77047263"/>
        <s v="POL77060064"/>
        <s v="POL77070013"/>
        <s v="POL77086340"/>
        <s v="POL77104949"/>
        <s v="POL77110214"/>
        <s v="POL77178021"/>
        <s v="POL77181254"/>
        <s v="POL77188684"/>
        <s v="POL77202133"/>
        <s v="POL77208632"/>
        <s v="POL77225479"/>
        <s v="POL77239759"/>
        <s v="POL77268137"/>
        <s v="POL77283434"/>
        <s v="POL77295889"/>
        <s v="POL77315241"/>
        <s v="POL77321123"/>
        <s v="POL77366966"/>
        <s v="POL77404434"/>
        <s v="POL77410789"/>
        <s v="POL77433567"/>
        <s v="POL77439955"/>
        <s v="POL77471080"/>
        <s v="POL77489665"/>
        <s v="POL77500354"/>
        <s v="POL77506531"/>
        <s v="POL77562289"/>
        <s v="POL77573599"/>
        <s v="POL77573735"/>
        <s v="POL77590064"/>
        <s v="POL77615457"/>
        <s v="POL77625425"/>
        <s v="POL77654130"/>
        <s v="POL77743586"/>
        <s v="POL77763107"/>
        <s v="POL77765185"/>
        <s v="POL77789737"/>
        <s v="POL77797320"/>
        <s v="POL77809174"/>
        <s v="POL77820339"/>
        <s v="POL77822153"/>
        <s v="POL77826609"/>
        <s v="POL77829667"/>
        <s v="POL77831101"/>
        <s v="POL77901468"/>
        <s v="POL77940500"/>
        <s v="POL77958772"/>
        <s v="POL77974715"/>
        <s v="POL77977275"/>
        <s v="POL77983903"/>
        <s v="POL78017200"/>
        <s v="POL78018067"/>
        <s v="POL78043056"/>
        <s v="POL78045083"/>
        <s v="POL78101894"/>
        <s v="POL78113526"/>
        <s v="POL78176386"/>
        <s v="POL78206308"/>
        <s v="POL78264122"/>
        <s v="POL78271323"/>
        <s v="POL78277290"/>
        <s v="POL78303630"/>
        <s v="POL78314103"/>
        <s v="POL78322093"/>
        <s v="POL78352626"/>
        <s v="POL78402619"/>
        <s v="POL78449319"/>
        <s v="POL78451531"/>
        <s v="POL78473646"/>
        <s v="POL78474617"/>
        <s v="POL78499068"/>
        <s v="POL78506700"/>
        <s v="POL78507070"/>
        <s v="POL78513544"/>
        <s v="POL78604269"/>
        <s v="POL78613616"/>
        <s v="POL78615644"/>
        <s v="POL78617883"/>
        <s v="POL78634856"/>
        <s v="POL78662239"/>
        <s v="POL78678051"/>
        <s v="POL78697051"/>
        <s v="POL78699699"/>
        <s v="POL78735988"/>
        <s v="POL78750589"/>
        <s v="POL78779141"/>
        <s v="POL78800512"/>
        <s v="POL78820382"/>
        <s v="POL78823556"/>
        <s v="POL78863924"/>
        <s v="POL78880767"/>
        <s v="POL78988005"/>
        <s v="POL78989397"/>
        <s v="POL79014248"/>
        <s v="POL79030894"/>
        <s v="POL79051924"/>
        <s v="POL79052116"/>
        <s v="POL79056359"/>
        <s v="POL79057725"/>
        <s v="POL79091785"/>
        <s v="POL79096614"/>
        <s v="POL79106490"/>
        <s v="POL79111025"/>
        <s v="POL79130344"/>
        <s v="POL79145337"/>
        <s v="POL79167800"/>
        <s v="POL79171752"/>
        <s v="POL79185105"/>
        <s v="POL79206629"/>
        <s v="POL79257166"/>
        <s v="POL79279066"/>
        <s v="POL79306031"/>
        <s v="POL79308293"/>
        <s v="POL79310767"/>
        <s v="POL79312567"/>
        <s v="POL79351007"/>
        <s v="POL79359714"/>
        <s v="POL79392367"/>
        <s v="POL79406105"/>
        <s v="POL79429202"/>
        <s v="POL79617161"/>
        <s v="POL79633584"/>
        <s v="POL79654180"/>
        <s v="POL79694527"/>
        <s v="POL79704196"/>
        <s v="POL79704681"/>
        <s v="POL79704947"/>
        <s v="POL79712563"/>
        <s v="POL79722953"/>
        <s v="POL79738375"/>
        <s v="POL79741032"/>
        <s v="POL79774019"/>
        <s v="POL79812576"/>
        <s v="POL79841700"/>
        <s v="POL79844892"/>
        <s v="POL79861668"/>
        <s v="POL79867486"/>
        <s v="POL79914241"/>
        <s v="POL79918238"/>
        <s v="POL79929053"/>
        <s v="POL79940322"/>
        <s v="POL79962283"/>
        <s v="POL79966692"/>
        <s v="POL79993699"/>
        <s v="POL80015306"/>
        <s v="POL80050460"/>
        <s v="POL80050705"/>
        <s v="POL80084188"/>
        <s v="POL80090521"/>
        <s v="POL80109772"/>
        <s v="POL80116968"/>
        <s v="POL80129143"/>
        <s v="POL80143604"/>
        <s v="POL80156705"/>
        <s v="POL80161505"/>
        <s v="POL80170716"/>
        <s v="POL80184579"/>
        <s v="POL80201508"/>
        <s v="POL80243526"/>
        <s v="POL80250763"/>
        <s v="POL80263334"/>
        <s v="POL80278196"/>
        <s v="POL80301647"/>
        <s v="POL80333003"/>
        <s v="POL80364635"/>
        <s v="POL80418743"/>
        <s v="POL80450492"/>
        <s v="POL80458341"/>
        <s v="POL80475717"/>
        <s v="POL80491812"/>
        <s v="POL80552860"/>
        <s v="POL80560091"/>
        <s v="POL80607251"/>
        <s v="POL80620404"/>
        <s v="POL80647168"/>
        <s v="POL80649448"/>
        <s v="POL80669381"/>
        <s v="POL80674848"/>
        <s v="POL80710223"/>
        <s v="POL80727318"/>
        <s v="POL80780707"/>
        <s v="POL80794764"/>
        <s v="POL80803306"/>
        <s v="POL80850995"/>
        <s v="POL80884020"/>
        <s v="POL80888212"/>
        <s v="POL80902857"/>
        <s v="POL80906414"/>
        <s v="POL80929677"/>
        <s v="POL80932118"/>
        <s v="POL80956972"/>
        <s v="POL80973920"/>
        <s v="POL80995541"/>
        <s v="POL80996561"/>
        <s v="POL81014728"/>
        <s v="POL81019998"/>
        <s v="POL81031536"/>
        <s v="POL81043217"/>
        <s v="POL81049657"/>
        <s v="POL81060207"/>
        <s v="POL81088577"/>
        <s v="POL81100703"/>
        <s v="POL81122472"/>
        <s v="POL81131003"/>
        <s v="POL81138188"/>
        <s v="POL81166647"/>
        <s v="POL81184325"/>
        <s v="POL81184933"/>
        <s v="POL81185546"/>
        <s v="POL81188650"/>
        <s v="POL81192447"/>
        <s v="POL81196491"/>
        <s v="POL81202373"/>
        <s v="POL81238149"/>
        <s v="POL81304497"/>
        <s v="POL81320794"/>
        <s v="POL81358654"/>
        <s v="POL81359394"/>
        <s v="POL81367269"/>
        <s v="POL81378407"/>
        <s v="POL81385184"/>
        <s v="POL81404875"/>
        <s v="POL81437012"/>
        <s v="POL81437740"/>
        <s v="POL81442858"/>
        <s v="POL81452413"/>
        <s v="POL81473954"/>
        <s v="POL81521713"/>
        <s v="POL81550647"/>
        <s v="POL81553263"/>
        <s v="POL81559306"/>
        <s v="POL81591533"/>
        <s v="POL81605555"/>
        <s v="POL81654453"/>
        <s v="POL81675097"/>
        <s v="POL81678751"/>
        <s v="POL81732788"/>
        <s v="POL81758339"/>
        <s v="POL81894968"/>
        <s v="POL81895128"/>
        <s v="POL81900573"/>
        <s v="POL81927332"/>
        <s v="POL81937503"/>
        <s v="POL81978916"/>
        <s v="POL81985235"/>
        <s v="POL82003427"/>
        <s v="POL82008946"/>
        <s v="POL82014099"/>
        <s v="POL82016751"/>
        <s v="POL82024984"/>
        <s v="POL82064166"/>
        <s v="POL82077399"/>
        <s v="POL82089087"/>
        <s v="POL82092173"/>
        <s v="POL82093909"/>
        <s v="POL82098917"/>
        <s v="POL82111920"/>
        <s v="POL82130427"/>
        <s v="POL82132627"/>
        <s v="POL82137065"/>
        <s v="POL82148607"/>
        <s v="POL82154213"/>
        <s v="POL82172592"/>
        <s v="POL82205448"/>
        <s v="POL82207194"/>
        <s v="POL82251135"/>
        <s v="POL82259907"/>
        <s v="POL82263236"/>
        <s v="POL82338857"/>
        <s v="POL82345838"/>
        <s v="POL82378502"/>
        <s v="POL82401042"/>
        <s v="POL82403986"/>
        <s v="POL82409345"/>
        <s v="POL82419107"/>
        <s v="POL82486686"/>
        <s v="POL82494167"/>
        <s v="POL82496704"/>
        <s v="POL82513173"/>
        <s v="POL82513265"/>
        <s v="POL82520665"/>
        <s v="POL82524320"/>
        <s v="POL82542747"/>
        <s v="POL82553451"/>
        <s v="POL82615987"/>
        <s v="POL82675358"/>
        <s v="POL82676830"/>
        <s v="POL82679187"/>
        <s v="POL82697180"/>
        <s v="POL82703619"/>
        <s v="POL82751378"/>
        <s v="POL82791377"/>
        <s v="POL82794219"/>
        <s v="POL82812319"/>
        <s v="POL82812519"/>
        <s v="POL82823553"/>
        <s v="POL82827765"/>
        <s v="POL82889617"/>
        <s v="POL82947020"/>
        <s v="POL82970640"/>
        <s v="POL83011095"/>
        <s v="POL83013724"/>
        <s v="POL83014329"/>
        <s v="POL83051800"/>
        <s v="POL83057308"/>
        <s v="POL83060919"/>
        <s v="POL83094866"/>
        <s v="POL83104314"/>
        <s v="POL83112617"/>
        <s v="POL83116097"/>
        <s v="POL83125745"/>
        <s v="POL83133699"/>
        <s v="POL83145179"/>
        <s v="POL83165381"/>
        <s v="POL83180478"/>
        <s v="POL83180602"/>
        <s v="POL83187553"/>
        <s v="POL83231801"/>
        <s v="POL83258516"/>
        <s v="POL83266915"/>
        <s v="POL83312613"/>
        <s v="POL83318258"/>
        <s v="POL83335990"/>
        <s v="POL83352802"/>
        <s v="POL83365380"/>
        <s v="POL83375511"/>
        <s v="POL83383036"/>
        <s v="POL83412862"/>
        <s v="POL83435156"/>
        <s v="POL83436800"/>
        <s v="POL83440343"/>
        <s v="POL83477672"/>
        <s v="POL83494214"/>
        <s v="POL83519950"/>
        <s v="POL83558215"/>
        <s v="POL83559583"/>
        <s v="POL83585187"/>
        <s v="POL83596471"/>
        <s v="POL83627294"/>
        <s v="POL83630860"/>
        <s v="POL83633099"/>
        <s v="POL83634244"/>
        <s v="POL83650350"/>
        <s v="POL83669063"/>
        <s v="POL83671253"/>
        <s v="POL83680669"/>
        <s v="POL83688461"/>
        <s v="POL83778109"/>
        <s v="POL83784194"/>
        <s v="POL83784659"/>
        <s v="POL83788113"/>
        <s v="POL83835374"/>
        <s v="POL83845394"/>
        <s v="POL83860935"/>
        <s v="POL83865881"/>
        <s v="POL83870465"/>
        <s v="POL83891543"/>
        <s v="POL83922217"/>
        <s v="POL83932917"/>
        <s v="POL83964879"/>
        <s v="POL83969664"/>
        <s v="POL83977017"/>
        <s v="POL83997445"/>
        <s v="POL84035014"/>
        <s v="POL84091621"/>
        <s v="POL84123482"/>
        <s v="POL84155447"/>
        <s v="POL84180502"/>
        <s v="POL84222350"/>
        <s v="POL84230041"/>
        <s v="POL84231010"/>
        <s v="POL84238087"/>
        <s v="POL84274065"/>
        <s v="POL84279784"/>
        <s v="POL84291987"/>
        <s v="POL84309166"/>
        <s v="POL84313861"/>
        <s v="POL84317936"/>
        <s v="POL84330752"/>
        <s v="POL84330960"/>
        <s v="POL84343531"/>
        <s v="POL84360532"/>
        <s v="POL84399262"/>
        <s v="POL84424949"/>
        <s v="POL84437998"/>
        <s v="POL84438611"/>
        <s v="POL84512558"/>
        <s v="POL84536532"/>
        <s v="POL84542810"/>
        <s v="POL84549394"/>
        <s v="POL84566610"/>
        <s v="POL84577702"/>
        <s v="POL84662646"/>
        <s v="POL84679651"/>
        <s v="POL84700280"/>
        <s v="POL84705908"/>
        <s v="POL84725350"/>
        <s v="POL84743216"/>
        <s v="POL84758742"/>
        <s v="POL84783513"/>
        <s v="POL84852929"/>
        <s v="POL84868487"/>
        <s v="POL84891597"/>
        <s v="POL84892449"/>
        <s v="POL84894422"/>
        <s v="POL84907131"/>
        <s v="POL84917275"/>
        <s v="POL84921954"/>
        <s v="POL84931770"/>
        <s v="POL84935714"/>
        <s v="POL84945685"/>
        <s v="POL84960859"/>
        <s v="POL84977364"/>
        <s v="POL84981148"/>
        <s v="POL85021281"/>
        <s v="POL85035096"/>
        <s v="POL85051035"/>
        <s v="POL85070326"/>
        <s v="POL85094282"/>
        <s v="POL85095212"/>
        <s v="POL85106188"/>
        <s v="POL85156451"/>
        <s v="POL85168651"/>
        <s v="POL85174489"/>
        <s v="POL85219139"/>
        <s v="POL85269593"/>
        <s v="POL85323496"/>
        <s v="POL85357404"/>
        <s v="POL85374430"/>
        <s v="POL85421445"/>
        <s v="POL85425957"/>
        <s v="POL85437892"/>
        <s v="POL85450794"/>
        <s v="POL85480742"/>
        <s v="POL85481964"/>
        <s v="POL85498031"/>
        <s v="POL85503272"/>
        <s v="POL85518381"/>
        <s v="POL85529344"/>
        <s v="POL85531608"/>
        <s v="POL85593752"/>
        <s v="POL85601999"/>
        <s v="POL85605519"/>
        <s v="POL85663411"/>
        <s v="POL85669523"/>
        <s v="POL85712571"/>
        <s v="POL85739071"/>
        <s v="POL85747478"/>
        <s v="POL85749437"/>
        <s v="POL85755692"/>
        <s v="POL85757109"/>
        <s v="POL85778451"/>
        <s v="POL85798962"/>
        <s v="POL85814059"/>
        <s v="POL85853728"/>
        <s v="POL85856716"/>
        <s v="POL85929126"/>
        <s v="POL85944273"/>
        <s v="POL85997412"/>
        <s v="POL86004596"/>
        <s v="POL86049888"/>
        <s v="POL86063737"/>
        <s v="POL86063749"/>
        <s v="POL86085378"/>
        <s v="POL86127854"/>
        <s v="POL86166507"/>
        <s v="POL86204804"/>
        <s v="POL86234151"/>
        <s v="POL86241971"/>
        <s v="POL86285298"/>
        <s v="POL86299537"/>
        <s v="POL86311046"/>
        <s v="POL86315703"/>
        <s v="POL86347307"/>
        <s v="POL86348344"/>
        <s v="POL86384869"/>
        <s v="POL86414767"/>
        <s v="POL86478823"/>
        <s v="POL86552601"/>
        <s v="POL86559672"/>
        <s v="POL86577388"/>
        <s v="POL86586795"/>
        <s v="POL86600900"/>
        <s v="POL86602241"/>
        <s v="POL86622832"/>
        <s v="POL86664104"/>
        <s v="POL86678758"/>
        <s v="POL86711709"/>
        <s v="POL86718236"/>
        <s v="POL86723130"/>
        <s v="POL86724189"/>
        <s v="POL86747748"/>
        <s v="POL86778558"/>
        <s v="POL86820277"/>
        <s v="POL86871699"/>
        <s v="POL86872083"/>
        <s v="POL86878649"/>
        <s v="POL86881272"/>
        <s v="POL86890782"/>
        <s v="POL86921629"/>
        <s v="POL86946793"/>
        <s v="POL86998122"/>
        <s v="POL87037802"/>
        <s v="POL87067112"/>
        <s v="POL87094510"/>
        <s v="POL87098270"/>
        <s v="POL87102563"/>
        <s v="POL87116208"/>
        <s v="POL87120286"/>
        <s v="POL87122586"/>
        <s v="POL87125515"/>
        <s v="POL87150455"/>
        <s v="POL87154495"/>
        <s v="POL87187767"/>
        <s v="POL87207136"/>
        <s v="POL87220514"/>
        <s v="POL87238187"/>
        <s v="POL87257642"/>
        <s v="POL87258705"/>
        <s v="POL87258820"/>
        <s v="POL87284738"/>
        <s v="POL87297483"/>
        <s v="POL87314266"/>
        <s v="POL87324459"/>
        <s v="POL87334776"/>
        <s v="POL87381995"/>
        <s v="POL87395621"/>
        <s v="POL87403086"/>
        <s v="POL87408952"/>
        <s v="POL87412754"/>
        <s v="POL87414724"/>
        <s v="POL87430711"/>
        <s v="POL87445905"/>
        <s v="POL87464804"/>
        <s v="POL87496744"/>
        <s v="POL87523514"/>
        <s v="POL87558325"/>
        <s v="POL87561435"/>
        <s v="POL87573741"/>
        <s v="POL87577770"/>
        <s v="POL87581875"/>
        <s v="POL87600552"/>
        <s v="POL87603432"/>
        <s v="POL87616796"/>
        <s v="POL87625141"/>
        <s v="POL87664346"/>
        <s v="POL87674982"/>
        <s v="POL87711451"/>
        <s v="POL87735228"/>
        <s v="POL87761575"/>
        <s v="POL87833198"/>
        <s v="POL87848287"/>
        <s v="POL87901300"/>
        <s v="POL87901583"/>
        <s v="POL87905050"/>
        <s v="POL87932414"/>
        <s v="POL87933513"/>
        <s v="POL87949298"/>
        <s v="POL87958361"/>
        <s v="POL87981316"/>
        <s v="POL88017939"/>
        <s v="POL88048338"/>
        <s v="POL88066577"/>
        <s v="POL88077264"/>
        <s v="POL88099393"/>
        <s v="POL88167849"/>
        <s v="POL88177917"/>
        <s v="POL88210682"/>
        <s v="POL88240464"/>
        <s v="POL88242759"/>
        <s v="POL88263060"/>
        <s v="POL88297465"/>
        <s v="POL88351498"/>
        <s v="POL88358873"/>
        <s v="POL88380542"/>
        <s v="POL88392723"/>
        <s v="POL88399292"/>
        <s v="POL88411869"/>
        <s v="POL88446355"/>
        <s v="POL88449964"/>
        <s v="POL88450754"/>
        <s v="POL88479195"/>
        <s v="POL88503599"/>
        <s v="POL88518206"/>
        <s v="POL88521632"/>
        <s v="POL88523487"/>
        <s v="POL88583388"/>
        <s v="POL88593471"/>
        <s v="POL88593927"/>
        <s v="POL88646934"/>
        <s v="POL88647419"/>
        <s v="POL88672866"/>
        <s v="POL88689818"/>
        <s v="POL88709617"/>
        <s v="POL88741326"/>
        <s v="POL88760778"/>
        <s v="POL88765284"/>
        <s v="POL88770224"/>
        <s v="POL88774190"/>
        <s v="POL88776548"/>
        <s v="POL88784690"/>
        <s v="POL88789148"/>
        <s v="POL88792514"/>
        <s v="POL88802098"/>
        <s v="POL88842514"/>
        <s v="POL88871637"/>
        <s v="POL88877150"/>
        <s v="POL88923538"/>
        <s v="POL88925713"/>
        <s v="POL88929117"/>
        <s v="POL88939941"/>
        <s v="POL88975946"/>
        <s v="POL88991163"/>
        <s v="POL89009482"/>
        <s v="POL89029482"/>
        <s v="POL89047007"/>
        <s v="POL89072031"/>
        <s v="POL89077589"/>
        <s v="POL89122177"/>
        <s v="POL89135747"/>
        <s v="POL89180223"/>
        <s v="POL89180514"/>
        <s v="POL89182008"/>
        <s v="POL89253663"/>
        <s v="POL89273756"/>
        <s v="POL89295458"/>
        <s v="POL89297739"/>
        <s v="POL89307610"/>
        <s v="POL89319438"/>
        <s v="POL89325440"/>
        <s v="POL89341687"/>
        <s v="POL89376913"/>
        <s v="POL89382366"/>
        <s v="POL89387677"/>
        <s v="POL89399063"/>
        <s v="POL89441443"/>
        <s v="POL89451042"/>
        <s v="POL89472328"/>
        <s v="POL89481184"/>
        <s v="POL89482669"/>
        <s v="POL89484652"/>
        <s v="POL89513880"/>
        <s v="POL89539579"/>
        <s v="POL89539607"/>
        <s v="POL89541243"/>
        <s v="POL89559053"/>
        <s v="POL89576605"/>
        <s v="POL89580964"/>
        <s v="POL89664710"/>
        <s v="POL89665327"/>
        <s v="POL89719894"/>
        <s v="POL89729174"/>
        <s v="POL89737164"/>
        <s v="POL89758388"/>
        <s v="POL89850916"/>
        <s v="POL89873736"/>
        <s v="POL89877141"/>
        <s v="POL89882153"/>
        <s v="POL89907664"/>
        <s v="POL89915201"/>
        <s v="POL89918097"/>
        <s v="POL89935970"/>
        <s v="POL89939976"/>
        <s v="POL89942249"/>
        <s v="POL89952764"/>
        <s v="POL89983994"/>
        <s v="POL90011725"/>
        <s v="POL90026069"/>
        <s v="POL90100383"/>
        <s v="POL90115447"/>
        <s v="POL90127927"/>
        <s v="POL90131284"/>
        <s v="POL90169809"/>
        <s v="POL90177568"/>
        <s v="POL90189213"/>
        <s v="POL90223289"/>
        <s v="POL90242414"/>
        <s v="POL90263618"/>
        <s v="POL90316205"/>
        <s v="POL90352176"/>
        <s v="POL90366335"/>
        <s v="POL90422168"/>
        <s v="POL90480498"/>
        <s v="POL90485670"/>
        <s v="POL90492389"/>
        <s v="POL90511171"/>
        <s v="POL90564475"/>
        <s v="POL90576138"/>
        <s v="POL90584478"/>
        <s v="POL90601372"/>
        <s v="POL90610731"/>
        <s v="POL90621293"/>
        <s v="POL90628400"/>
        <s v="POL90638463"/>
        <s v="POL90664485"/>
        <s v="POL90687071"/>
        <s v="POL90691357"/>
        <s v="POL90732218"/>
        <s v="POL90750748"/>
        <s v="POL90757042"/>
        <s v="POL90777171"/>
        <s v="POL90801398"/>
        <s v="POL90865512"/>
        <s v="POL90883106"/>
        <s v="POL90886331"/>
        <s v="POL90911648"/>
        <s v="POL90934498"/>
        <s v="POL90938074"/>
        <s v="POL90960707"/>
        <s v="POL90998412"/>
        <s v="POL91015458"/>
        <s v="POL91022506"/>
        <s v="POL91053914"/>
        <s v="POL91089424"/>
        <s v="POL91109221"/>
        <s v="POL91110515"/>
        <s v="POL91111316"/>
        <s v="POL91116374"/>
        <s v="POL91121585"/>
        <s v="POL91135744"/>
        <s v="POL91166639"/>
        <s v="POL91190170"/>
        <s v="POL91203477"/>
        <s v="POL91208117"/>
        <s v="POL91221786"/>
        <s v="POL91232159"/>
        <s v="POL91241306"/>
        <s v="POL91245659"/>
        <s v="POL91245817"/>
        <s v="POL91258845"/>
        <s v="POL91259489"/>
        <s v="POL91286503"/>
        <s v="POL91301507"/>
        <s v="POL91301577"/>
        <s v="POL91325406"/>
        <s v="POL91389692"/>
        <s v="POL91390239"/>
        <s v="POL91394495"/>
        <s v="POL91395324"/>
        <s v="POL91400674"/>
        <s v="POL91407611"/>
        <s v="POL91419021"/>
        <s v="POL91428444"/>
        <s v="POL91441410"/>
        <s v="POL91451194"/>
        <s v="POL91496475"/>
        <s v="POL91500527"/>
        <s v="POL91516623"/>
        <s v="POL91532160"/>
        <s v="POL91554199"/>
        <s v="POL91578808"/>
        <s v="POL91591924"/>
        <s v="POL91660793"/>
        <s v="POL91672539"/>
        <s v="POL91686015"/>
        <s v="POL91695176"/>
        <s v="POL91701869"/>
        <s v="POL91712276"/>
        <s v="POL91751592"/>
        <s v="POL91781501"/>
        <s v="POL91787213"/>
        <s v="POL91813694"/>
        <s v="POL91815517"/>
        <s v="POL91869303"/>
        <s v="POL91891378"/>
        <s v="POL91903305"/>
        <s v="POL91999842"/>
        <s v="POL92010461"/>
        <s v="POL92010970"/>
        <s v="POL92022218"/>
        <s v="POL92024159"/>
        <s v="POL92032315"/>
        <s v="POL92070714"/>
        <s v="POL92087266"/>
        <s v="POL92124618"/>
        <s v="POL92140300"/>
        <s v="POL92151932"/>
        <s v="POL92218615"/>
        <s v="POL92218718"/>
        <s v="POL92222297"/>
        <s v="POL92223951"/>
        <s v="POL92249528"/>
        <s v="POL92252183"/>
        <s v="POL92258412"/>
        <s v="POL92268094"/>
        <s v="POL92289899"/>
        <s v="POL92351882"/>
        <s v="POL92386046"/>
        <s v="POL92392809"/>
        <s v="POL92452713"/>
        <s v="POL92479874"/>
        <s v="POL92491659"/>
        <s v="POL92505335"/>
        <s v="POL92525583"/>
        <s v="POL92547677"/>
        <s v="POL92549260"/>
        <s v="POL92554032"/>
        <s v="POL92557558"/>
        <s v="POL92654706"/>
        <s v="POL92681233"/>
        <s v="POL92690680"/>
        <s v="POL92741100"/>
        <s v="POL92754721"/>
        <s v="POL92816036"/>
        <s v="POL92817192"/>
        <s v="POL92837863"/>
        <s v="POL92853225"/>
        <s v="POL92865559"/>
        <s v="POL92884987"/>
        <s v="POL92889380"/>
        <s v="POL92941554"/>
        <s v="POL92952758"/>
        <s v="POL92974818"/>
        <s v="POL92982957"/>
        <s v="POL92996796"/>
        <s v="POL92999675"/>
        <s v="POL93012338"/>
        <s v="POL93053026"/>
        <s v="POL93065434"/>
        <s v="POL93066643"/>
        <s v="POL93077983"/>
        <s v="POL93099683"/>
        <s v="POL93108727"/>
        <s v="POL93117339"/>
        <s v="POL93128506"/>
        <s v="POL93135284"/>
        <s v="POL93167566"/>
        <s v="POL93209384"/>
        <s v="POL93217359"/>
        <s v="POL93243728"/>
        <s v="POL93274437"/>
        <s v="POL93324177"/>
        <s v="POL93327871"/>
        <s v="POL93399992"/>
        <s v="POL93411965"/>
        <s v="POL93415185"/>
        <s v="POL93447913"/>
        <s v="POL93482560"/>
        <s v="POL93493038"/>
        <s v="POL93504222"/>
        <s v="POL93505220"/>
        <s v="POL93524693"/>
        <s v="POL93527045"/>
        <s v="POL93532453"/>
        <s v="POL93538870"/>
        <s v="POL93547945"/>
        <s v="POL93562061"/>
        <s v="POL93569527"/>
        <s v="POL93612712"/>
        <s v="POL93615411"/>
        <s v="POL93648130"/>
        <s v="POL93664406"/>
        <s v="POL93708978"/>
        <s v="POL93726857"/>
        <s v="POL93746729"/>
        <s v="POL93758442"/>
        <s v="POL93761143"/>
        <s v="POL93764594"/>
        <s v="POL93775978"/>
        <s v="POL93795205"/>
        <s v="POL93878741"/>
        <s v="POL93924279"/>
        <s v="POL93930819"/>
        <s v="POL93944640"/>
        <s v="POL93979639"/>
        <s v="POL93990309"/>
        <s v="POL93996885"/>
        <s v="POL94038390"/>
        <s v="POL94072462"/>
        <s v="POL94198861"/>
        <s v="POL94203944"/>
        <s v="POL94207540"/>
        <s v="POL94226268"/>
        <s v="POL94271909"/>
        <s v="POL94299396"/>
        <s v="POL94321832"/>
        <s v="POL94407943"/>
        <s v="POL94500784"/>
        <s v="POL94518815"/>
        <s v="POL94532652"/>
        <s v="POL94534713"/>
        <s v="POL94555399"/>
        <s v="POL94561811"/>
        <s v="POL94564854"/>
        <s v="POL94568655"/>
        <s v="POL94615763"/>
        <s v="POL94633881"/>
        <s v="POL94641041"/>
        <s v="POL94646296"/>
        <s v="POL94687907"/>
        <s v="POL94710663"/>
        <s v="POL94723645"/>
        <s v="POL94726413"/>
        <s v="POL94737563"/>
        <s v="POL94744561"/>
        <s v="POL94782191"/>
        <s v="POL94833136"/>
        <s v="POL94843890"/>
        <s v="POL94870283"/>
        <s v="POL94885800"/>
        <s v="POL94937025"/>
        <s v="POL94939056"/>
        <s v="POL94939680"/>
        <s v="POL94943347"/>
        <s v="POL94995920"/>
        <s v="POL94998693"/>
        <s v="POL95004499"/>
        <s v="POL95029087"/>
        <s v="POL95032278"/>
        <s v="POL95105211"/>
        <s v="POL95137552"/>
        <s v="POL95138693"/>
        <s v="POL95213167"/>
        <s v="POL95217332"/>
        <s v="POL95244165"/>
        <s v="POL95251783"/>
        <s v="POL95259508"/>
        <s v="POL95259878"/>
        <s v="POL95326340"/>
        <s v="POL95333136"/>
        <s v="POL95336212"/>
        <s v="POL95337810"/>
        <s v="POL95370014"/>
        <s v="POL95375629"/>
        <s v="POL95376981"/>
        <s v="POL95381092"/>
        <s v="POL95381325"/>
        <s v="POL95387029"/>
        <s v="POL95397773"/>
        <s v="POL95405693"/>
        <s v="POL95423471"/>
        <s v="POL95434233"/>
        <s v="POL95451699"/>
        <s v="POL95455759"/>
        <s v="POL95475973"/>
        <s v="POL95480869"/>
        <s v="POL95503927"/>
        <s v="POL95524303"/>
        <s v="POL95538571"/>
        <s v="POL95548739"/>
        <s v="POL95603214"/>
        <s v="POL95614962"/>
        <s v="POL95639712"/>
        <s v="POL95639941"/>
        <s v="POL95668571"/>
        <s v="POL95686589"/>
        <s v="POL95715427"/>
        <s v="POL95768809"/>
        <s v="POL95771628"/>
        <s v="POL95788557"/>
        <s v="POL95808382"/>
        <s v="POL95823449"/>
        <s v="POL95836164"/>
        <s v="POL95848823"/>
        <s v="POL95876138"/>
        <s v="POL95905175"/>
        <s v="POL95908586"/>
        <s v="POL95930417"/>
        <s v="POL95945115"/>
        <s v="POL95960706"/>
        <s v="POL95980834"/>
        <s v="POL96005181"/>
        <s v="POL96011634"/>
        <s v="POL96023706"/>
        <s v="POL96055104"/>
        <s v="POL96058521"/>
        <s v="POL96066215"/>
        <s v="POL96087184"/>
        <s v="POL96105992"/>
        <s v="POL96139840"/>
        <s v="POL96147285"/>
        <s v="POL96157939"/>
        <s v="POL96166579"/>
        <s v="POL96170199"/>
        <s v="POL96191000"/>
        <s v="POL96194303"/>
        <s v="POL96199552"/>
        <s v="POL96200610"/>
        <s v="POL96221318"/>
        <s v="POL96246636"/>
        <s v="POL96262921"/>
        <s v="POL96268176"/>
        <s v="POL96268536"/>
        <s v="POL96274415"/>
        <s v="POL96336690"/>
        <s v="POL96349249"/>
        <s v="POL96350038"/>
        <s v="POL96375176"/>
        <s v="POL96387470"/>
        <s v="POL96408694"/>
        <s v="POL96459344"/>
        <s v="POL96461175"/>
        <s v="POL96497115"/>
        <s v="POL96504333"/>
        <s v="POL96516008"/>
        <s v="POL96527583"/>
        <s v="POL96558209"/>
        <s v="POL96567148"/>
        <s v="POL96578326"/>
        <s v="POL96583337"/>
        <s v="POL96600998"/>
        <s v="POL96603488"/>
        <s v="POL96606923"/>
        <s v="POL96624216"/>
        <s v="POL96627466"/>
        <s v="POL96658719"/>
        <s v="POL96661743"/>
        <s v="POL96668666"/>
        <s v="POL96685286"/>
        <s v="POL96689813"/>
        <s v="POL96697698"/>
        <s v="POL96709207"/>
        <s v="POL96746963"/>
        <s v="POL96760097"/>
        <s v="POL96765669"/>
        <s v="POL96779565"/>
        <s v="POL96802208"/>
        <s v="POL96803168"/>
        <s v="POL96832435"/>
        <s v="POL96855506"/>
        <s v="POL96864283"/>
        <s v="POL96903028"/>
        <s v="POL96919228"/>
        <s v="POL96932553"/>
        <s v="POL96934398"/>
        <s v="POL96935129"/>
        <s v="POL96943795"/>
        <s v="POL96966394"/>
        <s v="POL96972550"/>
        <s v="POL96974246"/>
        <s v="POL96996235"/>
        <s v="POL96996630"/>
        <s v="POL97001754"/>
        <s v="POL97005943"/>
        <s v="POL97015902"/>
        <s v="POL97021693"/>
        <s v="POL97030178"/>
        <s v="POL97038585"/>
        <s v="POL97046010"/>
        <s v="POL97107834"/>
        <s v="POL97112066"/>
        <s v="POL97116121"/>
        <s v="POL97128772"/>
        <s v="POL97141577"/>
        <s v="POL97145074"/>
        <s v="POL97163250"/>
        <s v="POL97172919"/>
        <s v="POL97188917"/>
        <s v="POL97195462"/>
        <s v="POL97197934"/>
        <s v="POL97235049"/>
        <s v="POL97255988"/>
        <s v="POL97265632"/>
        <s v="POL97266170"/>
        <s v="POL97318899"/>
        <s v="POL97321987"/>
        <s v="POL97395232"/>
        <s v="POL97443175"/>
        <s v="POL97456279"/>
        <s v="POL97474248"/>
        <s v="POL97525814"/>
        <s v="POL97550763"/>
        <s v="POL97583432"/>
        <s v="POL97638998"/>
        <s v="POL97641219"/>
        <s v="POL97686386"/>
        <s v="POL97702874"/>
        <s v="POL97704616"/>
        <s v="POL97721863"/>
        <s v="POL97742612"/>
        <s v="POL97760999"/>
        <s v="POL97765922"/>
        <s v="POL97796682"/>
        <s v="POL97831639"/>
        <s v="POL97833278"/>
        <s v="POL97850012"/>
        <s v="POL97852810"/>
        <s v="POL97854951"/>
        <s v="POL97865190"/>
        <s v="POL97876617"/>
        <s v="POL97879638"/>
        <s v="POL97881363"/>
        <s v="POL97881678"/>
        <s v="POL97923307"/>
        <s v="POL97931166"/>
        <s v="POL97969575"/>
        <s v="POL98054081"/>
        <s v="POL98060005"/>
        <s v="POL98087224"/>
        <s v="POL98091818"/>
        <s v="POL98118247"/>
        <s v="POL98161265"/>
        <s v="POL98182454"/>
        <s v="POL98213594"/>
        <s v="POL98234290"/>
        <s v="POL98320101"/>
        <s v="POL98320607"/>
        <s v="POL98344452"/>
        <s v="POL98348434"/>
        <s v="POL98348493"/>
        <s v="POL98372511"/>
        <s v="POL98380131"/>
        <s v="POL98385553"/>
        <s v="POL98412521"/>
        <s v="POL98432913"/>
        <s v="POL98433170"/>
        <s v="POL98434828"/>
        <s v="POL98453237"/>
        <s v="POL98458382"/>
        <s v="POL98472964"/>
        <s v="POL98526256"/>
        <s v="POL98604785"/>
        <s v="POL98618330"/>
        <s v="POL98638552"/>
        <s v="POL98651688"/>
        <s v="POL98651946"/>
        <s v="POL98680765"/>
        <s v="POL98697477"/>
        <s v="POL98789630"/>
        <s v="POL98798352"/>
        <s v="POL98813677"/>
        <s v="POL98820628"/>
        <s v="POL98885285"/>
        <s v="POL98886602"/>
        <s v="POL98891714"/>
        <s v="POL98908747"/>
        <s v="POL98914308"/>
        <s v="POL98940145"/>
        <s v="POL98942710"/>
        <s v="POL98954758"/>
        <s v="POL98955756"/>
        <s v="POL98972486"/>
        <s v="POL98975002"/>
        <s v="POL98989117"/>
        <s v="POL99021522"/>
        <s v="POL99023082"/>
        <s v="POL99061249"/>
        <s v="POL99143995"/>
        <s v="POL99145104"/>
        <s v="POL99154634"/>
        <s v="POL99187964"/>
        <s v="POL99222365"/>
        <s v="POL99307499"/>
        <s v="POL99316807"/>
        <s v="POL99329003"/>
        <s v="POL99336458"/>
        <s v="POL99341236"/>
        <s v="POL99343551"/>
        <s v="POL99353162"/>
        <s v="POL99360572"/>
        <s v="POL99383000"/>
        <s v="POL99391697"/>
        <s v="POL99450257"/>
        <s v="POL99490154"/>
        <s v="POL99495408"/>
        <s v="POL99499463"/>
        <s v="POL99509489"/>
        <s v="POL99518262"/>
        <s v="POL99568401"/>
        <s v="POL99575360"/>
        <s v="POL99602250"/>
        <s v="POL99664598"/>
        <s v="POL99666979"/>
        <s v="POL99668251"/>
        <s v="POL99672508"/>
        <s v="POL99720690"/>
        <s v="POL99777818"/>
        <s v="POL99781193"/>
        <s v="POL99808089"/>
        <s v="POL99817489"/>
        <s v="POL99884356"/>
        <s v="POL99892267"/>
        <s v="POL99912141"/>
        <s v="POL99936607"/>
        <s v="POL99941160"/>
        <s v="POL99953034"/>
      </sharedItems>
    </cacheField>
    <cacheField name="Policy Type" numFmtId="0">
      <sharedItems count="4">
        <s v="Health"/>
        <s v="Auto"/>
        <s v="Life"/>
        <s v="Property"/>
      </sharedItems>
    </cacheField>
    <cacheField name="Coverage Amount" numFmtId="0">
      <sharedItems containsSemiMixedTypes="0" containsString="0" containsNumber="1" containsInteger="1" minValue="10085" maxValue="499982"/>
    </cacheField>
    <cacheField name="Premium Amount" numFmtId="0">
      <sharedItems containsSemiMixedTypes="0" containsString="0" containsNumber="1" minValue="100.24" maxValue="1999.22"/>
    </cacheField>
    <cacheField name="Policy Start Date" numFmtId="14">
      <sharedItems containsSemiMixedTypes="0" containsNonDate="0" containsDate="1" containsString="0" minDate="2014-12-23T00:00:00" maxDate="2024-12-23T00:00:00" count="2719">
        <d v="2019-07-06T00:00:00"/>
        <d v="2022-11-03T00:00:00"/>
        <d v="2017-01-10T00:00:00"/>
        <d v="2022-03-27T00:00:00"/>
        <d v="2021-09-02T00:00:00"/>
        <d v="2015-07-20T00:00:00"/>
        <d v="2017-08-10T00:00:00"/>
        <d v="2019-09-29T00:00:00"/>
        <d v="2019-06-22T00:00:00"/>
        <d v="2022-01-05T00:00:00"/>
        <d v="2023-10-24T00:00:00"/>
        <d v="2018-09-03T00:00:00"/>
        <d v="2024-06-23T00:00:00"/>
        <d v="2018-02-06T00:00:00"/>
        <d v="2017-11-26T00:00:00"/>
        <d v="2023-09-20T00:00:00"/>
        <d v="2021-06-25T00:00:00"/>
        <d v="2018-11-27T00:00:00"/>
        <d v="2024-03-21T00:00:00"/>
        <d v="2019-04-21T00:00:00"/>
        <d v="2020-10-31T00:00:00"/>
        <d v="2017-03-23T00:00:00"/>
        <d v="2022-12-03T00:00:00"/>
        <d v="2021-03-10T00:00:00"/>
        <d v="2023-04-30T00:00:00"/>
        <d v="2015-03-29T00:00:00"/>
        <d v="2021-07-21T00:00:00"/>
        <d v="2022-12-07T00:00:00"/>
        <d v="2020-07-20T00:00:00"/>
        <d v="2016-12-03T00:00:00"/>
        <d v="2017-06-11T00:00:00"/>
        <d v="2020-09-30T00:00:00"/>
        <d v="2016-04-06T00:00:00"/>
        <d v="2020-12-24T00:00:00"/>
        <d v="2018-02-22T00:00:00"/>
        <d v="2017-09-08T00:00:00"/>
        <d v="2022-08-08T00:00:00"/>
        <d v="2022-02-23T00:00:00"/>
        <d v="2020-09-20T00:00:00"/>
        <d v="2023-07-30T00:00:00"/>
        <d v="2020-04-12T00:00:00"/>
        <d v="2016-03-26T00:00:00"/>
        <d v="2024-02-03T00:00:00"/>
        <d v="2023-12-05T00:00:00"/>
        <d v="2016-07-19T00:00:00"/>
        <d v="2017-11-12T00:00:00"/>
        <d v="2019-01-19T00:00:00"/>
        <d v="2015-05-12T00:00:00"/>
        <d v="2024-07-10T00:00:00"/>
        <d v="2015-12-20T00:00:00"/>
        <d v="2016-03-31T00:00:00"/>
        <d v="2017-05-12T00:00:00"/>
        <d v="2015-10-01T00:00:00"/>
        <d v="2019-04-27T00:00:00"/>
        <d v="2020-10-02T00:00:00"/>
        <d v="2017-08-17T00:00:00"/>
        <d v="2024-03-06T00:00:00"/>
        <d v="2024-06-12T00:00:00"/>
        <d v="2024-04-26T00:00:00"/>
        <d v="2020-10-05T00:00:00"/>
        <d v="2015-06-12T00:00:00"/>
        <d v="2021-08-15T00:00:00"/>
        <d v="2018-06-23T00:00:00"/>
        <d v="2017-03-31T00:00:00"/>
        <d v="2020-01-12T00:00:00"/>
        <d v="2017-12-16T00:00:00"/>
        <d v="2022-06-08T00:00:00"/>
        <d v="2023-11-12T00:00:00"/>
        <d v="2019-08-03T00:00:00"/>
        <d v="2015-12-09T00:00:00"/>
        <d v="2021-12-14T00:00:00"/>
        <d v="2021-07-28T00:00:00"/>
        <d v="2023-11-18T00:00:00"/>
        <d v="2022-05-22T00:00:00"/>
        <d v="2020-05-27T00:00:00"/>
        <d v="2018-01-02T00:00:00"/>
        <d v="2015-11-24T00:00:00"/>
        <d v="2022-08-07T00:00:00"/>
        <d v="2023-03-08T00:00:00"/>
        <d v="2023-12-02T00:00:00"/>
        <d v="2024-02-07T00:00:00"/>
        <d v="2024-07-07T00:00:00"/>
        <d v="2022-10-16T00:00:00"/>
        <d v="2023-02-27T00:00:00"/>
        <d v="2018-04-16T00:00:00"/>
        <d v="2017-04-19T00:00:00"/>
        <d v="2020-05-18T00:00:00"/>
        <d v="2019-09-11T00:00:00"/>
        <d v="2017-05-19T00:00:00"/>
        <d v="2016-02-11T00:00:00"/>
        <d v="2018-08-03T00:00:00"/>
        <d v="2023-01-24T00:00:00"/>
        <d v="2024-12-06T00:00:00"/>
        <d v="2023-11-07T00:00:00"/>
        <d v="2022-06-26T00:00:00"/>
        <d v="2016-08-10T00:00:00"/>
        <d v="2018-01-29T00:00:00"/>
        <d v="2023-06-28T00:00:00"/>
        <d v="2016-05-28T00:00:00"/>
        <d v="2022-05-21T00:00:00"/>
        <d v="2024-04-16T00:00:00"/>
        <d v="2020-04-11T00:00:00"/>
        <d v="2020-06-28T00:00:00"/>
        <d v="2021-12-07T00:00:00"/>
        <d v="2016-01-30T00:00:00"/>
        <d v="2016-03-04T00:00:00"/>
        <d v="2016-04-14T00:00:00"/>
        <d v="2024-10-01T00:00:00"/>
        <d v="2016-01-02T00:00:00"/>
        <d v="2016-12-17T00:00:00"/>
        <d v="2015-03-21T00:00:00"/>
        <d v="2024-06-15T00:00:00"/>
        <d v="2021-04-13T00:00:00"/>
        <d v="2020-10-17T00:00:00"/>
        <d v="2022-06-18T00:00:00"/>
        <d v="2015-10-02T00:00:00"/>
        <d v="2024-11-22T00:00:00"/>
        <d v="2022-08-16T00:00:00"/>
        <d v="2020-03-22T00:00:00"/>
        <d v="2023-06-26T00:00:00"/>
        <d v="2020-02-19T00:00:00"/>
        <d v="2022-04-13T00:00:00"/>
        <d v="2023-05-11T00:00:00"/>
        <d v="2018-07-02T00:00:00"/>
        <d v="2024-11-19T00:00:00"/>
        <d v="2020-05-06T00:00:00"/>
        <d v="2023-10-09T00:00:00"/>
        <d v="2022-03-03T00:00:00"/>
        <d v="2023-06-08T00:00:00"/>
        <d v="2018-07-01T00:00:00"/>
        <d v="2024-11-17T00:00:00"/>
        <d v="2019-04-17T00:00:00"/>
        <d v="2021-06-07T00:00:00"/>
        <d v="2024-06-10T00:00:00"/>
        <d v="2018-03-18T00:00:00"/>
        <d v="2017-07-12T00:00:00"/>
        <d v="2024-12-11T00:00:00"/>
        <d v="2017-10-01T00:00:00"/>
        <d v="2020-05-08T00:00:00"/>
        <d v="2021-11-13T00:00:00"/>
        <d v="2023-07-29T00:00:00"/>
        <d v="2024-02-05T00:00:00"/>
        <d v="2018-01-20T00:00:00"/>
        <d v="2023-09-28T00:00:00"/>
        <d v="2024-03-03T00:00:00"/>
        <d v="2016-09-03T00:00:00"/>
        <d v="2016-08-05T00:00:00"/>
        <d v="2020-05-17T00:00:00"/>
        <d v="2015-11-08T00:00:00"/>
        <d v="2018-12-21T00:00:00"/>
        <d v="2020-10-22T00:00:00"/>
        <d v="2022-02-09T00:00:00"/>
        <d v="2014-12-26T00:00:00"/>
        <d v="2023-03-24T00:00:00"/>
        <d v="2020-01-02T00:00:00"/>
        <d v="2020-03-09T00:00:00"/>
        <d v="2015-04-25T00:00:00"/>
        <d v="2023-07-14T00:00:00"/>
        <d v="2015-12-31T00:00:00"/>
        <d v="2016-05-06T00:00:00"/>
        <d v="2019-10-14T00:00:00"/>
        <d v="2016-09-24T00:00:00"/>
        <d v="2020-08-31T00:00:00"/>
        <d v="2018-05-09T00:00:00"/>
        <d v="2024-02-22T00:00:00"/>
        <d v="2015-07-09T00:00:00"/>
        <d v="2015-05-22T00:00:00"/>
        <d v="2020-08-01T00:00:00"/>
        <d v="2018-12-13T00:00:00"/>
        <d v="2015-08-13T00:00:00"/>
        <d v="2022-12-01T00:00:00"/>
        <d v="2015-08-06T00:00:00"/>
        <d v="2019-01-16T00:00:00"/>
        <d v="2017-05-14T00:00:00"/>
        <d v="2019-01-08T00:00:00"/>
        <d v="2020-09-06T00:00:00"/>
        <d v="2021-03-14T00:00:00"/>
        <d v="2022-01-23T00:00:00"/>
        <d v="2020-07-11T00:00:00"/>
        <d v="2016-03-27T00:00:00"/>
        <d v="2023-04-06T00:00:00"/>
        <d v="2017-07-06T00:00:00"/>
        <d v="2017-03-10T00:00:00"/>
        <d v="2016-07-12T00:00:00"/>
        <d v="2022-06-09T00:00:00"/>
        <d v="2020-11-16T00:00:00"/>
        <d v="2024-12-09T00:00:00"/>
        <d v="2024-06-29T00:00:00"/>
        <d v="2017-04-09T00:00:00"/>
        <d v="2021-02-09T00:00:00"/>
        <d v="2024-09-18T00:00:00"/>
        <d v="2021-10-12T00:00:00"/>
        <d v="2015-08-18T00:00:00"/>
        <d v="2022-09-26T00:00:00"/>
        <d v="2022-10-11T00:00:00"/>
        <d v="2019-07-07T00:00:00"/>
        <d v="2024-11-02T00:00:00"/>
        <d v="2017-07-10T00:00:00"/>
        <d v="2023-02-16T00:00:00"/>
        <d v="2015-10-06T00:00:00"/>
        <d v="2021-09-23T00:00:00"/>
        <d v="2023-05-02T00:00:00"/>
        <d v="2022-05-26T00:00:00"/>
        <d v="2018-03-01T00:00:00"/>
        <d v="2015-12-19T00:00:00"/>
        <d v="2024-05-31T00:00:00"/>
        <d v="2022-01-06T00:00:00"/>
        <d v="2021-03-08T00:00:00"/>
        <d v="2023-09-09T00:00:00"/>
        <d v="2016-10-13T00:00:00"/>
        <d v="2016-11-27T00:00:00"/>
        <d v="2018-07-20T00:00:00"/>
        <d v="2015-05-30T00:00:00"/>
        <d v="2020-08-20T00:00:00"/>
        <d v="2018-06-27T00:00:00"/>
        <d v="2024-03-27T00:00:00"/>
        <d v="2015-10-29T00:00:00"/>
        <d v="2020-11-28T00:00:00"/>
        <d v="2022-07-04T00:00:00"/>
        <d v="2020-09-12T00:00:00"/>
        <d v="2020-04-28T00:00:00"/>
        <d v="2024-01-15T00:00:00"/>
        <d v="2016-09-27T00:00:00"/>
        <d v="2015-11-17T00:00:00"/>
        <d v="2015-02-23T00:00:00"/>
        <d v="2024-06-17T00:00:00"/>
        <d v="2021-01-10T00:00:00"/>
        <d v="2017-12-09T00:00:00"/>
        <d v="2022-08-30T00:00:00"/>
        <d v="2021-01-17T00:00:00"/>
        <d v="2022-07-05T00:00:00"/>
        <d v="2019-12-19T00:00:00"/>
        <d v="2015-11-22T00:00:00"/>
        <d v="2015-06-09T00:00:00"/>
        <d v="2021-04-19T00:00:00"/>
        <d v="2015-01-15T00:00:00"/>
        <d v="2021-07-11T00:00:00"/>
        <d v="2016-02-09T00:00:00"/>
        <d v="2015-03-07T00:00:00"/>
        <d v="2024-12-05T00:00:00"/>
        <d v="2015-11-06T00:00:00"/>
        <d v="2020-02-08T00:00:00"/>
        <d v="2017-04-27T00:00:00"/>
        <d v="2024-09-03T00:00:00"/>
        <d v="2021-08-27T00:00:00"/>
        <d v="2018-02-18T00:00:00"/>
        <d v="2018-04-01T00:00:00"/>
        <d v="2016-06-02T00:00:00"/>
        <d v="2024-10-03T00:00:00"/>
        <d v="2018-09-22T00:00:00"/>
        <d v="2019-01-21T00:00:00"/>
        <d v="2016-06-17T00:00:00"/>
        <d v="2023-02-18T00:00:00"/>
        <d v="2018-07-12T00:00:00"/>
        <d v="2017-08-29T00:00:00"/>
        <d v="2024-06-28T00:00:00"/>
        <d v="2016-06-13T00:00:00"/>
        <d v="2015-08-10T00:00:00"/>
        <d v="2017-11-03T00:00:00"/>
        <d v="2016-11-08T00:00:00"/>
        <d v="2021-10-25T00:00:00"/>
        <d v="2017-05-23T00:00:00"/>
        <d v="2024-04-20T00:00:00"/>
        <d v="2021-07-26T00:00:00"/>
        <d v="2015-09-18T00:00:00"/>
        <d v="2015-07-16T00:00:00"/>
        <d v="2022-02-20T00:00:00"/>
        <d v="2017-03-08T00:00:00"/>
        <d v="2017-08-04T00:00:00"/>
        <d v="2021-11-15T00:00:00"/>
        <d v="2022-09-28T00:00:00"/>
        <d v="2016-08-19T00:00:00"/>
        <d v="2016-01-11T00:00:00"/>
        <d v="2020-05-10T00:00:00"/>
        <d v="2024-03-05T00:00:00"/>
        <d v="2024-03-11T00:00:00"/>
        <d v="2023-07-15T00:00:00"/>
        <d v="2021-04-16T00:00:00"/>
        <d v="2024-10-25T00:00:00"/>
        <d v="2022-08-04T00:00:00"/>
        <d v="2015-07-11T00:00:00"/>
        <d v="2015-02-08T00:00:00"/>
        <d v="2017-07-08T00:00:00"/>
        <d v="2019-09-17T00:00:00"/>
        <d v="2016-11-10T00:00:00"/>
        <d v="2021-07-14T00:00:00"/>
        <d v="2018-01-25T00:00:00"/>
        <d v="2023-04-02T00:00:00"/>
        <d v="2022-01-03T00:00:00"/>
        <d v="2021-06-23T00:00:00"/>
        <d v="2019-07-25T00:00:00"/>
        <d v="2016-06-28T00:00:00"/>
        <d v="2024-01-27T00:00:00"/>
        <d v="2022-09-29T00:00:00"/>
        <d v="2024-10-02T00:00:00"/>
        <d v="2021-09-27T00:00:00"/>
        <d v="2023-07-05T00:00:00"/>
        <d v="2021-08-02T00:00:00"/>
        <d v="2020-02-04T00:00:00"/>
        <d v="2024-10-31T00:00:00"/>
        <d v="2022-12-05T00:00:00"/>
        <d v="2020-03-28T00:00:00"/>
        <d v="2022-08-11T00:00:00"/>
        <d v="2021-11-09T00:00:00"/>
        <d v="2024-01-14T00:00:00"/>
        <d v="2021-03-12T00:00:00"/>
        <d v="2019-05-28T00:00:00"/>
        <d v="2020-06-13T00:00:00"/>
        <d v="2016-05-13T00:00:00"/>
        <d v="2017-07-04T00:00:00"/>
        <d v="2022-07-13T00:00:00"/>
        <d v="2015-03-23T00:00:00"/>
        <d v="2020-10-16T00:00:00"/>
        <d v="2020-02-03T00:00:00"/>
        <d v="2019-01-09T00:00:00"/>
        <d v="2015-04-18T00:00:00"/>
        <d v="2018-01-01T00:00:00"/>
        <d v="2018-03-15T00:00:00"/>
        <d v="2018-04-03T00:00:00"/>
        <d v="2020-05-01T00:00:00"/>
        <d v="2023-09-26T00:00:00"/>
        <d v="2016-05-16T00:00:00"/>
        <d v="2017-10-27T00:00:00"/>
        <d v="2021-09-26T00:00:00"/>
        <d v="2024-03-20T00:00:00"/>
        <d v="2015-05-11T00:00:00"/>
        <d v="2024-01-23T00:00:00"/>
        <d v="2015-03-18T00:00:00"/>
        <d v="2020-09-25T00:00:00"/>
        <d v="2015-01-18T00:00:00"/>
        <d v="2021-05-12T00:00:00"/>
        <d v="2016-03-07T00:00:00"/>
        <d v="2017-03-06T00:00:00"/>
        <d v="2023-06-24T00:00:00"/>
        <d v="2018-12-26T00:00:00"/>
        <d v="2015-09-15T00:00:00"/>
        <d v="2017-08-19T00:00:00"/>
        <d v="2023-12-15T00:00:00"/>
        <d v="2018-09-11T00:00:00"/>
        <d v="2021-02-07T00:00:00"/>
        <d v="2022-07-27T00:00:00"/>
        <d v="2018-05-17T00:00:00"/>
        <d v="2015-12-11T00:00:00"/>
        <d v="2020-02-12T00:00:00"/>
        <d v="2024-03-30T00:00:00"/>
        <d v="2016-07-03T00:00:00"/>
        <d v="2016-12-14T00:00:00"/>
        <d v="2016-10-07T00:00:00"/>
        <d v="2022-07-26T00:00:00"/>
        <d v="2015-10-20T00:00:00"/>
        <d v="2017-10-07T00:00:00"/>
        <d v="2018-06-02T00:00:00"/>
        <d v="2015-06-21T00:00:00"/>
        <d v="2023-02-11T00:00:00"/>
        <d v="2021-11-10T00:00:00"/>
        <d v="2023-04-26T00:00:00"/>
        <d v="2018-12-12T00:00:00"/>
        <d v="2018-12-11T00:00:00"/>
        <d v="2018-11-03T00:00:00"/>
        <d v="2015-11-01T00:00:00"/>
        <d v="2019-03-21T00:00:00"/>
        <d v="2017-04-24T00:00:00"/>
        <d v="2015-02-25T00:00:00"/>
        <d v="2017-05-31T00:00:00"/>
        <d v="2022-10-01T00:00:00"/>
        <d v="2019-05-20T00:00:00"/>
        <d v="2015-01-17T00:00:00"/>
        <d v="2016-01-31T00:00:00"/>
        <d v="2019-03-05T00:00:00"/>
        <d v="2023-12-22T00:00:00"/>
        <d v="2017-11-19T00:00:00"/>
        <d v="2016-09-22T00:00:00"/>
        <d v="2019-02-03T00:00:00"/>
        <d v="2022-09-11T00:00:00"/>
        <d v="2022-10-28T00:00:00"/>
        <d v="2019-05-06T00:00:00"/>
        <d v="2023-11-13T00:00:00"/>
        <d v="2023-12-10T00:00:00"/>
        <d v="2021-06-28T00:00:00"/>
        <d v="2017-04-14T00:00:00"/>
        <d v="2015-10-03T00:00:00"/>
        <d v="2019-12-17T00:00:00"/>
        <d v="2015-08-15T00:00:00"/>
        <d v="2024-05-20T00:00:00"/>
        <d v="2020-09-17T00:00:00"/>
        <d v="2015-10-14T00:00:00"/>
        <d v="2019-09-09T00:00:00"/>
        <d v="2017-05-28T00:00:00"/>
        <d v="2016-10-19T00:00:00"/>
        <d v="2022-10-17T00:00:00"/>
        <d v="2016-04-02T00:00:00"/>
        <d v="2019-04-28T00:00:00"/>
        <d v="2018-08-26T00:00:00"/>
        <d v="2020-07-18T00:00:00"/>
        <d v="2016-04-28T00:00:00"/>
        <d v="2015-08-23T00:00:00"/>
        <d v="2021-05-01T00:00:00"/>
        <d v="2017-07-31T00:00:00"/>
        <d v="2019-09-13T00:00:00"/>
        <d v="2015-02-17T00:00:00"/>
        <d v="2022-05-18T00:00:00"/>
        <d v="2024-04-05T00:00:00"/>
        <d v="2021-11-11T00:00:00"/>
        <d v="2016-04-18T00:00:00"/>
        <d v="2019-09-30T00:00:00"/>
        <d v="2017-03-09T00:00:00"/>
        <d v="2024-11-03T00:00:00"/>
        <d v="2015-03-26T00:00:00"/>
        <d v="2015-12-02T00:00:00"/>
        <d v="2024-12-20T00:00:00"/>
        <d v="2016-07-11T00:00:00"/>
        <d v="2017-09-04T00:00:00"/>
        <d v="2015-12-24T00:00:00"/>
        <d v="2019-06-14T00:00:00"/>
        <d v="2019-03-26T00:00:00"/>
        <d v="2024-08-23T00:00:00"/>
        <d v="2021-09-11T00:00:00"/>
        <d v="2016-09-13T00:00:00"/>
        <d v="2023-09-11T00:00:00"/>
        <d v="2015-08-09T00:00:00"/>
        <d v="2022-10-25T00:00:00"/>
        <d v="2020-09-05T00:00:00"/>
        <d v="2017-12-13T00:00:00"/>
        <d v="2017-02-03T00:00:00"/>
        <d v="2017-04-05T00:00:00"/>
        <d v="2015-05-08T00:00:00"/>
        <d v="2020-07-12T00:00:00"/>
        <d v="2015-02-18T00:00:00"/>
        <d v="2016-01-01T00:00:00"/>
        <d v="2023-10-26T00:00:00"/>
        <d v="2015-10-26T00:00:00"/>
        <d v="2018-04-29T00:00:00"/>
        <d v="2024-09-05T00:00:00"/>
        <d v="2021-04-25T00:00:00"/>
        <d v="2019-12-20T00:00:00"/>
        <d v="2019-12-04T00:00:00"/>
        <d v="2020-11-26T00:00:00"/>
        <d v="2020-03-04T00:00:00"/>
        <d v="2017-10-29T00:00:00"/>
        <d v="2015-06-13T00:00:00"/>
        <d v="2024-08-17T00:00:00"/>
        <d v="2024-06-14T00:00:00"/>
        <d v="2017-08-02T00:00:00"/>
        <d v="2022-11-05T00:00:00"/>
        <d v="2021-10-19T00:00:00"/>
        <d v="2019-06-27T00:00:00"/>
        <d v="2024-06-05T00:00:00"/>
        <d v="2019-05-21T00:00:00"/>
        <d v="2016-02-22T00:00:00"/>
        <d v="2023-01-14T00:00:00"/>
        <d v="2023-02-02T00:00:00"/>
        <d v="2019-06-16T00:00:00"/>
        <d v="2017-01-20T00:00:00"/>
        <d v="2021-12-23T00:00:00"/>
        <d v="2017-01-07T00:00:00"/>
        <d v="2019-10-10T00:00:00"/>
        <d v="2021-04-28T00:00:00"/>
        <d v="2024-07-05T00:00:00"/>
        <d v="2022-09-06T00:00:00"/>
        <d v="2015-08-17T00:00:00"/>
        <d v="2014-12-25T00:00:00"/>
        <d v="2024-01-04T00:00:00"/>
        <d v="2016-06-14T00:00:00"/>
        <d v="2021-09-10T00:00:00"/>
        <d v="2015-02-14T00:00:00"/>
        <d v="2024-07-25T00:00:00"/>
        <d v="2016-05-15T00:00:00"/>
        <d v="2019-02-01T00:00:00"/>
        <d v="2021-09-03T00:00:00"/>
        <d v="2017-05-21T00:00:00"/>
        <d v="2016-10-25T00:00:00"/>
        <d v="2018-12-25T00:00:00"/>
        <d v="2019-07-04T00:00:00"/>
        <d v="2019-12-02T00:00:00"/>
        <d v="2022-03-09T00:00:00"/>
        <d v="2017-04-22T00:00:00"/>
        <d v="2024-01-09T00:00:00"/>
        <d v="2015-07-12T00:00:00"/>
        <d v="2023-04-25T00:00:00"/>
        <d v="2020-09-28T00:00:00"/>
        <d v="2015-07-15T00:00:00"/>
        <d v="2017-05-20T00:00:00"/>
        <d v="2022-02-17T00:00:00"/>
        <d v="2014-12-31T00:00:00"/>
        <d v="2016-05-22T00:00:00"/>
        <d v="2023-03-27T00:00:00"/>
        <d v="2022-03-15T00:00:00"/>
        <d v="2019-04-01T00:00:00"/>
        <d v="2015-10-08T00:00:00"/>
        <d v="2023-05-15T00:00:00"/>
        <d v="2018-02-07T00:00:00"/>
        <d v="2015-06-27T00:00:00"/>
        <d v="2020-05-05T00:00:00"/>
        <d v="2024-01-05T00:00:00"/>
        <d v="2017-09-15T00:00:00"/>
        <d v="2020-04-15T00:00:00"/>
        <d v="2024-05-17T00:00:00"/>
        <d v="2015-10-07T00:00:00"/>
        <d v="2024-10-11T00:00:00"/>
        <d v="2024-04-10T00:00:00"/>
        <d v="2021-09-15T00:00:00"/>
        <d v="2023-11-05T00:00:00"/>
        <d v="2018-06-06T00:00:00"/>
        <d v="2017-01-27T00:00:00"/>
        <d v="2019-12-26T00:00:00"/>
        <d v="2023-08-30T00:00:00"/>
        <d v="2024-10-24T00:00:00"/>
        <d v="2016-12-20T00:00:00"/>
        <d v="2022-03-07T00:00:00"/>
        <d v="2018-10-06T00:00:00"/>
        <d v="2020-12-18T00:00:00"/>
        <d v="2022-08-24T00:00:00"/>
        <d v="2020-09-19T00:00:00"/>
        <d v="2017-01-25T00:00:00"/>
        <d v="2023-07-17T00:00:00"/>
        <d v="2021-12-06T00:00:00"/>
        <d v="2016-02-12T00:00:00"/>
        <d v="2015-06-29T00:00:00"/>
        <d v="2018-03-24T00:00:00"/>
        <d v="2018-03-21T00:00:00"/>
        <d v="2023-03-25T00:00:00"/>
        <d v="2018-08-28T00:00:00"/>
        <d v="2017-05-26T00:00:00"/>
        <d v="2017-06-30T00:00:00"/>
        <d v="2020-01-09T00:00:00"/>
        <d v="2015-04-07T00:00:00"/>
        <d v="2018-01-18T00:00:00"/>
        <d v="2017-05-10T00:00:00"/>
        <d v="2016-04-16T00:00:00"/>
        <d v="2015-01-30T00:00:00"/>
        <d v="2017-11-02T00:00:00"/>
        <d v="2016-02-21T00:00:00"/>
        <d v="2018-10-24T00:00:00"/>
        <d v="2020-07-08T00:00:00"/>
        <d v="2016-08-30T00:00:00"/>
        <d v="2015-08-29T00:00:00"/>
        <d v="2022-10-27T00:00:00"/>
        <d v="2020-06-03T00:00:00"/>
        <d v="2019-02-20T00:00:00"/>
        <d v="2022-08-13T00:00:00"/>
        <d v="2024-12-18T00:00:00"/>
        <d v="2016-07-15T00:00:00"/>
        <d v="2021-01-30T00:00:00"/>
        <d v="2023-09-01T00:00:00"/>
        <d v="2020-09-15T00:00:00"/>
        <d v="2019-10-07T00:00:00"/>
        <d v="2023-09-10T00:00:00"/>
        <d v="2024-03-22T00:00:00"/>
        <d v="2017-07-16T00:00:00"/>
        <d v="2018-11-29T00:00:00"/>
        <d v="2021-03-25T00:00:00"/>
        <d v="2022-09-01T00:00:00"/>
        <d v="2024-06-16T00:00:00"/>
        <d v="2015-05-06T00:00:00"/>
        <d v="2021-01-11T00:00:00"/>
        <d v="2023-03-31T00:00:00"/>
        <d v="2016-11-13T00:00:00"/>
        <d v="2023-12-30T00:00:00"/>
        <d v="2016-02-10T00:00:00"/>
        <d v="2018-09-02T00:00:00"/>
        <d v="2022-01-18T00:00:00"/>
        <d v="2015-01-04T00:00:00"/>
        <d v="2023-12-01T00:00:00"/>
        <d v="2023-11-19T00:00:00"/>
        <d v="2022-07-01T00:00:00"/>
        <d v="2016-11-14T00:00:00"/>
        <d v="2018-10-20T00:00:00"/>
        <d v="2019-07-28T00:00:00"/>
        <d v="2019-10-03T00:00:00"/>
        <d v="2015-07-08T00:00:00"/>
        <d v="2022-04-26T00:00:00"/>
        <d v="2019-11-06T00:00:00"/>
        <d v="2023-06-07T00:00:00"/>
        <d v="2016-01-17T00:00:00"/>
        <d v="2024-08-15T00:00:00"/>
        <d v="2021-05-30T00:00:00"/>
        <d v="2018-07-22T00:00:00"/>
        <d v="2021-08-01T00:00:00"/>
        <d v="2018-03-04T00:00:00"/>
        <d v="2017-02-20T00:00:00"/>
        <d v="2018-04-13T00:00:00"/>
        <d v="2018-07-23T00:00:00"/>
        <d v="2022-03-21T00:00:00"/>
        <d v="2022-05-07T00:00:00"/>
        <d v="2021-12-01T00:00:00"/>
        <d v="2016-04-19T00:00:00"/>
        <d v="2020-03-11T00:00:00"/>
        <d v="2019-01-25T00:00:00"/>
        <d v="2019-04-25T00:00:00"/>
        <d v="2015-03-20T00:00:00"/>
        <d v="2019-07-11T00:00:00"/>
        <d v="2022-06-03T00:00:00"/>
        <d v="2024-02-11T00:00:00"/>
        <d v="2018-01-05T00:00:00"/>
        <d v="2019-10-28T00:00:00"/>
        <d v="2015-01-09T00:00:00"/>
        <d v="2024-04-07T00:00:00"/>
        <d v="2024-08-30T00:00:00"/>
        <d v="2018-11-15T00:00:00"/>
        <d v="2019-08-12T00:00:00"/>
        <d v="2020-01-17T00:00:00"/>
        <d v="2015-09-26T00:00:00"/>
        <d v="2015-10-17T00:00:00"/>
        <d v="2020-03-21T00:00:00"/>
        <d v="2023-08-22T00:00:00"/>
        <d v="2022-12-25T00:00:00"/>
        <d v="2021-06-13T00:00:00"/>
        <d v="2019-03-27T00:00:00"/>
        <d v="2018-12-28T00:00:00"/>
        <d v="2016-10-12T00:00:00"/>
        <d v="2018-06-26T00:00:00"/>
        <d v="2022-03-19T00:00:00"/>
        <d v="2023-09-22T00:00:00"/>
        <d v="2024-07-27T00:00:00"/>
        <d v="2016-07-01T00:00:00"/>
        <d v="2023-05-19T00:00:00"/>
        <d v="2021-07-23T00:00:00"/>
        <d v="2016-06-15T00:00:00"/>
        <d v="2018-02-13T00:00:00"/>
        <d v="2016-04-10T00:00:00"/>
        <d v="2019-07-12T00:00:00"/>
        <d v="2022-11-22T00:00:00"/>
        <d v="2017-11-28T00:00:00"/>
        <d v="2020-04-05T00:00:00"/>
        <d v="2022-05-23T00:00:00"/>
        <d v="2018-09-26T00:00:00"/>
        <d v="2024-08-02T00:00:00"/>
        <d v="2022-02-14T00:00:00"/>
        <d v="2021-05-26T00:00:00"/>
        <d v="2017-09-19T00:00:00"/>
        <d v="2022-11-30T00:00:00"/>
        <d v="2024-07-29T00:00:00"/>
        <d v="2017-02-10T00:00:00"/>
        <d v="2017-02-25T00:00:00"/>
        <d v="2022-06-29T00:00:00"/>
        <d v="2019-12-21T00:00:00"/>
        <d v="2015-06-03T00:00:00"/>
        <d v="2021-12-24T00:00:00"/>
        <d v="2020-06-25T00:00:00"/>
        <d v="2022-10-24T00:00:00"/>
        <d v="2020-03-12T00:00:00"/>
        <d v="2021-06-30T00:00:00"/>
        <d v="2021-03-04T00:00:00"/>
        <d v="2015-01-19T00:00:00"/>
        <d v="2024-01-10T00:00:00"/>
        <d v="2023-01-09T00:00:00"/>
        <d v="2024-07-13T00:00:00"/>
        <d v="2020-12-16T00:00:00"/>
        <d v="2021-08-20T00:00:00"/>
        <d v="2020-12-09T00:00:00"/>
        <d v="2023-02-17T00:00:00"/>
        <d v="2021-05-22T00:00:00"/>
        <d v="2024-08-29T00:00:00"/>
        <d v="2017-07-03T00:00:00"/>
        <d v="2019-09-14T00:00:00"/>
        <d v="2016-12-23T00:00:00"/>
        <d v="2021-01-25T00:00:00"/>
        <d v="2020-01-08T00:00:00"/>
        <d v="2019-03-23T00:00:00"/>
        <d v="2016-09-08T00:00:00"/>
        <d v="2018-11-14T00:00:00"/>
        <d v="2022-09-02T00:00:00"/>
        <d v="2019-08-06T00:00:00"/>
        <d v="2017-10-19T00:00:00"/>
        <d v="2023-01-26T00:00:00"/>
        <d v="2024-10-18T00:00:00"/>
        <d v="2021-04-05T00:00:00"/>
        <d v="2022-09-08T00:00:00"/>
        <d v="2015-04-19T00:00:00"/>
        <d v="2015-11-26T00:00:00"/>
        <d v="2017-06-21T00:00:00"/>
        <d v="2024-12-21T00:00:00"/>
        <d v="2017-07-30T00:00:00"/>
        <d v="2020-01-28T00:00:00"/>
        <d v="2024-12-12T00:00:00"/>
        <d v="2015-12-22T00:00:00"/>
        <d v="2024-01-26T00:00:00"/>
        <d v="2016-06-27T00:00:00"/>
        <d v="2022-04-16T00:00:00"/>
        <d v="2017-11-15T00:00:00"/>
        <d v="2020-11-20T00:00:00"/>
        <d v="2018-12-24T00:00:00"/>
        <d v="2019-11-10T00:00:00"/>
        <d v="2023-03-01T00:00:00"/>
        <d v="2019-10-04T00:00:00"/>
        <d v="2020-02-01T00:00:00"/>
        <d v="2020-02-24T00:00:00"/>
        <d v="2021-05-13T00:00:00"/>
        <d v="2016-10-22T00:00:00"/>
        <d v="2020-04-22T00:00:00"/>
        <d v="2022-10-06T00:00:00"/>
        <d v="2018-10-30T00:00:00"/>
        <d v="2016-04-26T00:00:00"/>
        <d v="2020-06-11T00:00:00"/>
        <d v="2022-10-03T00:00:00"/>
        <d v="2021-08-25T00:00:00"/>
        <d v="2023-02-28T00:00:00"/>
        <d v="2016-11-19T00:00:00"/>
        <d v="2019-01-15T00:00:00"/>
        <d v="2018-03-13T00:00:00"/>
        <d v="2023-04-15T00:00:00"/>
        <d v="2017-07-21T00:00:00"/>
        <d v="2015-03-10T00:00:00"/>
        <d v="2021-02-27T00:00:00"/>
        <d v="2022-09-30T00:00:00"/>
        <d v="2022-11-09T00:00:00"/>
        <d v="2020-07-09T00:00:00"/>
        <d v="2021-05-25T00:00:00"/>
        <d v="2021-08-29T00:00:00"/>
        <d v="2015-09-02T00:00:00"/>
        <d v="2023-04-16T00:00:00"/>
        <d v="2021-06-24T00:00:00"/>
        <d v="2015-03-06T00:00:00"/>
        <d v="2019-10-30T00:00:00"/>
        <d v="2019-11-20T00:00:00"/>
        <d v="2017-08-22T00:00:00"/>
        <d v="2020-09-27T00:00:00"/>
        <d v="2016-03-08T00:00:00"/>
        <d v="2016-08-06T00:00:00"/>
        <d v="2023-04-13T00:00:00"/>
        <d v="2023-10-02T00:00:00"/>
        <d v="2020-07-23T00:00:00"/>
        <d v="2019-06-29T00:00:00"/>
        <d v="2018-02-25T00:00:00"/>
        <d v="2020-07-07T00:00:00"/>
        <d v="2016-05-30T00:00:00"/>
        <d v="2016-12-24T00:00:00"/>
        <d v="2017-07-20T00:00:00"/>
        <d v="2023-06-23T00:00:00"/>
        <d v="2018-04-22T00:00:00"/>
        <d v="2021-10-07T00:00:00"/>
        <d v="2015-06-15T00:00:00"/>
        <d v="2024-01-24T00:00:00"/>
        <d v="2023-05-09T00:00:00"/>
        <d v="2018-09-20T00:00:00"/>
        <d v="2015-04-05T00:00:00"/>
        <d v="2019-03-04T00:00:00"/>
        <d v="2020-04-26T00:00:00"/>
        <d v="2019-12-03T00:00:00"/>
        <d v="2021-09-19T00:00:00"/>
        <d v="2023-06-06T00:00:00"/>
        <d v="2015-06-16T00:00:00"/>
        <d v="2020-03-20T00:00:00"/>
        <d v="2016-12-13T00:00:00"/>
        <d v="2016-04-27T00:00:00"/>
        <d v="2017-04-04T00:00:00"/>
        <d v="2016-10-24T00:00:00"/>
        <d v="2020-07-01T00:00:00"/>
        <d v="2015-08-01T00:00:00"/>
        <d v="2018-11-25T00:00:00"/>
        <d v="2019-12-29T00:00:00"/>
        <d v="2023-07-28T00:00:00"/>
        <d v="2023-02-05T00:00:00"/>
        <d v="2024-10-09T00:00:00"/>
        <d v="2022-04-03T00:00:00"/>
        <d v="2019-01-22T00:00:00"/>
        <d v="2022-12-02T00:00:00"/>
        <d v="2021-12-04T00:00:00"/>
        <d v="2015-03-25T00:00:00"/>
        <d v="2021-07-16T00:00:00"/>
        <d v="2024-10-17T00:00:00"/>
        <d v="2021-05-27T00:00:00"/>
        <d v="2016-06-07T00:00:00"/>
        <d v="2021-01-29T00:00:00"/>
        <d v="2020-08-28T00:00:00"/>
        <d v="2016-08-11T00:00:00"/>
        <d v="2018-06-07T00:00:00"/>
        <d v="2022-03-10T00:00:00"/>
        <d v="2018-01-08T00:00:00"/>
        <d v="2019-02-10T00:00:00"/>
        <d v="2018-04-10T00:00:00"/>
        <d v="2023-12-28T00:00:00"/>
        <d v="2017-11-30T00:00:00"/>
        <d v="2019-04-30T00:00:00"/>
        <d v="2023-05-01T00:00:00"/>
        <d v="2021-10-16T00:00:00"/>
        <d v="2019-06-11T00:00:00"/>
        <d v="2015-04-08T00:00:00"/>
        <d v="2024-09-22T00:00:00"/>
        <d v="2017-01-03T00:00:00"/>
        <d v="2022-05-13T00:00:00"/>
        <d v="2015-11-11T00:00:00"/>
        <d v="2022-08-19T00:00:00"/>
        <d v="2020-10-24T00:00:00"/>
        <d v="2018-05-11T00:00:00"/>
        <d v="2023-01-21T00:00:00"/>
        <d v="2017-12-06T00:00:00"/>
        <d v="2024-03-10T00:00:00"/>
        <d v="2019-08-23T00:00:00"/>
        <d v="2022-07-19T00:00:00"/>
        <d v="2019-03-30T00:00:00"/>
        <d v="2020-08-06T00:00:00"/>
        <d v="2019-09-21T00:00:00"/>
        <d v="2024-09-12T00:00:00"/>
        <d v="2018-05-14T00:00:00"/>
        <d v="2019-09-15T00:00:00"/>
        <d v="2023-06-12T00:00:00"/>
        <d v="2024-01-22T00:00:00"/>
        <d v="2019-03-03T00:00:00"/>
        <d v="2020-12-02T00:00:00"/>
        <d v="2017-10-12T00:00:00"/>
        <d v="2016-09-28T00:00:00"/>
        <d v="2017-05-25T00:00:00"/>
        <d v="2017-06-07T00:00:00"/>
        <d v="2018-06-16T00:00:00"/>
        <d v="2019-11-05T00:00:00"/>
        <d v="2018-05-07T00:00:00"/>
        <d v="2021-11-26T00:00:00"/>
        <d v="2021-08-23T00:00:00"/>
        <d v="2021-11-23T00:00:00"/>
        <d v="2019-11-27T00:00:00"/>
        <d v="2017-09-18T00:00:00"/>
        <d v="2018-02-12T00:00:00"/>
        <d v="2020-12-05T00:00:00"/>
        <d v="2017-06-05T00:00:00"/>
        <d v="2021-04-01T00:00:00"/>
        <d v="2016-04-03T00:00:00"/>
        <d v="2018-10-27T00:00:00"/>
        <d v="2016-07-13T00:00:00"/>
        <d v="2017-04-26T00:00:00"/>
        <d v="2015-11-15T00:00:00"/>
        <d v="2019-07-21T00:00:00"/>
        <d v="2016-02-03T00:00:00"/>
        <d v="2015-03-01T00:00:00"/>
        <d v="2016-08-16T00:00:00"/>
        <d v="2024-11-23T00:00:00"/>
        <d v="2016-07-04T00:00:00"/>
        <d v="2021-08-07T00:00:00"/>
        <d v="2019-06-20T00:00:00"/>
        <d v="2016-03-30T00:00:00"/>
        <d v="2023-12-19T00:00:00"/>
        <d v="2019-02-21T00:00:00"/>
        <d v="2023-04-01T00:00:00"/>
        <d v="2021-01-27T00:00:00"/>
        <d v="2021-11-21T00:00:00"/>
        <d v="2017-10-04T00:00:00"/>
        <d v="2024-08-19T00:00:00"/>
        <d v="2018-09-29T00:00:00"/>
        <d v="2023-02-21T00:00:00"/>
        <d v="2022-08-29T00:00:00"/>
        <d v="2020-06-29T00:00:00"/>
        <d v="2019-12-25T00:00:00"/>
        <d v="2023-10-27T00:00:00"/>
        <d v="2020-01-18T00:00:00"/>
        <d v="2018-07-30T00:00:00"/>
        <d v="2024-01-29T00:00:00"/>
        <d v="2018-07-17T00:00:00"/>
        <d v="2020-06-12T00:00:00"/>
        <d v="2023-03-19T00:00:00"/>
        <d v="2018-09-23T00:00:00"/>
        <d v="2018-11-08T00:00:00"/>
        <d v="2022-10-21T00:00:00"/>
        <d v="2017-01-15T00:00:00"/>
        <d v="2022-12-11T00:00:00"/>
        <d v="2016-02-29T00:00:00"/>
        <d v="2017-01-08T00:00:00"/>
        <d v="2022-05-17T00:00:00"/>
        <d v="2022-12-04T00:00:00"/>
        <d v="2020-04-06T00:00:00"/>
        <d v="2018-01-15T00:00:00"/>
        <d v="2024-05-16T00:00:00"/>
        <d v="2017-01-06T00:00:00"/>
        <d v="2016-05-10T00:00:00"/>
        <d v="2021-12-09T00:00:00"/>
        <d v="2018-06-21T00:00:00"/>
        <d v="2024-07-08T00:00:00"/>
        <d v="2017-06-16T00:00:00"/>
        <d v="2018-02-03T00:00:00"/>
        <d v="2015-12-15T00:00:00"/>
        <d v="2016-02-26T00:00:00"/>
        <d v="2016-12-10T00:00:00"/>
        <d v="2019-05-16T00:00:00"/>
        <d v="2018-08-10T00:00:00"/>
        <d v="2017-08-07T00:00:00"/>
        <d v="2022-11-04T00:00:00"/>
        <d v="2017-03-21T00:00:00"/>
        <d v="2018-05-27T00:00:00"/>
        <d v="2024-01-25T00:00:00"/>
        <d v="2023-08-26T00:00:00"/>
        <d v="2016-08-25T00:00:00"/>
        <d v="2022-10-29T00:00:00"/>
        <d v="2023-06-05T00:00:00"/>
        <d v="2022-10-12T00:00:00"/>
        <d v="2023-11-01T00:00:00"/>
        <d v="2018-05-03T00:00:00"/>
        <d v="2023-04-22T00:00:00"/>
        <d v="2024-08-12T00:00:00"/>
        <d v="2018-04-02T00:00:00"/>
        <d v="2022-03-29T00:00:00"/>
        <d v="2018-02-15T00:00:00"/>
        <d v="2021-05-21T00:00:00"/>
        <d v="2020-03-14T00:00:00"/>
        <d v="2023-02-07T00:00:00"/>
        <d v="2018-06-30T00:00:00"/>
        <d v="2020-02-29T00:00:00"/>
        <d v="2015-10-11T00:00:00"/>
        <d v="2019-08-09T00:00:00"/>
        <d v="2024-03-25T00:00:00"/>
        <d v="2017-11-24T00:00:00"/>
        <d v="2023-06-18T00:00:00"/>
        <d v="2019-12-18T00:00:00"/>
        <d v="2020-10-13T00:00:00"/>
        <d v="2024-11-14T00:00:00"/>
        <d v="2017-10-21T00:00:00"/>
        <d v="2023-07-26T00:00:00"/>
        <d v="2018-12-09T00:00:00"/>
        <d v="2021-12-26T00:00:00"/>
        <d v="2018-03-16T00:00:00"/>
        <d v="2024-10-27T00:00:00"/>
        <d v="2022-12-16T00:00:00"/>
        <d v="2015-09-07T00:00:00"/>
        <d v="2024-07-26T00:00:00"/>
        <d v="2017-02-09T00:00:00"/>
        <d v="2020-05-29T00:00:00"/>
        <d v="2017-01-13T00:00:00"/>
        <d v="2019-06-28T00:00:00"/>
        <d v="2021-03-03T00:00:00"/>
        <d v="2017-05-02T00:00:00"/>
        <d v="2020-07-04T00:00:00"/>
        <d v="2019-10-22T00:00:00"/>
        <d v="2019-08-26T00:00:00"/>
        <d v="2020-03-02T00:00:00"/>
        <d v="2019-08-19T00:00:00"/>
        <d v="2017-12-20T00:00:00"/>
        <d v="2019-12-08T00:00:00"/>
        <d v="2024-05-07T00:00:00"/>
        <d v="2021-02-13T00:00:00"/>
        <d v="2023-02-25T00:00:00"/>
        <d v="2016-03-15T00:00:00"/>
        <d v="2019-03-28T00:00:00"/>
        <d v="2024-01-30T00:00:00"/>
        <d v="2023-12-18T00:00:00"/>
        <d v="2017-09-22T00:00:00"/>
        <d v="2020-09-21T00:00:00"/>
        <d v="2019-06-19T00:00:00"/>
        <d v="2016-11-06T00:00:00"/>
        <d v="2021-10-03T00:00:00"/>
        <d v="2016-06-19T00:00:00"/>
        <d v="2018-12-02T00:00:00"/>
        <d v="2023-05-12T00:00:00"/>
        <d v="2017-01-28T00:00:00"/>
        <d v="2017-08-27T00:00:00"/>
        <d v="2023-01-08T00:00:00"/>
        <d v="2019-03-15T00:00:00"/>
        <d v="2015-06-22T00:00:00"/>
        <d v="2023-01-20T00:00:00"/>
        <d v="2023-04-18T00:00:00"/>
        <d v="2022-05-14T00:00:00"/>
        <d v="2017-08-28T00:00:00"/>
        <d v="2023-08-20T00:00:00"/>
        <d v="2015-07-10T00:00:00"/>
        <d v="2024-08-09T00:00:00"/>
        <d v="2021-12-28T00:00:00"/>
        <d v="2018-08-31T00:00:00"/>
        <d v="2024-11-27T00:00:00"/>
        <d v="2018-10-23T00:00:00"/>
        <d v="2019-07-08T00:00:00"/>
        <d v="2017-10-17T00:00:00"/>
        <d v="2017-09-24T00:00:00"/>
        <d v="2020-04-29T00:00:00"/>
        <d v="2022-04-19T00:00:00"/>
        <d v="2018-06-09T00:00:00"/>
        <d v="2019-10-26T00:00:00"/>
        <d v="2016-01-13T00:00:00"/>
        <d v="2019-08-15T00:00:00"/>
        <d v="2024-07-16T00:00:00"/>
        <d v="2020-01-03T00:00:00"/>
        <d v="2017-02-26T00:00:00"/>
        <d v="2019-01-03T00:00:00"/>
        <d v="2015-10-22T00:00:00"/>
        <d v="2021-05-15T00:00:00"/>
        <d v="2016-04-11T00:00:00"/>
        <d v="2021-01-19T00:00:00"/>
        <d v="2019-07-20T00:00:00"/>
        <d v="2024-06-01T00:00:00"/>
        <d v="2023-11-17T00:00:00"/>
        <d v="2018-03-27T00:00:00"/>
        <d v="2017-10-26T00:00:00"/>
        <d v="2017-11-01T00:00:00"/>
        <d v="2024-03-29T00:00:00"/>
        <d v="2022-06-17T00:00:00"/>
        <d v="2020-06-07T00:00:00"/>
        <d v="2016-06-06T00:00:00"/>
        <d v="2018-01-16T00:00:00"/>
        <d v="2016-06-23T00:00:00"/>
        <d v="2021-09-14T00:00:00"/>
        <d v="2016-11-24T00:00:00"/>
        <d v="2022-06-02T00:00:00"/>
        <d v="2015-07-29T00:00:00"/>
        <d v="2016-07-05T00:00:00"/>
        <d v="2023-04-27T00:00:00"/>
        <d v="2021-11-08T00:00:00"/>
        <d v="2023-07-16T00:00:00"/>
        <d v="2021-01-24T00:00:00"/>
        <d v="2020-08-13T00:00:00"/>
        <d v="2021-10-02T00:00:00"/>
        <d v="2016-08-26T00:00:00"/>
        <d v="2021-03-18T00:00:00"/>
        <d v="2018-02-17T00:00:00"/>
        <d v="2021-03-23T00:00:00"/>
        <d v="2015-12-30T00:00:00"/>
        <d v="2022-11-10T00:00:00"/>
        <d v="2015-11-28T00:00:00"/>
        <d v="2016-01-06T00:00:00"/>
        <d v="2016-06-11T00:00:00"/>
        <d v="2017-10-18T00:00:00"/>
        <d v="2024-11-07T00:00:00"/>
        <d v="2022-12-22T00:00:00"/>
        <d v="2020-07-26T00:00:00"/>
        <d v="2016-12-02T00:00:00"/>
        <d v="2022-07-07T00:00:00"/>
        <d v="2015-01-05T00:00:00"/>
        <d v="2016-01-26T00:00:00"/>
        <d v="2017-08-24T00:00:00"/>
        <d v="2024-11-18T00:00:00"/>
        <d v="2015-06-20T00:00:00"/>
        <d v="2020-09-23T00:00:00"/>
        <d v="2020-07-16T00:00:00"/>
        <d v="2019-04-16T00:00:00"/>
        <d v="2019-08-10T00:00:00"/>
        <d v="2017-02-18T00:00:00"/>
        <d v="2018-10-16T00:00:00"/>
        <d v="2019-10-09T00:00:00"/>
        <d v="2016-06-10T00:00:00"/>
        <d v="2024-08-07T00:00:00"/>
        <d v="2015-02-13T00:00:00"/>
        <d v="2024-08-05T00:00:00"/>
        <d v="2020-07-14T00:00:00"/>
        <d v="2019-09-27T00:00:00"/>
        <d v="2017-01-12T00:00:00"/>
        <d v="2024-02-28T00:00:00"/>
        <d v="2015-07-06T00:00:00"/>
        <d v="2023-05-29T00:00:00"/>
        <d v="2016-02-17T00:00:00"/>
        <d v="2023-06-21T00:00:00"/>
        <d v="2021-08-26T00:00:00"/>
        <d v="2024-05-08T00:00:00"/>
        <d v="2016-03-11T00:00:00"/>
        <d v="2023-04-09T00:00:00"/>
        <d v="2017-07-14T00:00:00"/>
        <d v="2017-05-16T00:00:00"/>
        <d v="2022-05-03T00:00:00"/>
        <d v="2018-08-22T00:00:00"/>
        <d v="2024-04-28T00:00:00"/>
        <d v="2018-10-28T00:00:00"/>
        <d v="2020-01-23T00:00:00"/>
        <d v="2023-06-14T00:00:00"/>
        <d v="2021-09-18T00:00:00"/>
        <d v="2015-08-19T00:00:00"/>
        <d v="2018-10-09T00:00:00"/>
        <d v="2017-07-27T00:00:00"/>
        <d v="2022-12-27T00:00:00"/>
        <d v="2023-02-26T00:00:00"/>
        <d v="2020-03-27T00:00:00"/>
        <d v="2020-09-02T00:00:00"/>
        <d v="2021-08-14T00:00:00"/>
        <d v="2023-01-02T00:00:00"/>
        <d v="2018-11-24T00:00:00"/>
        <d v="2019-12-28T00:00:00"/>
        <d v="2019-04-05T00:00:00"/>
        <d v="2021-01-07T00:00:00"/>
        <d v="2022-11-11T00:00:00"/>
        <d v="2022-01-09T00:00:00"/>
        <d v="2018-10-22T00:00:00"/>
        <d v="2016-10-05T00:00:00"/>
        <d v="2017-11-14T00:00:00"/>
        <d v="2024-05-18T00:00:00"/>
        <d v="2024-11-09T00:00:00"/>
        <d v="2024-04-08T00:00:00"/>
        <d v="2023-08-21T00:00:00"/>
        <d v="2020-12-23T00:00:00"/>
        <d v="2015-04-30T00:00:00"/>
        <d v="2016-12-28T00:00:00"/>
        <d v="2023-06-03T00:00:00"/>
        <d v="2018-05-19T00:00:00"/>
        <d v="2015-05-23T00:00:00"/>
        <d v="2023-05-13T00:00:00"/>
        <d v="2019-08-04T00:00:00"/>
        <d v="2019-06-24T00:00:00"/>
        <d v="2023-01-07T00:00:00"/>
        <d v="2016-01-09T00:00:00"/>
        <d v="2016-01-21T00:00:00"/>
        <d v="2018-11-30T00:00:00"/>
        <d v="2024-02-08T00:00:00"/>
        <d v="2023-01-01T00:00:00"/>
        <d v="2020-08-25T00:00:00"/>
        <d v="2023-12-16T00:00:00"/>
        <d v="2018-10-07T00:00:00"/>
        <d v="2017-01-05T00:00:00"/>
        <d v="2023-10-08T00:00:00"/>
        <d v="2020-04-30T00:00:00"/>
        <d v="2021-01-28T00:00:00"/>
        <d v="2015-07-02T00:00:00"/>
        <d v="2015-09-12T00:00:00"/>
        <d v="2023-02-14T00:00:00"/>
        <d v="2023-10-06T00:00:00"/>
        <d v="2022-12-28T00:00:00"/>
        <d v="2017-09-06T00:00:00"/>
        <d v="2018-04-28T00:00:00"/>
        <d v="2017-08-13T00:00:00"/>
        <d v="2020-09-10T00:00:00"/>
        <d v="2023-02-24T00:00:00"/>
        <d v="2017-06-12T00:00:00"/>
        <d v="2020-10-12T00:00:00"/>
        <d v="2019-12-11T00:00:00"/>
        <d v="2020-07-05T00:00:00"/>
        <d v="2017-03-15T00:00:00"/>
        <d v="2021-12-16T00:00:00"/>
        <d v="2021-02-05T00:00:00"/>
        <d v="2018-07-28T00:00:00"/>
        <d v="2023-11-23T00:00:00"/>
        <d v="2021-11-19T00:00:00"/>
        <d v="2017-04-30T00:00:00"/>
        <d v="2022-02-07T00:00:00"/>
        <d v="2021-11-05T00:00:00"/>
        <d v="2017-02-12T00:00:00"/>
        <d v="2021-04-21T00:00:00"/>
        <d v="2022-07-14T00:00:00"/>
        <d v="2022-10-10T00:00:00"/>
        <d v="2021-07-06T00:00:00"/>
        <d v="2021-03-16T00:00:00"/>
        <d v="2024-10-05T00:00:00"/>
        <d v="2021-10-20T00:00:00"/>
        <d v="2015-09-17T00:00:00"/>
        <d v="2016-04-12T00:00:00"/>
        <d v="2022-06-22T00:00:00"/>
        <d v="2016-01-15T00:00:00"/>
        <d v="2017-04-10T00:00:00"/>
        <d v="2023-05-18T00:00:00"/>
        <d v="2020-03-07T00:00:00"/>
        <d v="2019-03-17T00:00:00"/>
        <d v="2022-04-21T00:00:00"/>
        <d v="2015-06-10T00:00:00"/>
        <d v="2015-11-10T00:00:00"/>
        <d v="2016-08-29T00:00:00"/>
        <d v="2018-05-10T00:00:00"/>
        <d v="2017-01-19T00:00:00"/>
        <d v="2019-08-07T00:00:00"/>
        <d v="2024-06-11T00:00:00"/>
        <d v="2017-02-22T00:00:00"/>
        <d v="2017-01-21T00:00:00"/>
        <d v="2023-01-03T00:00:00"/>
        <d v="2017-12-02T00:00:00"/>
        <d v="2022-01-01T00:00:00"/>
        <d v="2021-04-07T00:00:00"/>
        <d v="2022-06-24T00:00:00"/>
        <d v="2015-06-07T00:00:00"/>
        <d v="2019-01-10T00:00:00"/>
        <d v="2018-03-17T00:00:00"/>
        <d v="2017-01-30T00:00:00"/>
        <d v="2021-10-01T00:00:00"/>
        <d v="2022-01-20T00:00:00"/>
        <d v="2023-03-20T00:00:00"/>
        <d v="2024-09-13T00:00:00"/>
        <d v="2022-07-24T00:00:00"/>
        <d v="2019-06-13T00:00:00"/>
        <d v="2024-12-19T00:00:00"/>
        <d v="2022-02-08T00:00:00"/>
        <d v="2024-08-06T00:00:00"/>
        <d v="2018-09-24T00:00:00"/>
        <d v="2021-05-24T00:00:00"/>
        <d v="2020-08-12T00:00:00"/>
        <d v="2018-08-21T00:00:00"/>
        <d v="2022-06-10T00:00:00"/>
        <d v="2021-04-23T00:00:00"/>
        <d v="2015-04-02T00:00:00"/>
        <d v="2020-04-17T00:00:00"/>
        <d v="2023-10-13T00:00:00"/>
        <d v="2018-10-08T00:00:00"/>
        <d v="2015-08-05T00:00:00"/>
        <d v="2017-02-24T00:00:00"/>
        <d v="2023-08-09T00:00:00"/>
        <d v="2016-08-31T00:00:00"/>
        <d v="2020-12-04T00:00:00"/>
        <d v="2018-11-11T00:00:00"/>
        <d v="2021-07-31T00:00:00"/>
        <d v="2024-06-30T00:00:00"/>
        <d v="2017-06-26T00:00:00"/>
        <d v="2024-02-09T00:00:00"/>
        <d v="2023-12-06T00:00:00"/>
        <d v="2016-08-07T00:00:00"/>
        <d v="2023-10-15T00:00:00"/>
        <d v="2017-11-13T00:00:00"/>
        <d v="2022-06-23T00:00:00"/>
        <d v="2015-06-08T00:00:00"/>
        <d v="2021-03-07T00:00:00"/>
        <d v="2016-06-30T00:00:00"/>
        <d v="2017-09-26T00:00:00"/>
        <d v="2018-06-24T00:00:00"/>
        <d v="2020-02-02T00:00:00"/>
        <d v="2015-10-25T00:00:00"/>
        <d v="2018-12-27T00:00:00"/>
        <d v="2017-07-02T00:00:00"/>
        <d v="2017-10-24T00:00:00"/>
        <d v="2016-04-23T00:00:00"/>
        <d v="2023-10-16T00:00:00"/>
        <d v="2016-12-27T00:00:00"/>
        <d v="2018-08-14T00:00:00"/>
        <d v="2019-10-23T00:00:00"/>
        <d v="2022-06-04T00:00:00"/>
        <d v="2015-01-02T00:00:00"/>
        <d v="2017-05-11T00:00:00"/>
        <d v="2023-03-17T00:00:00"/>
        <d v="2022-05-28T00:00:00"/>
        <d v="2017-12-03T00:00:00"/>
        <d v="2020-06-17T00:00:00"/>
        <d v="2019-07-19T00:00:00"/>
        <d v="2017-04-07T00:00:00"/>
        <d v="2018-09-10T00:00:00"/>
        <d v="2024-02-20T00:00:00"/>
        <d v="2020-08-24T00:00:00"/>
        <d v="2023-06-01T00:00:00"/>
        <d v="2018-05-28T00:00:00"/>
        <d v="2016-06-24T00:00:00"/>
        <d v="2024-11-25T00:00:00"/>
        <d v="2016-10-01T00:00:00"/>
        <d v="2017-08-08T00:00:00"/>
        <d v="2017-02-13T00:00:00"/>
        <d v="2017-12-17T00:00:00"/>
        <d v="2021-02-11T00:00:00"/>
        <d v="2022-06-30T00:00:00"/>
        <d v="2018-10-01T00:00:00"/>
        <d v="2021-12-29T00:00:00"/>
        <d v="2024-05-28T00:00:00"/>
        <d v="2022-03-17T00:00:00"/>
        <d v="2019-05-29T00:00:00"/>
        <d v="2015-07-04T00:00:00"/>
        <d v="2023-09-24T00:00:00"/>
        <d v="2022-04-04T00:00:00"/>
        <d v="2022-11-12T00:00:00"/>
        <d v="2023-02-08T00:00:00"/>
        <d v="2015-08-25T00:00:00"/>
        <d v="2016-10-03T00:00:00"/>
        <d v="2024-09-29T00:00:00"/>
        <d v="2019-03-02T00:00:00"/>
        <d v="2015-04-03T00:00:00"/>
        <d v="2023-08-24T00:00:00"/>
        <d v="2014-12-24T00:00:00"/>
        <d v="2018-01-19T00:00:00"/>
        <d v="2020-07-10T00:00:00"/>
        <d v="2019-07-27T00:00:00"/>
        <d v="2022-07-29T00:00:00"/>
        <d v="2016-07-25T00:00:00"/>
        <d v="2020-09-13T00:00:00"/>
        <d v="2019-05-17T00:00:00"/>
        <d v="2016-04-20T00:00:00"/>
        <d v="2019-06-17T00:00:00"/>
        <d v="2015-03-04T00:00:00"/>
        <d v="2020-10-10T00:00:00"/>
        <d v="2023-08-13T00:00:00"/>
        <d v="2021-12-15T00:00:00"/>
        <d v="2022-10-31T00:00:00"/>
        <d v="2021-06-15T00:00:00"/>
        <d v="2022-12-30T00:00:00"/>
        <d v="2024-11-12T00:00:00"/>
        <d v="2024-07-14T00:00:00"/>
        <d v="2017-09-29T00:00:00"/>
        <d v="2024-08-24T00:00:00"/>
        <d v="2016-11-22T00:00:00"/>
        <d v="2019-05-08T00:00:00"/>
        <d v="2015-06-18T00:00:00"/>
        <d v="2017-10-16T00:00:00"/>
        <d v="2022-04-06T00:00:00"/>
        <d v="2019-09-19T00:00:00"/>
        <d v="2018-12-01T00:00:00"/>
        <d v="2023-03-12T00:00:00"/>
        <d v="2018-01-23T00:00:00"/>
        <d v="2024-12-01T00:00:00"/>
        <d v="2023-06-02T00:00:00"/>
        <d v="2021-08-12T00:00:00"/>
        <d v="2017-12-04T00:00:00"/>
        <d v="2023-04-23T00:00:00"/>
        <d v="2020-03-15T00:00:00"/>
        <d v="2022-08-17T00:00:00"/>
        <d v="2016-02-08T00:00:00"/>
        <d v="2023-06-11T00:00:00"/>
        <d v="2017-10-23T00:00:00"/>
        <d v="2016-10-15T00:00:00"/>
        <d v="2022-07-06T00:00:00"/>
        <d v="2019-10-19T00:00:00"/>
        <d v="2022-04-30T00:00:00"/>
        <d v="2016-10-31T00:00:00"/>
        <d v="2022-12-21T00:00:00"/>
        <d v="2017-10-30T00:00:00"/>
        <d v="2021-12-31T00:00:00"/>
        <d v="2015-12-29T00:00:00"/>
        <d v="2020-10-28T00:00:00"/>
        <d v="2016-07-18T00:00:00"/>
        <d v="2021-04-11T00:00:00"/>
        <d v="2021-05-19T00:00:00"/>
        <d v="2015-10-10T00:00:00"/>
        <d v="2016-11-05T00:00:00"/>
        <d v="2020-02-26T00:00:00"/>
        <d v="2022-04-09T00:00:00"/>
        <d v="2021-07-09T00:00:00"/>
        <d v="2016-09-09T00:00:00"/>
        <d v="2019-03-11T00:00:00"/>
        <d v="2019-04-02T00:00:00"/>
        <d v="2018-09-15T00:00:00"/>
        <d v="2015-01-03T00:00:00"/>
        <d v="2023-07-13T00:00:00"/>
        <d v="2018-12-10T00:00:00"/>
        <d v="2023-05-03T00:00:00"/>
        <d v="2015-11-16T00:00:00"/>
        <d v="2019-04-29T00:00:00"/>
        <d v="2024-03-02T00:00:00"/>
        <d v="2021-09-20T00:00:00"/>
        <d v="2017-04-20T00:00:00"/>
        <d v="2016-05-25T00:00:00"/>
        <d v="2023-04-03T00:00:00"/>
        <d v="2016-10-06T00:00:00"/>
        <d v="2016-12-04T00:00:00"/>
        <d v="2021-04-24T00:00:00"/>
        <d v="2021-09-05T00:00:00"/>
        <d v="2023-09-25T00:00:00"/>
        <d v="2022-08-03T00:00:00"/>
        <d v="2020-02-16T00:00:00"/>
        <d v="2022-05-06T00:00:00"/>
        <d v="2017-08-11T00:00:00"/>
        <d v="2016-06-18T00:00:00"/>
        <d v="2020-05-07T00:00:00"/>
        <d v="2018-05-01T00:00:00"/>
        <d v="2022-11-06T00:00:00"/>
        <d v="2020-10-15T00:00:00"/>
        <d v="2021-08-10T00:00:00"/>
        <d v="2021-10-11T00:00:00"/>
        <d v="2023-03-02T00:00:00"/>
        <d v="2024-11-11T00:00:00"/>
        <d v="2023-03-18T00:00:00"/>
        <d v="2016-02-06T00:00:00"/>
        <d v="2019-06-02T00:00:00"/>
        <d v="2017-06-15T00:00:00"/>
        <d v="2017-02-23T00:00:00"/>
        <d v="2019-04-15T00:00:00"/>
        <d v="2022-05-19T00:00:00"/>
        <d v="2016-06-20T00:00:00"/>
        <d v="2016-07-08T00:00:00"/>
        <d v="2017-12-26T00:00:00"/>
        <d v="2021-11-27T00:00:00"/>
        <d v="2022-01-25T00:00:00"/>
        <d v="2019-04-20T00:00:00"/>
        <d v="2018-03-25T00:00:00"/>
        <d v="2021-01-18T00:00:00"/>
        <d v="2018-06-20T00:00:00"/>
        <d v="2021-07-07T00:00:00"/>
        <d v="2020-12-03T00:00:00"/>
        <d v="2020-05-19T00:00:00"/>
        <d v="2021-04-27T00:00:00"/>
        <d v="2020-02-25T00:00:00"/>
        <d v="2021-07-25T00:00:00"/>
        <d v="2016-01-28T00:00:00"/>
        <d v="2019-07-15T00:00:00"/>
        <d v="2019-07-29T00:00:00"/>
        <d v="2023-02-22T00:00:00"/>
        <d v="2017-12-29T00:00:00"/>
        <d v="2018-02-11T00:00:00"/>
        <d v="2019-03-20T00:00:00"/>
        <d v="2018-06-19T00:00:00"/>
        <d v="2015-04-01T00:00:00"/>
        <d v="2016-07-23T00:00:00"/>
        <d v="2020-04-20T00:00:00"/>
        <d v="2015-08-11T00:00:00"/>
        <d v="2016-05-02T00:00:00"/>
        <d v="2017-07-18T00:00:00"/>
        <d v="2018-08-23T00:00:00"/>
        <d v="2017-06-10T00:00:00"/>
        <d v="2024-12-04T00:00:00"/>
        <d v="2022-12-19T00:00:00"/>
        <d v="2017-10-31T00:00:00"/>
        <d v="2015-01-10T00:00:00"/>
        <d v="2018-07-24T00:00:00"/>
        <d v="2023-08-07T00:00:00"/>
        <d v="2024-01-02T00:00:00"/>
        <d v="2018-04-04T00:00:00"/>
        <d v="2021-01-21T00:00:00"/>
        <d v="2018-12-18T00:00:00"/>
        <d v="2017-12-22T00:00:00"/>
        <d v="2018-11-01T00:00:00"/>
        <d v="2016-12-22T00:00:00"/>
        <d v="2016-02-07T00:00:00"/>
        <d v="2020-08-09T00:00:00"/>
        <d v="2023-03-22T00:00:00"/>
        <d v="2018-07-10T00:00:00"/>
        <d v="2022-04-20T00:00:00"/>
        <d v="2018-04-21T00:00:00"/>
        <d v="2019-03-31T00:00:00"/>
        <d v="2020-04-13T00:00:00"/>
        <d v="2024-05-10T00:00:00"/>
        <d v="2019-12-23T00:00:00"/>
        <d v="2021-10-31T00:00:00"/>
        <d v="2019-06-05T00:00:00"/>
        <d v="2015-08-08T00:00:00"/>
        <d v="2018-06-05T00:00:00"/>
        <d v="2022-02-15T00:00:00"/>
        <d v="2022-03-26T00:00:00"/>
        <d v="2024-05-12T00:00:00"/>
        <d v="2019-04-22T00:00:00"/>
        <d v="2024-04-17T00:00:00"/>
        <d v="2016-04-21T00:00:00"/>
        <d v="2024-03-23T00:00:00"/>
        <d v="2016-07-17T00:00:00"/>
        <d v="2021-06-26T00:00:00"/>
        <d v="2016-11-25T00:00:00"/>
        <d v="2018-12-07T00:00:00"/>
        <d v="2024-04-24T00:00:00"/>
        <d v="2015-06-19T00:00:00"/>
        <d v="2024-01-01T00:00:00"/>
        <d v="2018-03-12T00:00:00"/>
        <d v="2024-11-30T00:00:00"/>
        <d v="2021-12-10T00:00:00"/>
        <d v="2023-08-08T00:00:00"/>
        <d v="2018-07-11T00:00:00"/>
        <d v="2015-06-04T00:00:00"/>
        <d v="2015-09-01T00:00:00"/>
        <d v="2019-01-23T00:00:00"/>
        <d v="2022-10-09T00:00:00"/>
        <d v="2023-03-26T00:00:00"/>
        <d v="2019-12-31T00:00:00"/>
        <d v="2021-06-02T00:00:00"/>
        <d v="2022-05-25T00:00:00"/>
        <d v="2021-02-28T00:00:00"/>
        <d v="2016-10-18T00:00:00"/>
        <d v="2019-11-22T00:00:00"/>
        <d v="2020-11-23T00:00:00"/>
        <d v="2019-05-01T00:00:00"/>
        <d v="2024-04-12T00:00:00"/>
        <d v="2021-04-29T00:00:00"/>
        <d v="2021-11-24T00:00:00"/>
        <d v="2024-10-13T00:00:00"/>
        <d v="2023-07-02T00:00:00"/>
        <d v="2016-07-06T00:00:00"/>
        <d v="2018-03-26T00:00:00"/>
        <d v="2018-04-27T00:00:00"/>
        <d v="2020-08-19T00:00:00"/>
        <d v="2021-08-08T00:00:00"/>
        <d v="2019-11-29T00:00:00"/>
        <d v="2019-01-12T00:00:00"/>
        <d v="2022-07-18T00:00:00"/>
        <d v="2022-03-05T00:00:00"/>
        <d v="2024-05-21T00:00:00"/>
        <d v="2017-06-23T00:00:00"/>
        <d v="2021-02-08T00:00:00"/>
        <d v="2021-12-30T00:00:00"/>
        <d v="2023-05-22T00:00:00"/>
        <d v="2024-11-15T00:00:00"/>
        <d v="2019-07-03T00:00:00"/>
        <d v="2018-02-10T00:00:00"/>
        <d v="2019-11-01T00:00:00"/>
        <d v="2022-01-04T00:00:00"/>
        <d v="2018-12-22T00:00:00"/>
        <d v="2019-11-18T00:00:00"/>
        <d v="2019-12-27T00:00:00"/>
        <d v="2016-09-18T00:00:00"/>
        <d v="2016-08-15T00:00:00"/>
        <d v="2022-10-18T00:00:00"/>
        <d v="2019-09-22T00:00:00"/>
        <d v="2023-08-11T00:00:00"/>
        <d v="2024-09-16T00:00:00"/>
        <d v="2023-12-29T00:00:00"/>
        <d v="2016-07-26T00:00:00"/>
        <d v="2020-03-16T00:00:00"/>
        <d v="2017-07-01T00:00:00"/>
        <d v="2020-07-24T00:00:00"/>
        <d v="2022-12-13T00:00:00"/>
        <d v="2018-01-21T00:00:00"/>
        <d v="2020-12-07T00:00:00"/>
        <d v="2022-05-08T00:00:00"/>
        <d v="2024-05-30T00:00:00"/>
        <d v="2018-12-16T00:00:00"/>
        <d v="2015-05-29T00:00:00"/>
        <d v="2016-04-05T00:00:00"/>
        <d v="2018-01-09T00:00:00"/>
        <d v="2023-10-11T00:00:00"/>
        <d v="2016-06-26T00:00:00"/>
        <d v="2019-10-17T00:00:00"/>
        <d v="2017-10-28T00:00:00"/>
        <d v="2021-06-22T00:00:00"/>
        <d v="2023-10-18T00:00:00"/>
        <d v="2020-01-25T00:00:00"/>
        <d v="2016-04-29T00:00:00"/>
        <d v="2024-12-07T00:00:00"/>
        <d v="2015-11-13T00:00:00"/>
        <d v="2020-03-08T00:00:00"/>
        <d v="2020-11-27T00:00:00"/>
        <d v="2022-04-29T00:00:00"/>
        <d v="2016-08-04T00:00:00"/>
        <d v="2023-10-07T00:00:00"/>
        <d v="2017-05-29T00:00:00"/>
        <d v="2023-08-05T00:00:00"/>
        <d v="2024-12-13T00:00:00"/>
        <d v="2017-12-31T00:00:00"/>
        <d v="2018-03-22T00:00:00"/>
        <d v="2018-05-31T00:00:00"/>
        <d v="2020-02-10T00:00:00"/>
        <d v="2016-09-04T00:00:00"/>
        <d v="2022-03-23T00:00:00"/>
        <d v="2017-06-04T00:00:00"/>
        <d v="2021-09-07T00:00:00"/>
        <d v="2018-01-14T00:00:00"/>
        <d v="2024-07-04T00:00:00"/>
        <d v="2015-03-05T00:00:00"/>
        <d v="2017-04-29T00:00:00"/>
        <d v="2024-09-11T00:00:00"/>
        <d v="2016-03-09T00:00:00"/>
        <d v="2019-05-14T00:00:00"/>
        <d v="2016-10-14T00:00:00"/>
        <d v="2017-12-10T00:00:00"/>
        <d v="2017-03-20T00:00:00"/>
        <d v="2017-11-17T00:00:00"/>
        <d v="2015-08-22T00:00:00"/>
        <d v="2016-01-05T00:00:00"/>
        <d v="2015-02-26T00:00:00"/>
        <d v="2023-01-05T00:00:00"/>
        <d v="2015-10-24T00:00:00"/>
        <d v="2024-04-25T00:00:00"/>
        <d v="2020-11-09T00:00:00"/>
        <d v="2024-04-19T00:00:00"/>
        <d v="2023-12-07T00:00:00"/>
        <d v="2015-02-24T00:00:00"/>
        <d v="2019-02-28T00:00:00"/>
        <d v="2023-08-15T00:00:00"/>
        <d v="2016-11-16T00:00:00"/>
        <d v="2023-09-17T00:00:00"/>
        <d v="2021-06-06T00:00:00"/>
        <d v="2018-04-08T00:00:00"/>
        <d v="2020-02-22T00:00:00"/>
        <d v="2022-08-31T00:00:00"/>
        <d v="2021-03-22T00:00:00"/>
        <d v="2021-04-22T00:00:00"/>
        <d v="2017-05-05T00:00:00"/>
        <d v="2019-07-18T00:00:00"/>
        <d v="2019-08-11T00:00:00"/>
        <d v="2022-02-26T00:00:00"/>
        <d v="2016-02-18T00:00:00"/>
        <d v="2017-02-14T00:00:00"/>
        <d v="2021-10-23T00:00:00"/>
        <d v="2020-03-10T00:00:00"/>
        <d v="2016-08-09T00:00:00"/>
        <d v="2023-02-01T00:00:00"/>
        <d v="2021-07-20T00:00:00"/>
        <d v="2018-10-14T00:00:00"/>
        <d v="2018-01-24T00:00:00"/>
        <d v="2018-04-15T00:00:00"/>
        <d v="2017-12-15T00:00:00"/>
        <d v="2015-05-02T00:00:00"/>
        <d v="2019-03-10T00:00:00"/>
        <d v="2023-07-06T00:00:00"/>
        <d v="2016-03-13T00:00:00"/>
        <d v="2022-09-16T00:00:00"/>
        <d v="2017-01-11T00:00:00"/>
        <d v="2021-01-06T00:00:00"/>
        <d v="2017-03-17T00:00:00"/>
        <d v="2019-12-16T00:00:00"/>
        <d v="2015-03-09T00:00:00"/>
        <d v="2017-04-11T00:00:00"/>
        <d v="2022-01-14T00:00:00"/>
        <d v="2016-07-02T00:00:00"/>
        <d v="2016-05-19T00:00:00"/>
        <d v="2024-06-24T00:00:00"/>
        <d v="2017-12-23T00:00:00"/>
        <d v="2020-03-13T00:00:00"/>
        <d v="2019-12-10T00:00:00"/>
        <d v="2021-12-13T00:00:00"/>
        <d v="2019-11-07T00:00:00"/>
        <d v="2015-07-01T00:00:00"/>
        <d v="2023-11-28T00:00:00"/>
        <d v="2016-03-20T00:00:00"/>
        <d v="2024-02-16T00:00:00"/>
        <d v="2020-05-04T00:00:00"/>
        <d v="2015-05-07T00:00:00"/>
        <d v="2022-01-17T00:00:00"/>
        <d v="2019-04-14T00:00:00"/>
        <d v="2015-12-16T00:00:00"/>
        <d v="2018-07-25T00:00:00"/>
        <d v="2017-05-07T00:00:00"/>
        <d v="2023-10-17T00:00:00"/>
        <d v="2022-03-11T00:00:00"/>
        <d v="2019-01-30T00:00:00"/>
        <d v="2020-06-24T00:00:00"/>
        <d v="2015-01-01T00:00:00"/>
        <d v="2019-04-11T00:00:00"/>
        <d v="2024-06-07T00:00:00"/>
        <d v="2015-03-22T00:00:00"/>
        <d v="2021-02-25T00:00:00"/>
        <d v="2015-04-13T00:00:00"/>
        <d v="2017-02-19T00:00:00"/>
        <d v="2024-01-12T00:00:00"/>
        <d v="2024-08-20T00:00:00"/>
        <d v="2016-08-27T00:00:00"/>
        <d v="2024-06-22T00:00:00"/>
        <d v="2019-08-25T00:00:00"/>
        <d v="2020-10-21T00:00:00"/>
        <d v="2019-11-30T00:00:00"/>
        <d v="2017-09-09T00:00:00"/>
        <d v="2023-11-08T00:00:00"/>
        <d v="2017-09-02T00:00:00"/>
        <d v="2017-02-01T00:00:00"/>
        <d v="2015-01-25T00:00:00"/>
        <d v="2017-10-09T00:00:00"/>
        <d v="2021-06-03T00:00:00"/>
        <d v="2017-01-22T00:00:00"/>
        <d v="2022-08-26T00:00:00"/>
        <d v="2017-03-14T00:00:00"/>
        <d v="2017-10-13T00:00:00"/>
        <d v="2016-04-25T00:00:00"/>
        <d v="2020-07-17T00:00:00"/>
        <d v="2023-05-14T00:00:00"/>
        <d v="2022-09-25T00:00:00"/>
        <d v="2022-03-24T00:00:00"/>
        <d v="2023-06-19T00:00:00"/>
        <d v="2017-08-14T00:00:00"/>
        <d v="2019-05-03T00:00:00"/>
        <d v="2020-06-21T00:00:00"/>
        <d v="2017-05-27T00:00:00"/>
        <d v="2019-11-13T00:00:00"/>
        <d v="2016-02-01T00:00:00"/>
        <d v="2017-02-05T00:00:00"/>
        <d v="2016-06-21T00:00:00"/>
        <d v="2016-02-27T00:00:00"/>
        <d v="2019-10-31T00:00:00"/>
        <d v="2018-09-07T00:00:00"/>
        <d v="2024-06-27T00:00:00"/>
        <d v="2022-09-22T00:00:00"/>
        <d v="2018-08-27T00:00:00"/>
        <d v="2017-09-01T00:00:00"/>
        <d v="2016-02-28T00:00:00"/>
        <d v="2022-06-27T00:00:00"/>
        <d v="2023-01-29T00:00:00"/>
        <d v="2019-02-11T00:00:00"/>
        <d v="2020-05-11T00:00:00"/>
        <d v="2020-06-06T00:00:00"/>
        <d v="2020-11-25T00:00:00"/>
        <d v="2024-09-09T00:00:00"/>
        <d v="2020-05-13T00:00:00"/>
        <d v="2023-12-24T00:00:00"/>
        <d v="2018-03-05T00:00:00"/>
        <d v="2022-01-07T00:00:00"/>
        <d v="2023-09-30T00:00:00"/>
        <d v="2024-05-02T00:00:00"/>
        <d v="2023-05-26T00:00:00"/>
        <d v="2016-12-29T00:00:00"/>
        <d v="2018-08-05T00:00:00"/>
        <d v="2019-09-28T00:00:00"/>
        <d v="2018-05-22T00:00:00"/>
        <d v="2023-09-16T00:00:00"/>
        <d v="2023-08-19T00:00:00"/>
        <d v="2020-01-22T00:00:00"/>
        <d v="2017-11-05T00:00:00"/>
        <d v="2021-03-21T00:00:00"/>
        <d v="2016-06-08T00:00:00"/>
        <d v="2019-01-05T00:00:00"/>
        <d v="2022-08-28T00:00:00"/>
        <d v="2020-06-08T00:00:00"/>
        <d v="2020-08-07T00:00:00"/>
        <d v="2022-01-29T00:00:00"/>
        <d v="2024-10-06T00:00:00"/>
        <d v="2021-10-22T00:00:00"/>
        <d v="2021-05-06T00:00:00"/>
        <d v="2021-12-12T00:00:00"/>
        <d v="2016-04-08T00:00:00"/>
        <d v="2016-11-26T00:00:00"/>
        <d v="2017-09-14T00:00:00"/>
        <d v="2018-04-12T00:00:00"/>
        <d v="2021-03-26T00:00:00"/>
        <d v="2024-05-01T00:00:00"/>
        <d v="2016-05-21T00:00:00"/>
        <d v="2022-02-22T00:00:00"/>
        <d v="2017-07-22T00:00:00"/>
        <d v="2015-09-03T00:00:00"/>
        <d v="2021-05-11T00:00:00"/>
        <d v="2017-11-25T00:00:00"/>
        <d v="2017-12-19T00:00:00"/>
        <d v="2018-07-19T00:00:00"/>
        <d v="2018-03-30T00:00:00"/>
        <d v="2015-07-14T00:00:00"/>
        <d v="2020-05-09T00:00:00"/>
        <d v="2018-11-16T00:00:00"/>
        <d v="2018-03-31T00:00:00"/>
        <d v="2017-11-11T00:00:00"/>
        <d v="2018-01-28T00:00:00"/>
        <d v="2016-01-10T00:00:00"/>
        <d v="2014-12-27T00:00:00"/>
        <d v="2015-01-11T00:00:00"/>
        <d v="2024-07-15T00:00:00"/>
        <d v="2024-07-02T00:00:00"/>
        <d v="2020-06-16T00:00:00"/>
        <d v="2023-06-25T00:00:00"/>
        <d v="2023-08-17T00:00:00"/>
        <d v="2023-12-13T00:00:00"/>
        <d v="2016-04-30T00:00:00"/>
        <d v="2015-10-23T00:00:00"/>
        <d v="2023-07-20T00:00:00"/>
        <d v="2017-11-07T00:00:00"/>
        <d v="2022-11-28T00:00:00"/>
        <d v="2022-11-08T00:00:00"/>
        <d v="2017-10-08T00:00:00"/>
        <d v="2023-07-03T00:00:00"/>
        <d v="2023-08-16T00:00:00"/>
        <d v="2019-02-13T00:00:00"/>
        <d v="2021-12-20T00:00:00"/>
        <d v="2019-09-24T00:00:00"/>
        <d v="2018-03-08T00:00:00"/>
        <d v="2016-11-17T00:00:00"/>
        <d v="2020-08-08T00:00:00"/>
        <d v="2015-10-21T00:00:00"/>
        <d v="2020-11-18T00:00:00"/>
        <d v="2024-09-30T00:00:00"/>
        <d v="2024-08-16T00:00:00"/>
        <d v="2017-03-28T00:00:00"/>
        <d v="2021-05-23T00:00:00"/>
        <d v="2021-02-01T00:00:00"/>
        <d v="2019-02-23T00:00:00"/>
        <d v="2017-03-03T00:00:00"/>
        <d v="2018-01-13T00:00:00"/>
        <d v="2023-06-10T00:00:00"/>
        <d v="2020-01-27T00:00:00"/>
        <d v="2016-02-14T00:00:00"/>
        <d v="2016-05-29T00:00:00"/>
        <d v="2024-02-27T00:00:00"/>
        <d v="2019-06-12T00:00:00"/>
        <d v="2021-04-26T00:00:00"/>
        <d v="2017-12-12T00:00:00"/>
        <d v="2015-03-31T00:00:00"/>
        <d v="2015-04-12T00:00:00"/>
        <d v="2021-01-09T00:00:00"/>
        <d v="2020-04-01T00:00:00"/>
        <d v="2024-04-03T00:00:00"/>
        <d v="2022-07-02T00:00:00"/>
        <d v="2016-07-30T00:00:00"/>
        <d v="2020-03-18T00:00:00"/>
        <d v="2016-09-12T00:00:00"/>
        <d v="2017-04-18T00:00:00"/>
        <d v="2022-10-30T00:00:00"/>
        <d v="2017-05-24T00:00:00"/>
        <d v="2018-09-05T00:00:00"/>
        <d v="2020-12-27T00:00:00"/>
        <d v="2021-05-14T00:00:00"/>
        <d v="2015-06-28T00:00:00"/>
        <d v="2020-11-11T00:00:00"/>
        <d v="2018-06-13T00:00:00"/>
        <d v="2017-11-29T00:00:00"/>
        <d v="2020-09-26T00:00:00"/>
        <d v="2020-10-25T00:00:00"/>
        <d v="2021-01-03T00:00:00"/>
        <d v="2017-05-18T00:00:00"/>
        <d v="2018-07-27T00:00:00"/>
        <d v="2016-12-18T00:00:00"/>
        <d v="2024-09-07T00:00:00"/>
        <d v="2015-06-01T00:00:00"/>
        <d v="2023-07-08T00:00:00"/>
        <d v="2020-06-20T00:00:00"/>
        <d v="2019-07-13T00:00:00"/>
        <d v="2024-07-17T00:00:00"/>
        <d v="2019-02-17T00:00:00"/>
        <d v="2021-03-20T00:00:00"/>
        <d v="2022-06-15T00:00:00"/>
        <d v="2022-05-10T00:00:00"/>
        <d v="2016-08-12T00:00:00"/>
        <d v="2018-04-25T00:00:00"/>
        <d v="2015-08-28T00:00:00"/>
        <d v="2019-10-11T00:00:00"/>
        <d v="2017-02-11T00:00:00"/>
        <d v="2015-02-20T00:00:00"/>
        <d v="2020-11-10T00:00:00"/>
        <d v="2015-05-21T00:00:00"/>
        <d v="2018-04-07T00:00:00"/>
        <d v="2019-05-07T00:00:00"/>
        <d v="2015-09-10T00:00:00"/>
        <d v="2022-07-15T00:00:00"/>
        <d v="2022-09-05T00:00:00"/>
        <d v="2021-02-04T00:00:00"/>
        <d v="2023-12-27T00:00:00"/>
        <d v="2022-07-12T00:00:00"/>
        <d v="2021-01-05T00:00:00"/>
        <d v="2016-12-21T00:00:00"/>
        <d v="2018-06-15T00:00:00"/>
        <d v="2021-11-17T00:00:00"/>
        <d v="2019-12-24T00:00:00"/>
        <d v="2022-08-09T00:00:00"/>
        <d v="2017-11-18T00:00:00"/>
        <d v="2020-08-14T00:00:00"/>
        <d v="2018-08-17T00:00:00"/>
        <d v="2024-05-09T00:00:00"/>
        <d v="2018-06-12T00:00:00"/>
        <d v="2022-11-13T00:00:00"/>
        <d v="2019-11-19T00:00:00"/>
        <d v="2020-06-26T00:00:00"/>
        <d v="2018-01-31T00:00:00"/>
        <d v="2021-06-27T00:00:00"/>
        <d v="2016-05-09T00:00:00"/>
        <d v="2022-09-04T00:00:00"/>
        <d v="2020-06-15T00:00:00"/>
        <d v="2016-04-15T00:00:00"/>
        <d v="2018-10-17T00:00:00"/>
        <d v="2020-03-26T00:00:00"/>
        <d v="2022-08-20T00:00:00"/>
        <d v="2024-02-04T00:00:00"/>
        <d v="2020-03-05T00:00:00"/>
        <d v="2024-02-14T00:00:00"/>
        <d v="2020-12-15T00:00:00"/>
        <d v="2023-01-22T00:00:00"/>
        <d v="2017-02-17T00:00:00"/>
        <d v="2023-10-19T00:00:00"/>
        <d v="2024-08-01T00:00:00"/>
        <d v="2019-11-28T00:00:00"/>
        <d v="2021-08-24T00:00:00"/>
        <d v="2015-12-10T00:00:00"/>
        <d v="2018-10-02T00:00:00"/>
        <d v="2015-02-01T00:00:00"/>
        <d v="2019-05-25T00:00:00"/>
        <d v="2022-05-12T00:00:00"/>
        <d v="2022-06-28T00:00:00"/>
        <d v="2018-09-12T00:00:00"/>
        <d v="2016-06-03T00:00:00"/>
        <d v="2022-06-12T00:00:00"/>
        <d v="2018-11-13T00:00:00"/>
        <d v="2017-01-23T00:00:00"/>
        <d v="2016-03-19T00:00:00"/>
        <d v="2015-04-06T00:00:00"/>
        <d v="2015-01-14T00:00:00"/>
        <d v="2017-07-15T00:00:00"/>
        <d v="2016-05-23T00:00:00"/>
        <d v="2024-07-09T00:00:00"/>
        <d v="2021-01-23T00:00:00"/>
        <d v="2018-05-15T00:00:00"/>
        <d v="2016-11-29T00:00:00"/>
        <d v="2021-09-28T00:00:00"/>
        <d v="2017-09-16T00:00:00"/>
        <d v="2023-11-30T00:00:00"/>
        <d v="2023-03-10T00:00:00"/>
        <d v="2016-07-21T00:00:00"/>
        <d v="2019-10-02T00:00:00"/>
        <d v="2019-01-26T00:00:00"/>
        <d v="2015-05-14T00:00:00"/>
        <d v="2024-09-08T00:00:00"/>
        <d v="2023-12-26T00:00:00"/>
        <d v="2023-07-21T00:00:00"/>
        <d v="2019-05-26T00:00:00"/>
        <d v="2022-04-01T00:00:00"/>
        <d v="2022-01-21T00:00:00"/>
        <d v="2022-11-16T00:00:00"/>
        <d v="2021-06-01T00:00:00"/>
        <d v="2020-10-20T00:00:00"/>
        <d v="2020-04-08T00:00:00"/>
        <d v="2020-09-08T00:00:00"/>
        <d v="2023-11-21T00:00:00"/>
        <d v="2017-04-28T00:00:00"/>
        <d v="2022-09-03T00:00:00"/>
        <d v="2015-08-02T00:00:00"/>
        <d v="2017-02-28T00:00:00"/>
        <d v="2015-09-30T00:00:00"/>
        <d v="2021-03-17T00:00:00"/>
        <d v="2020-08-05T00:00:00"/>
        <d v="2024-02-01T00:00:00"/>
        <d v="2021-01-08T00:00:00"/>
        <d v="2021-01-12T00:00:00"/>
        <d v="2017-07-23T00:00:00"/>
        <d v="2020-01-06T00:00:00"/>
        <d v="2019-06-18T00:00:00"/>
        <d v="2020-03-19T00:00:00"/>
        <d v="2016-02-19T00:00:00"/>
        <d v="2023-01-10T00:00:00"/>
        <d v="2016-02-04T00:00:00"/>
        <d v="2017-04-17T00:00:00"/>
        <d v="2021-04-08T00:00:00"/>
        <d v="2023-02-10T00:00:00"/>
        <d v="2023-04-14T00:00:00"/>
        <d v="2021-11-25T00:00:00"/>
        <d v="2018-02-21T00:00:00"/>
        <d v="2018-01-22T00:00:00"/>
        <d v="2019-08-02T00:00:00"/>
        <d v="2022-10-14T00:00:00"/>
        <d v="2019-06-23T00:00:00"/>
        <d v="2019-06-26T00:00:00"/>
        <d v="2023-10-21T00:00:00"/>
        <d v="2020-11-05T00:00:00"/>
        <d v="2017-09-11T00:00:00"/>
        <d v="2024-05-26T00:00:00"/>
        <d v="2020-02-18T00:00:00"/>
        <d v="2022-09-14T00:00:00"/>
        <d v="2024-02-02T00:00:00"/>
        <d v="2021-08-17T00:00:00"/>
        <d v="2023-08-31T00:00:00"/>
        <d v="2023-11-04T00:00:00"/>
        <d v="2015-09-14T00:00:00"/>
        <d v="2015-03-12T00:00:00"/>
        <d v="2015-11-29T00:00:00"/>
        <d v="2017-03-04T00:00:00"/>
        <d v="2018-05-12T00:00:00"/>
        <d v="2017-09-17T00:00:00"/>
        <d v="2017-05-04T00:00:00"/>
        <d v="2022-01-28T00:00:00"/>
        <d v="2019-06-25T00:00:00"/>
        <d v="2021-03-01T00:00:00"/>
        <d v="2015-01-07T00:00:00"/>
        <d v="2021-02-14T00:00:00"/>
        <d v="2021-05-20T00:00:00"/>
        <d v="2020-03-31T00:00:00"/>
        <d v="2019-02-08T00:00:00"/>
        <d v="2016-09-07T00:00:00"/>
        <d v="2015-02-27T00:00:00"/>
        <d v="2018-01-10T00:00:00"/>
        <d v="2023-04-12T00:00:00"/>
        <d v="2019-06-09T00:00:00"/>
        <d v="2024-03-17T00:00:00"/>
        <d v="2018-12-08T00:00:00"/>
        <d v="2018-06-01T00:00:00"/>
        <d v="2024-03-13T00:00:00"/>
        <d v="2024-08-11T00:00:00"/>
        <d v="2024-09-27T00:00:00"/>
        <d v="2019-03-12T00:00:00"/>
        <d v="2021-08-11T00:00:00"/>
        <d v="2016-09-16T00:00:00"/>
        <d v="2018-11-22T00:00:00"/>
        <d v="2021-07-08T00:00:00"/>
        <d v="2020-07-27T00:00:00"/>
        <d v="2018-03-14T00:00:00"/>
        <d v="2020-11-06T00:00:00"/>
        <d v="2023-10-04T00:00:00"/>
        <d v="2022-04-10T00:00:00"/>
        <d v="2018-02-01T00:00:00"/>
        <d v="2023-01-27T00:00:00"/>
        <d v="2020-09-22T00:00:00"/>
        <d v="2016-04-09T00:00:00"/>
        <d v="2022-08-01T00:00:00"/>
        <d v="2024-10-23T00:00:00"/>
        <d v="2018-12-03T00:00:00"/>
        <d v="2021-06-08T00:00:00"/>
        <d v="2018-06-03T00:00:00"/>
        <d v="2016-07-28T00:00:00"/>
        <d v="2017-12-24T00:00:00"/>
        <d v="2017-10-06T00:00:00"/>
        <d v="2018-08-19T00:00:00"/>
        <d v="2022-06-13T00:00:00"/>
        <d v="2024-03-16T00:00:00"/>
        <d v="2015-12-05T00:00:00"/>
        <d v="2018-07-21T00:00:00"/>
        <d v="2018-11-17T00:00:00"/>
        <d v="2018-07-29T00:00:00"/>
        <d v="2021-03-31T00:00:00"/>
        <d v="2024-01-19T00:00:00"/>
        <d v="2024-05-29T00:00:00"/>
        <d v="2020-10-19T00:00:00"/>
        <d v="2023-02-13T00:00:00"/>
        <d v="2015-12-13T00:00:00"/>
        <d v="2016-05-05T00:00:00"/>
        <d v="2015-10-27T00:00:00"/>
        <d v="2018-08-30T00:00:00"/>
        <d v="2022-03-22T00:00:00"/>
        <d v="2021-05-05T00:00:00"/>
        <d v="2021-11-03T00:00:00"/>
        <d v="2021-01-01T00:00:00"/>
        <d v="2016-06-01T00:00:00"/>
        <d v="2021-01-31T00:00:00"/>
        <d v="2021-02-18T00:00:00"/>
        <d v="2022-12-20T00:00:00"/>
        <d v="2020-09-16T00:00:00"/>
        <d v="2016-03-24T00:00:00"/>
        <d v="2017-01-01T00:00:00"/>
        <d v="2021-09-25T00:00:00"/>
        <d v="2021-09-24T00:00:00"/>
        <d v="2019-12-05T00:00:00"/>
        <d v="2018-06-22T00:00:00"/>
        <d v="2021-05-08T00:00:00"/>
        <d v="2015-06-30T00:00:00"/>
        <d v="2018-02-27T00:00:00"/>
        <d v="2016-09-20T00:00:00"/>
        <d v="2020-09-03T00:00:00"/>
        <d v="2021-05-10T00:00:00"/>
        <d v="2017-12-27T00:00:00"/>
        <d v="2023-08-25T00:00:00"/>
        <d v="2015-08-20T00:00:00"/>
        <d v="2022-12-15T00:00:00"/>
        <d v="2022-03-18T00:00:00"/>
        <d v="2019-02-15T00:00:00"/>
        <d v="2018-08-11T00:00:00"/>
        <d v="2019-11-17T00:00:00"/>
        <d v="2020-04-03T00:00:00"/>
        <d v="2019-02-24T00:00:00"/>
        <d v="2024-01-18T00:00:00"/>
        <d v="2016-05-17T00:00:00"/>
        <d v="2017-01-29T00:00:00"/>
        <d v="2015-06-05T00:00:00"/>
        <d v="2015-01-06T00:00:00"/>
        <d v="2015-04-04T00:00:00"/>
        <d v="2018-11-26T00:00:00"/>
        <d v="2023-10-05T00:00:00"/>
        <d v="2023-08-28T00:00:00"/>
        <d v="2017-02-04T00:00:00"/>
        <d v="2024-04-13T00:00:00"/>
        <d v="2016-02-23T00:00:00"/>
        <d v="2023-05-24T00:00:00"/>
        <d v="2020-02-17T00:00:00"/>
        <d v="2023-06-17T00:00:00"/>
        <d v="2016-04-24T00:00:00"/>
        <d v="2024-07-22T00:00:00"/>
        <d v="2024-12-22T00:00:00"/>
        <d v="2018-11-12T00:00:00"/>
        <d v="2019-09-20T00:00:00"/>
        <d v="2018-05-02T00:00:00"/>
        <d v="2020-12-17T00:00:00"/>
        <d v="2019-10-29T00:00:00"/>
        <d v="2023-01-31T00:00:00"/>
        <d v="2017-04-12T00:00:00"/>
        <d v="2019-07-22T00:00:00"/>
        <d v="2023-10-20T00:00:00"/>
        <d v="2015-12-14T00:00:00"/>
        <d v="2022-09-17T00:00:00"/>
        <d v="2015-08-21T00:00:00"/>
        <d v="2016-08-21T00:00:00"/>
        <d v="2024-10-14T00:00:00"/>
        <d v="2019-11-26T00:00:00"/>
        <d v="2016-09-21T00:00:00"/>
        <d v="2021-07-18T00:00:00"/>
        <d v="2024-05-24T00:00:00"/>
        <d v="2021-10-26T00:00:00"/>
        <d v="2015-09-13T00:00:00"/>
        <d v="2017-07-29T00:00:00"/>
        <d v="2016-08-13T00:00:00"/>
        <d v="2016-11-20T00:00:00"/>
        <d v="2016-10-28T00:00:00"/>
        <d v="2022-06-19T00:00:00"/>
        <d v="2016-01-23T00:00:00"/>
        <d v="2016-12-11T00:00:00"/>
        <d v="2022-11-27T00:00:00"/>
        <d v="2020-04-07T00:00:00"/>
        <d v="2021-01-26T00:00:00"/>
        <d v="2018-02-08T00:00:00"/>
        <d v="2024-04-21T00:00:00"/>
        <d v="2021-03-09T00:00:00"/>
        <d v="2015-01-20T00:00:00"/>
        <d v="2022-07-28T00:00:00"/>
        <d v="2015-07-27T00:00:00"/>
        <d v="2021-10-24T00:00:00"/>
        <d v="2015-05-28T00:00:00"/>
        <d v="2024-09-14T00:00:00"/>
        <d v="2019-09-25T00:00:00"/>
        <d v="2017-10-03T00:00:00"/>
        <d v="2018-10-11T00:00:00"/>
        <d v="2015-01-24T00:00:00"/>
        <d v="2023-03-03T00:00:00"/>
        <d v="2024-12-03T00:00:00"/>
        <d v="2023-11-06T00:00:00"/>
        <d v="2015-09-06T00:00:00"/>
        <d v="2018-02-04T00:00:00"/>
        <d v="2020-12-20T00:00:00"/>
        <d v="2021-12-02T00:00:00"/>
        <d v="2020-04-10T00:00:00"/>
        <d v="2024-12-16T00:00:00"/>
        <d v="2021-11-20T00:00:00"/>
        <d v="2023-07-12T00:00:00"/>
        <d v="2018-03-10T00:00:00"/>
        <d v="2023-11-27T00:00:00"/>
        <d v="2024-05-19T00:00:00"/>
        <d v="2017-07-13T00:00:00"/>
        <d v="2015-05-17T00:00:00"/>
        <d v="2020-11-01T00:00:00"/>
        <d v="2020-08-30T00:00:00"/>
        <d v="2020-04-25T00:00:00"/>
        <d v="2023-06-20T00:00:00"/>
        <d v="2017-10-20T00:00:00"/>
        <d v="2020-02-07T00:00:00"/>
        <d v="2016-08-08T00:00:00"/>
        <d v="2019-09-05T00:00:00"/>
        <d v="2019-05-19T00:00:00"/>
        <d v="2023-04-29T00:00:00"/>
        <d v="2021-10-14T00:00:00"/>
        <d v="2018-05-16T00:00:00"/>
        <d v="2015-11-20T00:00:00"/>
        <d v="2022-04-07T00:00:00"/>
        <d v="2018-04-14T00:00:00"/>
        <d v="2017-06-24T00:00:00"/>
        <d v="2018-02-16T00:00:00"/>
        <d v="2019-12-09T00:00:00"/>
        <d v="2018-09-01T00:00:00"/>
        <d v="2018-02-23T00:00:00"/>
        <d v="2023-11-10T00:00:00"/>
        <d v="2019-09-16T00:00:00"/>
        <d v="2018-01-07T00:00:00"/>
        <d v="2021-02-06T00:00:00"/>
        <d v="2015-05-27T00:00:00"/>
        <d v="2022-09-13T00:00:00"/>
        <d v="2015-05-09T00:00:00"/>
        <d v="2016-10-11T00:00:00"/>
        <d v="2017-01-24T00:00:00"/>
        <d v="2018-08-07T00:00:00"/>
        <d v="2022-11-14T00:00:00"/>
        <d v="2018-10-21T00:00:00"/>
        <d v="2021-09-21T00:00:00"/>
        <d v="2019-10-24T00:00:00"/>
        <d v="2022-09-24T00:00:00"/>
        <d v="2019-06-30T00:00:00"/>
        <d v="2019-07-17T00:00:00"/>
        <d v="2015-03-19T00:00:00"/>
        <d v="2023-07-25T00:00:00"/>
        <d v="2019-07-09T00:00:00"/>
        <d v="2020-12-01T00:00:00"/>
        <d v="2020-12-11T00:00:00"/>
        <d v="2018-11-23T00:00:00"/>
        <d v="2021-10-09T00:00:00"/>
        <d v="2022-01-02T00:00:00"/>
        <d v="2022-11-23T00:00:00"/>
        <d v="2020-10-03T00:00:00"/>
        <d v="2019-11-03T00:00:00"/>
        <d v="2015-05-19T00:00:00"/>
        <d v="2022-12-17T00:00:00"/>
        <d v="2024-05-23T00:00:00"/>
        <d v="2023-03-23T00:00:00"/>
        <d v="2017-08-26T00:00:00"/>
        <d v="2023-12-31T00:00:00"/>
        <d v="2020-04-18T00:00:00"/>
        <d v="2017-03-05T00:00:00"/>
        <d v="2017-05-09T00:00:00"/>
        <d v="2020-06-23T00:00:00"/>
        <d v="2017-11-23T00:00:00"/>
        <d v="2018-04-09T00:00:00"/>
        <d v="2023-04-04T00:00:00"/>
        <d v="2020-01-13T00:00:00"/>
        <d v="2018-03-07T00:00:00"/>
        <d v="2024-02-15T00:00:00"/>
        <d v="2022-04-17T00:00:00"/>
        <d v="2015-10-13T00:00:00"/>
        <d v="2024-11-08T00:00:00"/>
        <d v="2020-10-29T00:00:00"/>
        <d v="2016-03-03T00:00:00"/>
        <d v="2018-10-12T00:00:00"/>
        <d v="2024-02-12T00:00:00"/>
        <d v="2017-08-20T00:00:00"/>
        <d v="2020-09-14T00:00:00"/>
        <d v="2023-01-28T00:00:00"/>
        <d v="2024-01-06T00:00:00"/>
        <d v="2021-03-19T00:00:00"/>
        <d v="2023-02-06T00:00:00"/>
        <d v="2019-05-12T00:00:00"/>
        <d v="2017-03-01T00:00:00"/>
        <d v="2018-02-28T00:00:00"/>
        <d v="2021-05-17T00:00:00"/>
        <d v="2021-03-05T00:00:00"/>
        <d v="2019-10-21T00:00:00"/>
        <d v="2017-09-10T00:00:00"/>
        <d v="2018-05-06T00:00:00"/>
        <d v="2024-06-03T00:00:00"/>
        <d v="2016-12-09T00:00:00"/>
        <d v="2017-12-07T00:00:00"/>
        <d v="2018-09-19T00:00:00"/>
        <d v="2018-08-06T00:00:00"/>
        <d v="2017-05-22T00:00:00"/>
        <d v="2017-03-27T00:00:00"/>
        <d v="2015-08-07T00:00:00"/>
        <d v="2015-03-13T00:00:00"/>
        <d v="2021-09-17T00:00:00"/>
        <d v="2019-02-07T00:00:00"/>
        <d v="2017-12-25T00:00:00"/>
        <d v="2024-05-06T00:00:00"/>
        <d v="2019-04-10T00:00:00"/>
        <d v="2016-12-07T00:00:00"/>
        <d v="2020-08-21T00:00:00"/>
        <d v="2015-04-28T00:00:00"/>
        <d v="2023-05-23T00:00:00"/>
        <d v="2017-04-16T00:00:00"/>
        <d v="2022-05-01T00:00:00"/>
        <d v="2016-11-23T00:00:00"/>
        <d v="2023-01-13T00:00:00"/>
        <d v="2023-09-23T00:00:00"/>
        <d v="2019-01-31T00:00:00"/>
        <d v="2024-09-10T00:00:00"/>
        <d v="2015-05-03T00:00:00"/>
        <d v="2016-10-10T00:00:00"/>
        <d v="2019-06-06T00:00:00"/>
        <d v="2016-08-22T00:00:00"/>
        <d v="2023-12-23T00:00:00"/>
        <d v="2018-10-10T00:00:00"/>
        <d v="2018-12-06T00:00:00"/>
        <d v="2021-03-24T00:00:00"/>
        <d v="2020-06-04T00:00:00"/>
        <d v="2023-10-23T00:00:00"/>
        <d v="2016-07-07T00:00:00"/>
        <d v="2015-11-02T00:00:00"/>
        <d v="2017-02-21T00:00:00"/>
        <d v="2024-05-27T00:00:00"/>
        <d v="2019-05-05T00:00:00"/>
        <d v="2016-05-14T00:00:00"/>
        <d v="2019-06-01T00:00:00"/>
        <d v="2016-10-16T00:00:00"/>
        <d v="2021-10-10T00:00:00"/>
        <d v="2022-03-20T00:00:00"/>
        <d v="2016-10-02T00:00:00"/>
        <d v="2022-01-15T00:00:00"/>
        <d v="2021-04-18T00:00:00"/>
        <d v="2019-05-27T00:00:00"/>
        <d v="2021-08-13T00:00:00"/>
        <d v="2021-03-28T00:00:00"/>
        <d v="2017-03-02T00:00:00"/>
        <d v="2021-04-17T00:00:00"/>
        <d v="2018-07-03T00:00:00"/>
        <d v="2019-12-07T00:00:00"/>
        <d v="2022-02-19T00:00:00"/>
        <d v="2022-06-01T00:00:00"/>
        <d v="2022-03-16T00:00:00"/>
        <d v="2019-05-23T00:00:00"/>
        <d v="2022-05-11T00:00:00"/>
        <d v="2021-06-21T00:00:00"/>
        <d v="2015-08-31T00:00:00"/>
        <d v="2017-08-18T00:00:00"/>
        <d v="2020-11-07T00:00:00"/>
        <d v="2017-07-28T00:00:00"/>
        <d v="2024-07-18T00:00:00"/>
        <d v="2018-02-26T00:00:00"/>
        <d v="2024-08-13T00:00:00"/>
        <d v="2017-07-05T00:00:00"/>
        <d v="2017-12-28T00:00:00"/>
        <d v="2015-09-04T00:00:00"/>
        <d v="2019-08-31T00:00:00"/>
        <d v="2022-03-14T00:00:00"/>
        <d v="2021-01-20T00:00:00"/>
        <d v="2021-06-29T00:00:00"/>
        <d v="2022-05-30T00:00:00"/>
        <d v="2021-11-14T00:00:00"/>
        <d v="2016-07-27T00:00:00"/>
        <d v="2021-08-05T00:00:00"/>
        <d v="2020-04-04T00:00:00"/>
        <d v="2021-08-21T00:00:00"/>
        <d v="2015-12-06T00:00:00"/>
        <d v="2023-05-17T00:00:00"/>
        <d v="2023-11-02T00:00:00"/>
        <d v="2017-03-07T00:00:00"/>
        <d v="2021-02-24T00:00:00"/>
        <d v="2023-07-19T00:00:00"/>
        <d v="2020-10-04T00:00:00"/>
        <d v="2017-06-28T00:00:00"/>
        <d v="2024-08-26T00:00:00"/>
        <d v="2015-08-14T00:00:00"/>
        <d v="2023-07-01T00:00:00"/>
        <d v="2021-05-04T00:00:00"/>
        <d v="2021-10-05T00:00:00"/>
        <d v="2018-05-18T00:00:00"/>
        <d v="2018-08-25T00:00:00"/>
        <d v="2015-09-09T00:00:00"/>
        <d v="2023-04-11T00:00:00"/>
        <d v="2024-01-28T00:00:00"/>
        <d v="2021-01-04T00:00:00"/>
        <d v="2024-09-02T00:00:00"/>
        <d v="2015-12-08T00:00:00"/>
        <d v="2023-02-12T00:00:00"/>
        <d v="2022-11-15T00:00:00"/>
        <d v="2022-01-16T00:00:00"/>
        <d v="2021-10-15T00:00:00"/>
        <d v="2022-07-10T00:00:00"/>
        <d v="2018-09-25T00:00:00"/>
        <d v="2018-03-06T00:00:00"/>
        <d v="2015-06-17T00:00:00"/>
        <d v="2021-11-18T00:00:00"/>
        <d v="2015-11-14T00:00:00"/>
        <d v="2017-02-16T00:00:00"/>
        <d v="2019-04-13T00:00:00"/>
        <d v="2024-06-25T00:00:00"/>
        <d v="2020-02-13T00:00:00"/>
        <d v="2017-04-21T00:00:00"/>
        <d v="2015-06-02T00:00:00"/>
        <d v="2017-12-11T00:00:00"/>
        <d v="2015-02-16T00:00:00"/>
        <d v="2021-09-16T00:00:00"/>
        <d v="2018-08-12T00:00:00"/>
        <d v="2021-01-02T00:00:00"/>
        <d v="2019-02-06T00:00:00"/>
        <d v="2021-10-18T00:00:00"/>
        <d v="2017-01-02T00:00:00"/>
        <d v="2015-12-26T00:00:00"/>
        <d v="2016-10-21T00:00:00"/>
        <d v="2016-12-05T00:00:00"/>
        <d v="2024-07-24T00:00:00"/>
        <d v="2015-07-03T00:00:00"/>
        <d v="2020-01-24T00:00:00"/>
        <d v="2018-04-18T00:00:00"/>
        <d v="2015-01-21T00:00:00"/>
        <d v="2023-12-12T00:00:00"/>
        <d v="2024-11-29T00:00:00"/>
        <d v="2024-10-10T00:00:00"/>
        <d v="2020-02-21T00:00:00"/>
        <d v="2020-06-27T00:00:00"/>
        <d v="2015-05-13T00:00:00"/>
        <d v="2020-06-10T00:00:00"/>
        <d v="2019-10-25T00:00:00"/>
        <d v="2020-01-21T00:00:00"/>
        <d v="2023-03-21T00:00:00"/>
        <d v="2019-03-18T00:00:00"/>
        <d v="2015-01-28T00:00:00"/>
        <d v="2017-02-15T00:00:00"/>
        <d v="2022-05-09T00:00:00"/>
        <d v="2021-08-31T00:00:00"/>
        <d v="2020-05-25T00:00:00"/>
        <d v="2022-02-12T00:00:00"/>
        <d v="2016-05-04T00:00:00"/>
        <d v="2022-01-19T00:00:00"/>
        <d v="2021-03-30T00:00:00"/>
        <d v="2019-02-22T00:00:00"/>
        <d v="2018-07-08T00:00:00"/>
        <d v="2024-10-21T00:00:00"/>
        <d v="2018-10-04T00:00:00"/>
        <d v="2019-01-06T00:00:00"/>
        <d v="2019-12-22T00:00:00"/>
        <d v="2022-06-11T00:00:00"/>
        <d v="2023-01-16T00:00:00"/>
        <d v="2018-07-14T00:00:00"/>
        <d v="2023-10-25T00:00:00"/>
        <d v="2020-11-21T00:00:00"/>
        <d v="2016-12-12T00:00:00"/>
        <d v="2023-03-05T00:00:00"/>
        <d v="2020-08-26T00:00:00"/>
        <d v="2016-01-25T00:00:00"/>
        <d v="2019-06-07T00:00:00"/>
        <d v="2018-08-15T00:00:00"/>
        <d v="2023-08-23T00:00:00"/>
        <d v="2017-12-14T00:00:00"/>
        <d v="2019-11-04T00:00:00"/>
        <d v="2018-11-05T00:00:00"/>
        <d v="2019-01-07T00:00:00"/>
        <d v="2020-08-17T00:00:00"/>
        <d v="2020-07-21T00:00:00"/>
        <d v="2021-05-29T00:00:00"/>
        <d v="2024-12-15T00:00:00"/>
        <d v="2016-08-23T00:00:00"/>
        <d v="2024-10-08T00:00:00"/>
        <d v="2021-03-15T00:00:00"/>
        <d v="2024-09-15T00:00:00"/>
        <d v="2019-09-26T00:00:00"/>
        <d v="2016-10-23T00:00:00"/>
        <d v="2015-01-13T00:00:00"/>
        <d v="2018-03-29T00:00:00"/>
        <d v="2022-06-25T00:00:00"/>
        <d v="2020-04-09T00:00:00"/>
        <d v="2020-06-02T00:00:00"/>
        <d v="2022-11-25T00:00:00"/>
        <d v="2018-04-26T00:00:00"/>
        <d v="2016-01-29T00:00:00"/>
        <d v="2015-09-24T00:00:00"/>
        <d v="2016-07-16T00:00:00"/>
        <d v="2022-10-04T00:00:00"/>
        <d v="2022-02-06T00:00:00"/>
        <d v="2017-03-24T00:00:00"/>
        <d v="2020-07-28T00:00:00"/>
        <d v="2024-04-11T00:00:00"/>
        <d v="2017-10-14T00:00:00"/>
        <d v="2022-02-21T00:00:00"/>
        <d v="2015-10-30T00:00:00"/>
        <d v="2020-08-03T00:00:00"/>
        <d v="2015-12-18T00:00:00"/>
        <d v="2015-09-28T00:00:00"/>
        <d v="2023-03-30T00:00:00"/>
        <d v="2024-05-15T00:00:00"/>
        <d v="2019-03-25T00:00:00"/>
        <d v="2015-12-25T00:00:00"/>
        <d v="2023-04-07T00:00:00"/>
        <d v="2020-05-03T00:00:00"/>
        <d v="2016-08-17T00:00:00"/>
        <d v="2016-08-20T00:00:00"/>
        <d v="2022-01-13T00:00:00"/>
        <d v="2022-06-21T00:00:00"/>
        <d v="2023-08-03T00:00:00"/>
        <d v="2019-12-01T00:00:00"/>
        <d v="2017-01-14T00:00:00"/>
        <d v="2018-12-23T00:00:00"/>
        <d v="2020-05-21T00:00:00"/>
        <d v="2022-03-12T00:00:00"/>
        <d v="2021-08-22T00:00:00"/>
        <d v="2016-02-13T00:00:00"/>
        <d v="2019-08-27T00:00:00"/>
        <d v="2017-12-05T00:00:00"/>
        <d v="2024-04-02T00:00:00"/>
        <d v="2023-08-01T00:00:00"/>
        <d v="2024-03-26T00:00:00"/>
        <d v="2022-01-31T00:00:00"/>
        <d v="2024-10-16T00:00:00"/>
        <d v="2021-04-15T00:00:00"/>
        <d v="2020-12-21T00:00:00"/>
        <d v="2023-02-20T00:00:00"/>
        <d v="2020-02-23T00:00:00"/>
        <d v="2023-08-04T00:00:00"/>
        <d v="2020-06-18T00:00:00"/>
        <d v="2024-01-13T00:00:00"/>
        <d v="2019-11-15T00:00:00"/>
        <d v="2022-03-04T00:00:00"/>
        <d v="2021-10-30T00:00:00"/>
        <d v="2016-12-31T00:00:00"/>
        <d v="2019-02-14T00:00:00"/>
        <d v="2019-09-18T00:00:00"/>
        <d v="2022-01-12T00:00:00"/>
        <d v="2019-12-15T00:00:00"/>
        <d v="2016-07-29T00:00:00"/>
        <d v="2016-03-05T00:00:00"/>
        <d v="2023-06-13T00:00:00"/>
        <d v="2021-07-30T00:00:00"/>
        <d v="2023-07-31T00:00:00"/>
        <d v="2016-09-06T00:00:00"/>
        <d v="2023-05-28T00:00:00"/>
        <d v="2022-01-10T00:00:00"/>
        <d v="2024-06-18T00:00:00"/>
        <d v="2018-04-20T00:00:00"/>
        <d v="2022-02-05T00:00:00"/>
        <d v="2019-09-10T00:00:00"/>
        <d v="2020-07-06T00:00:00"/>
        <d v="2023-09-07T00:00:00"/>
        <d v="2022-11-01T00:00:00"/>
        <d v="2018-09-27T00:00:00"/>
        <d v="2016-08-28T00:00:00"/>
        <d v="2016-03-22T00:00:00"/>
        <d v="2024-12-14T00:00:00"/>
        <d v="2023-02-23T00:00:00"/>
        <d v="2024-08-22T00:00:00"/>
        <d v="2024-11-16T00:00:00"/>
        <d v="2018-08-20T00:00:00"/>
        <d v="2016-12-16T00:00:00"/>
        <d v="2019-01-27T00:00:00"/>
        <d v="2017-08-09T00:00:00"/>
        <d v="2023-07-09T00:00:00"/>
        <d v="2021-04-06T00:00:00"/>
        <d v="2019-05-15T00:00:00"/>
        <d v="2017-04-03T00:00:00"/>
        <d v="2019-07-01T00:00:00"/>
        <d v="2023-01-25T00:00:00"/>
        <d v="2017-09-30T00:00:00"/>
        <d v="2019-09-08T00:00:00"/>
        <d v="2022-12-06T00:00:00"/>
        <d v="2015-05-04T00:00:00"/>
        <d v="2021-02-12T00:00:00"/>
        <d v="2024-04-14T00:00:00"/>
        <d v="2020-12-06T00:00:00"/>
        <d v="2021-12-22T00:00:00"/>
        <d v="2016-04-17T00:00:00"/>
        <d v="2015-06-23T00:00:00"/>
        <d v="2016-09-01T00:00:00"/>
        <d v="2018-09-17T00:00:00"/>
        <d v="2022-03-01T00:00:00"/>
        <d v="2015-01-29T00:00:00"/>
        <d v="2021-03-11T00:00:00"/>
        <d v="2019-12-13T00:00:00"/>
        <d v="2019-02-12T00:00:00"/>
        <d v="2018-11-10T00:00:00"/>
        <d v="2016-03-10T00:00:00"/>
        <d v="2024-01-11T00:00:00"/>
        <d v="2022-08-06T00:00:00"/>
        <d v="2018-06-14T00:00:00"/>
        <d v="2016-09-11T00:00:00"/>
        <d v="2023-11-09T00:00:00"/>
        <d v="2024-07-19T00:00:00"/>
        <d v="2021-04-30T00:00:00"/>
        <d v="2015-04-11T00:00:00"/>
        <d v="2022-12-31T00:00:00"/>
        <d v="2016-09-26T00:00:00"/>
        <d v="2019-08-29T00:00:00"/>
        <d v="2018-01-12T00:00:00"/>
        <d v="2023-03-15T00:00:00"/>
        <d v="2022-10-08T00:00:00"/>
        <d v="2015-04-15T00:00:00"/>
        <d v="2022-05-20T00:00:00"/>
        <d v="2019-05-24T00:00:00"/>
        <d v="2024-10-12T00:00:00"/>
        <d v="2022-12-24T00:00:00"/>
        <d v="2017-11-10T00:00:00"/>
        <d v="2023-04-17T00:00:00"/>
        <d v="2021-07-15T00:00:00"/>
        <d v="2015-12-07T00:00:00"/>
        <d v="2022-04-24T00:00:00"/>
        <d v="2020-02-27T00:00:00"/>
        <d v="2021-02-22T00:00:00"/>
        <d v="2015-03-24T00:00:00"/>
        <d v="2019-08-22T00:00:00"/>
        <d v="2017-12-30T00:00:00"/>
        <d v="2020-05-15T00:00:00"/>
        <d v="2016-01-18T00:00:00"/>
        <d v="2016-12-25T00:00:00"/>
        <d v="2021-02-15T00:00:00"/>
        <d v="2015-05-26T00:00:00"/>
        <d v="2016-03-21T00:00:00"/>
        <d v="2016-04-01T00:00:00"/>
        <d v="2019-01-24T00:00:00"/>
        <d v="2018-03-09T00:00:00"/>
        <d v="2020-10-30T00:00:00"/>
        <d v="2016-07-14T00:00:00"/>
        <d v="2023-09-27T00:00:00"/>
        <d v="2021-07-03T00:00:00"/>
        <d v="2022-02-13T00:00:00"/>
        <d v="2024-09-24T00:00:00"/>
        <d v="2024-03-28T00:00:00"/>
        <d v="2020-03-24T00:00:00"/>
        <d v="2020-08-23T00:00:00"/>
        <d v="2023-03-07T00:00:00"/>
        <d v="2015-03-14T00:00:00"/>
        <d v="2024-01-08T00:00:00"/>
        <d v="2024-03-07T00:00:00"/>
        <d v="2018-11-20T00:00:00"/>
        <d v="2016-01-14T00:00:00"/>
        <d v="2018-07-31T00:00:00"/>
        <d v="2015-01-12T00:00:00"/>
        <d v="2016-05-01T00:00:00"/>
        <d v="2016-12-08T00:00:00"/>
        <d v="2024-09-01T00:00:00"/>
        <d v="2022-11-29T00:00:00"/>
        <d v="2019-07-02T00:00:00"/>
        <d v="2018-08-16T00:00:00"/>
        <d v="2020-10-27T00:00:00"/>
        <d v="2020-11-12T00:00:00"/>
        <d v="2017-04-01T00:00:00"/>
        <d v="2020-02-05T00:00:00"/>
        <d v="2017-04-25T00:00:00"/>
        <d v="2024-11-21T00:00:00"/>
        <d v="2020-02-20T00:00:00"/>
        <d v="2020-12-19T00:00:00"/>
        <d v="2019-02-02T00:00:00"/>
        <d v="2019-11-16T00:00:00"/>
        <d v="2021-08-19T00:00:00"/>
        <d v="2021-05-07T00:00:00"/>
        <d v="2019-12-06T00:00:00"/>
        <d v="2020-10-23T00:00:00"/>
        <d v="2015-10-31T00:00:00"/>
        <d v="2023-11-26T00:00:00"/>
        <d v="2024-03-14T00:00:00"/>
        <d v="2016-07-09T00:00:00"/>
        <d v="2015-05-20T00:00:00"/>
        <d v="2020-03-30T00:00:00"/>
        <d v="2022-09-12T00:00:00"/>
        <d v="2017-07-11T00:00:00"/>
        <d v="2014-12-23T00:00:00"/>
        <d v="2024-03-31T00:00:00"/>
        <d v="2020-12-12T00:00:00"/>
        <d v="2018-08-04T00:00:00"/>
        <d v="2024-05-25T00:00:00"/>
        <d v="2023-02-19T00:00:00"/>
        <d v="2020-11-03T00:00:00"/>
        <d v="2015-09-23T00:00:00"/>
        <d v="2021-12-17T00:00:00"/>
        <d v="2016-05-03T00:00:00"/>
        <d v="2021-06-05T00:00:00"/>
        <d v="2016-08-24T00:00:00"/>
        <d v="2017-09-12T00:00:00"/>
        <d v="2022-07-20T00:00:00"/>
        <d v="2017-09-23T00:00:00"/>
        <d v="2023-05-27T00:00:00"/>
        <d v="2017-05-03T00:00:00"/>
        <d v="2015-12-12T00:00:00"/>
        <d v="2017-10-22T00:00:00"/>
        <d v="2023-12-14T00:00:00"/>
        <d v="2015-07-24T00:00:00"/>
        <d v="2021-03-06T00:00:00"/>
        <d v="2020-11-02T00:00:00"/>
        <d v="2022-05-29T00:00:00"/>
        <d v="2021-01-16T00:00:00"/>
        <d v="2024-10-30T00:00:00"/>
        <d v="2019-11-24T00:00:00"/>
        <d v="2022-04-05T00:00:00"/>
        <d v="2018-12-14T00:00:00"/>
        <d v="2020-10-14T00:00:00"/>
        <d v="2022-07-22T00:00:00"/>
        <d v="2018-08-02T00:00:00"/>
        <d v="2019-11-21T00:00:00"/>
        <d v="2024-03-01T00:00:00"/>
        <d v="2019-06-08T00:00:00"/>
        <d v="2018-11-28T00:00:00"/>
        <d v="2024-02-24T00:00:00"/>
        <d v="2018-03-03T00:00:00"/>
        <d v="2016-03-28T00:00:00"/>
        <d v="2019-12-14T00:00:00"/>
        <d v="2022-06-16T00:00:00"/>
        <d v="2023-10-29T00:00:00"/>
        <d v="2023-08-10T00:00:00"/>
        <d v="2019-03-06T00:00:00"/>
        <d v="2019-09-02T00:00:00"/>
        <d v="2016-01-20T00:00:00"/>
        <d v="2017-11-20T00:00:00"/>
        <d v="2019-09-01T00:00:00"/>
        <d v="2024-10-26T00:00:00"/>
        <d v="2019-08-14T00:00:00"/>
        <d v="2020-11-29T00:00:00"/>
        <d v="2016-11-01T00:00:00"/>
        <d v="2022-09-20T00:00:00"/>
        <d v="2016-10-04T00:00:00"/>
        <d v="2022-10-13T00:00:00"/>
        <d v="2019-04-18T00:00:00"/>
        <d v="2016-03-17T00:00:00"/>
        <d v="2016-04-13T00:00:00"/>
        <d v="2015-12-27T00:00:00"/>
        <d v="2015-06-06T00:00:00"/>
        <d v="2021-04-04T00:00:00"/>
        <d v="2021-02-19T00:00:00"/>
        <d v="2019-01-28T00:00:00"/>
        <d v="2024-11-26T00:00:00"/>
        <d v="2018-01-03T00:00:00"/>
        <d v="2024-03-04T00:00:00"/>
        <d v="2023-08-12T00:00:00"/>
        <d v="2021-09-29T00:00:00"/>
        <d v="2020-05-16T00:00:00"/>
        <d v="2023-11-25T00:00:00"/>
        <d v="2018-06-17T00:00:00"/>
        <d v="2022-02-02T00:00:00"/>
        <d v="2021-06-17T00:00:00"/>
        <d v="2023-11-15T00:00:00"/>
        <d v="2024-08-08T00:00:00"/>
        <d v="2019-09-04T00:00:00"/>
        <d v="2016-05-26T00:00:00"/>
        <d v="2022-11-18T00:00:00"/>
        <d v="2019-08-17T00:00:00"/>
        <d v="2018-12-05T00:00:00"/>
        <d v="2024-03-15T00:00:00"/>
        <d v="2019-09-03T00:00:00"/>
        <d v="2018-04-11T00:00:00"/>
        <d v="2024-09-26T00:00:00"/>
        <d v="2024-09-06T00:00:00"/>
        <d v="2020-11-08T00:00:00"/>
        <d v="2024-02-17T00:00:00"/>
        <d v="2017-09-03T00:00:00"/>
        <d v="2023-01-15T00:00:00"/>
        <d v="2023-01-12T00:00:00"/>
        <d v="2017-07-17T00:00:00"/>
        <d v="2022-06-07T00:00:00"/>
        <d v="2022-11-21T00:00:00"/>
        <d v="2015-04-14T00:00:00"/>
        <d v="2015-06-11T00:00:00"/>
        <d v="2019-05-13T00:00:00"/>
        <d v="2021-12-25T00:00:00"/>
        <d v="2018-12-29T00:00:00"/>
        <d v="2023-01-11T00:00:00"/>
        <d v="2023-09-05T00:00:00"/>
        <d v="2023-02-09T00:00:00"/>
        <d v="2023-04-24T00:00:00"/>
        <d v="2021-11-30T00:00:00"/>
        <d v="2023-11-22T00:00:00"/>
        <d v="2015-05-01T00:00:00"/>
        <d v="2020-01-11T00:00:00"/>
        <d v="2024-02-13T00:00:00"/>
        <d v="2018-05-30T00:00:00"/>
        <d v="2018-01-30T00:00:00"/>
        <d v="2019-02-05T00:00:00"/>
        <d v="2017-07-09T00:00:00"/>
        <d v="2015-07-30T00:00:00"/>
        <d v="2021-12-03T00:00:00"/>
        <d v="2020-05-31T00:00:00"/>
        <d v="2024-08-27T00:00:00"/>
        <d v="2023-02-03T00:00:00"/>
        <d v="2017-08-15T00:00:00"/>
        <d v="2020-09-09T00:00:00"/>
        <d v="2019-02-18T00:00:00"/>
        <d v="2019-11-23T00:00:00"/>
        <d v="2024-03-08T00:00:00"/>
        <d v="2017-12-01T00:00:00"/>
        <d v="2020-03-03T00:00:00"/>
        <d v="2023-08-02T00:00:00"/>
        <d v="2019-08-18T00:00:00"/>
        <d v="2015-02-04T00:00:00"/>
        <d v="2024-12-02T00:00:00"/>
        <d v="2015-02-05T00:00:00"/>
        <d v="2020-05-24T00:00:00"/>
        <d v="2015-02-10T00:00:00"/>
        <d v="2024-12-17T00:00:00"/>
        <d v="2015-01-27T00:00:00"/>
        <d v="2016-02-15T00:00:00"/>
        <d v="2022-05-05T00:00:00"/>
        <d v="2024-06-06T00:00:00"/>
        <d v="2021-08-16T00:00:00"/>
        <d v="2020-04-27T00:00:00"/>
        <d v="2020-07-30T00:00:00"/>
        <d v="2019-04-06T00:00:00"/>
        <d v="2021-09-06T00:00:00"/>
        <d v="2015-02-15T00:00:00"/>
        <d v="2021-11-16T00:00:00"/>
        <d v="2016-03-18T00:00:00"/>
        <d v="2022-11-17T00:00:00"/>
        <d v="2015-11-09T00:00:00"/>
        <d v="2015-08-26T00:00:00"/>
        <d v="2019-08-28T00:00:00"/>
        <d v="2023-11-14T00:00:00"/>
        <d v="2021-02-17T00:00:00"/>
        <d v="2017-09-20T00:00:00"/>
        <d v="2018-02-24T00:00:00"/>
        <d v="2020-11-24T00:00:00"/>
        <d v="2023-10-31T00:00:00"/>
        <d v="2018-10-03T00:00:00"/>
        <d v="2016-01-27T00:00:00"/>
        <d v="2023-07-11T00:00:00"/>
        <d v="2021-07-01T00:00:00"/>
        <d v="2017-10-10T00:00:00"/>
        <d v="2022-02-01T00:00:00"/>
        <d v="2017-03-29T00:00:00"/>
        <d v="2020-06-14T00:00:00"/>
        <d v="2016-05-12T00:00:00"/>
        <d v="2018-11-18T00:00:00"/>
        <d v="2018-02-02T00:00:00"/>
        <d v="2015-11-07T00:00:00"/>
        <d v="2024-08-04T00:00:00"/>
        <d v="2022-03-25T00:00:00"/>
        <d v="2016-05-24T00:00:00"/>
        <d v="2020-11-30T00:00:00"/>
        <d v="2020-01-16T00:00:00"/>
        <d v="2019-07-10T00:00:00"/>
        <d v="2015-09-20T00:00:00"/>
        <d v="2023-05-10T00:00:00"/>
        <d v="2024-04-29T00:00:00"/>
        <d v="2019-04-24T00:00:00"/>
        <d v="2021-10-28T00:00:00"/>
        <d v="2020-10-18T00:00:00"/>
        <d v="2016-06-29T00:00:00"/>
        <d v="2022-09-19T00:00:00"/>
        <d v="2015-01-08T00:00:00"/>
        <d v="2022-07-11T00:00:00"/>
        <d v="2022-02-28T00:00:00"/>
        <d v="2016-11-18T00:00:00"/>
        <d v="2015-04-26T00:00:00"/>
        <d v="2021-11-22T00:00:00"/>
        <d v="2020-07-31T00:00:00"/>
        <d v="2018-10-18T00:00:00"/>
        <d v="2016-10-17T00:00:00"/>
        <d v="2024-12-10T00:00:00"/>
        <d v="2024-04-04T00:00:00"/>
        <d v="2017-05-13T00:00:00"/>
        <d v="2022-04-22T00:00:00"/>
        <d v="2015-08-03T00:00:00"/>
        <d v="2015-07-31T00:00:00"/>
        <d v="2018-06-18T00:00:00"/>
        <d v="2019-11-14T00:00:00"/>
        <d v="2017-08-21T00:00:00"/>
      </sharedItems>
      <fieldGroup par="11"/>
    </cacheField>
    <cacheField name="Policy End Date" numFmtId="14">
      <sharedItems containsSemiMixedTypes="0" containsNonDate="0" containsDate="1" containsString="0" minDate="2016-04-07T00:00:00" maxDate="2034-10-18T00:00:00"/>
    </cacheField>
    <cacheField name="Payment Frequency" numFmtId="0">
      <sharedItems count="3">
        <s v="Annually"/>
        <s v="Monthly"/>
        <s v="Quarterly"/>
      </sharedItems>
    </cacheField>
    <cacheField name="Status" numFmtId="0">
      <sharedItems count="3">
        <s v="Terminated"/>
        <s v="Active"/>
        <s v="Lapsed"/>
      </sharedItems>
    </cacheField>
    <cacheField name="Customer ID" numFmtId="0">
      <sharedItems count="3148">
        <s v="CUST24420078"/>
        <s v="CUST73495153"/>
        <s v="CUST41261747"/>
        <s v="CUST18584565"/>
        <s v="CUST40516075"/>
        <s v="CUST53988881"/>
        <s v="CUST35741824"/>
        <s v="CUST24733880"/>
        <s v="CUST24392889"/>
        <s v="CUST98453099"/>
        <s v="CUST77141677"/>
        <s v="CUST11931054"/>
        <s v="CUST39927411"/>
        <s v="CUST99831160"/>
        <s v="CUST82268696"/>
        <s v="CUST92381290"/>
        <s v="CUST61923494"/>
        <s v="CUST23871670"/>
        <s v="CUST37977068"/>
        <s v="CUST44151713"/>
        <s v="CUST93959202"/>
        <s v="CUST36740300"/>
        <s v="CUST94208610"/>
        <s v="CUST36078159"/>
        <s v="CUST17793294"/>
        <s v="CUST26092604"/>
        <s v="CUST94110151"/>
        <s v="CUST49236023"/>
        <s v="CUST76221093"/>
        <s v="CUST01068208"/>
        <s v="CUST89945576"/>
        <s v="CUST87082152"/>
        <s v="CUST64506627"/>
        <s v="CUST81996742"/>
        <s v="CUST56211642"/>
        <s v="CUST22955416"/>
        <s v="CUST01001245"/>
        <s v="CUST21473276"/>
        <s v="CUST09832061"/>
        <s v="CUST12400012"/>
        <s v="CUST18686353"/>
        <s v="CUST20327009"/>
        <s v="CUST43684981"/>
        <s v="CUST24728723"/>
        <s v="CUST77060083"/>
        <s v="CUST10966489"/>
        <s v="CUST97331494"/>
        <s v="CUST24118417"/>
        <s v="CUST94168956"/>
        <s v="CUST81139176"/>
        <s v="CUST85393599"/>
        <s v="CUST19175258"/>
        <s v="CUST54482939"/>
        <s v="CUST34213033"/>
        <s v="CUST89417458"/>
        <s v="CUST03282774"/>
        <s v="CUST04188498"/>
        <s v="CUST52409774"/>
        <s v="CUST46969019"/>
        <s v="CUST24312409"/>
        <s v="CUST91867775"/>
        <s v="CUST19390619"/>
        <s v="CUST20926526"/>
        <s v="CUST06363360"/>
        <s v="CUST65156614"/>
        <s v="CUST70037973"/>
        <s v="CUST30763587"/>
        <s v="CUST63174810"/>
        <s v="CUST28672718"/>
        <s v="CUST51779748"/>
        <s v="CUST28361361"/>
        <s v="CUST50645546"/>
        <s v="CUST56206893"/>
        <s v="CUST99446623"/>
        <s v="CUST58712853"/>
        <s v="CUST35355567"/>
        <s v="CUST03356078"/>
        <s v="CUST88248320"/>
        <s v="CUST90857572"/>
        <s v="CUST32639304"/>
        <s v="CUST12153504"/>
        <s v="CUST41801829"/>
        <s v="CUST93161097"/>
        <s v="CUST35323431"/>
        <s v="CUST85843138"/>
        <s v="CUST36630131"/>
        <s v="CUST58068006"/>
        <s v="CUST82752040"/>
        <s v="CUST47260887"/>
        <s v="CUST88352784"/>
        <s v="CUST69145217"/>
        <s v="CUST34440268"/>
        <s v="CUST91567525"/>
        <s v="CUST53642388"/>
        <s v="CUST69194840"/>
        <s v="CUST61152485"/>
        <s v="CUST83022384"/>
        <s v="CUST78768706"/>
        <s v="CUST49016326"/>
        <s v="CUST18309628"/>
        <s v="CUST69731138"/>
        <s v="CUST68846653"/>
        <s v="CUST89684340"/>
        <s v="CUST19204140"/>
        <s v="CUST44835273"/>
        <s v="CUST41303481"/>
        <s v="CUST67011602"/>
        <s v="CUST30421939"/>
        <s v="CUST61538911"/>
        <s v="CUST04695158"/>
        <s v="CUST33229536"/>
        <s v="CUST93013255"/>
        <s v="CUST39217209"/>
        <s v="CUST24107438"/>
        <s v="CUST26046350"/>
        <s v="CUST12032876"/>
        <s v="CUST07800196"/>
        <s v="CUST12304533"/>
        <s v="CUST56374821"/>
        <s v="CUST13466437"/>
        <s v="CUST40009068"/>
        <s v="CUST79910497"/>
        <s v="CUST90005709"/>
        <s v="CUST88875854"/>
        <s v="CUST36302095"/>
        <s v="CUST25522129"/>
        <s v="CUST79033345"/>
        <s v="CUST07355992"/>
        <s v="CUST98348345"/>
        <s v="CUST07838901"/>
        <s v="CUST90354954"/>
        <s v="CUST82362920"/>
        <s v="CUST10328168"/>
        <s v="CUST29828643"/>
        <s v="CUST81230725"/>
        <s v="CUST49937329"/>
        <s v="CUST77434602"/>
        <s v="CUST63815413"/>
        <s v="CUST41171867"/>
        <s v="CUST08272758"/>
        <s v="CUST56082389"/>
        <s v="CUST79806237"/>
        <s v="CUST45820772"/>
        <s v="CUST11481966"/>
        <s v="CUST34809475"/>
        <s v="CUST09749593"/>
        <s v="CUST01330639"/>
        <s v="CUST51342866"/>
        <s v="CUST06182214"/>
        <s v="CUST45352116"/>
        <s v="CUST30511648"/>
        <s v="CUST06619029"/>
        <s v="CUST00157628"/>
        <s v="CUST34283335"/>
        <s v="CUST92797392"/>
        <s v="CUST71031652"/>
        <s v="CUST07572458"/>
        <s v="CUST47003736"/>
        <s v="CUST80245365"/>
        <s v="CUST12048374"/>
        <s v="CUST49150400"/>
        <s v="CUST73210197"/>
        <s v="CUST17748712"/>
        <s v="CUST55740087"/>
        <s v="CUST70357391"/>
        <s v="CUST73711975"/>
        <s v="CUST08263514"/>
        <s v="CUST15783123"/>
        <s v="CUST31049765"/>
        <s v="CUST85679291"/>
        <s v="CUST93944423"/>
        <s v="CUST94848993"/>
        <s v="CUST19797075"/>
        <s v="CUST49648749"/>
        <s v="CUST39874161"/>
        <s v="CUST79911540"/>
        <s v="CUST43223037"/>
        <s v="CUST84858008"/>
        <s v="CUST83712658"/>
        <s v="CUST26740405"/>
        <s v="CUST31889067"/>
        <s v="CUST92205452"/>
        <s v="CUST30822768"/>
        <s v="CUST68066282"/>
        <s v="CUST77764913"/>
        <s v="CUST91160900"/>
        <s v="CUST36502944"/>
        <s v="CUST40195700"/>
        <s v="CUST34481309"/>
        <s v="CUST92087908"/>
        <s v="CUST94676233"/>
        <s v="CUST02848032"/>
        <s v="CUST20014882"/>
        <s v="CUST98959709"/>
        <s v="CUST31962963"/>
        <s v="CUST04966172"/>
        <s v="CUST89603721"/>
        <s v="CUST90537815"/>
        <s v="CUST94332597"/>
        <s v="CUST78500212"/>
        <s v="CUST04637002"/>
        <s v="CUST83273864"/>
        <s v="CUST15087891"/>
        <s v="CUST94275292"/>
        <s v="CUST10241954"/>
        <s v="CUST97512387"/>
        <s v="CUST93131058"/>
        <s v="CUST12138426"/>
        <s v="CUST89988266"/>
        <s v="CUST19220123"/>
        <s v="CUST18271621"/>
        <s v="CUST29646268"/>
        <s v="CUST41108480"/>
        <s v="CUST73631605"/>
        <s v="CUST92151594"/>
        <s v="CUST36410265"/>
        <s v="CUST72652198"/>
        <s v="CUST45840087"/>
        <s v="CUST69123669"/>
        <s v="CUST94811273"/>
        <s v="CUST22526647"/>
        <s v="CUST04470605"/>
        <s v="CUST14167476"/>
        <s v="CUST25971692"/>
        <s v="CUST94522141"/>
        <s v="CUST32886124"/>
        <s v="CUST56753771"/>
        <s v="CUST60983430"/>
        <s v="CUST08876431"/>
        <s v="CUST08045424"/>
        <s v="CUST18040436"/>
        <s v="CUST85869477"/>
        <s v="CUST40187120"/>
        <s v="CUST67064326"/>
        <s v="CUST28330638"/>
        <s v="CUST48975513"/>
        <s v="CUST50223337"/>
        <s v="CUST28840291"/>
        <s v="CUST21999455"/>
        <s v="CUST97172366"/>
        <s v="CUST50159026"/>
        <s v="CUST83518933"/>
        <s v="CUST71340569"/>
        <s v="CUST81406135"/>
        <s v="CUST52600992"/>
        <s v="CUST55277516"/>
        <s v="CUST27119109"/>
        <s v="CUST14718040"/>
        <s v="CUST57716148"/>
        <s v="CUST40987292"/>
        <s v="CUST95135095"/>
        <s v="CUST74684366"/>
        <s v="CUST56880167"/>
        <s v="CUST47568893"/>
        <s v="CUST43290947"/>
        <s v="CUST73036111"/>
        <s v="CUST47882411"/>
        <s v="CUST26207435"/>
        <s v="CUST17600382"/>
        <s v="CUST47847817"/>
        <s v="CUST13561615"/>
        <s v="CUST90806547"/>
        <s v="CUST72244441"/>
        <s v="CUST22979259"/>
        <s v="CUST09841369"/>
        <s v="CUST57078534"/>
        <s v="CUST74973932"/>
        <s v="CUST18097402"/>
        <s v="CUST46156285"/>
        <s v="CUST79755040"/>
        <s v="CUST64402425"/>
        <s v="CUST85912220"/>
        <s v="CUST10903677"/>
        <s v="CUST01158686"/>
        <s v="CUST14417337"/>
        <s v="CUST53659261"/>
        <s v="CUST96630079"/>
        <s v="CUST06954029"/>
        <s v="CUST71390634"/>
        <s v="CUST29369671"/>
        <s v="CUST79681475"/>
        <s v="CUST49079642"/>
        <s v="CUST63224514"/>
        <s v="CUST42009069"/>
        <s v="CUST85012007"/>
        <s v="CUST86775842"/>
        <s v="CUST87100488"/>
        <s v="CUST41234558"/>
        <s v="CUST88488520"/>
        <s v="CUST01163085"/>
        <s v="CUST20900154"/>
        <s v="CUST84041769"/>
        <s v="CUST35441846"/>
        <s v="CUST06521429"/>
        <s v="CUST42176644"/>
        <s v="CUST58722551"/>
        <s v="CUST92370305"/>
        <s v="CUST19435664"/>
        <s v="CUST47030666"/>
        <s v="CUST88002176"/>
        <s v="CUST98979035"/>
        <s v="CUST27130653"/>
        <s v="CUST92738858"/>
        <s v="CUST26089492"/>
        <s v="CUST29327405"/>
        <s v="CUST57619192"/>
        <s v="CUST51166467"/>
        <s v="CUST59334083"/>
        <s v="CUST76916753"/>
        <s v="CUST02223205"/>
        <s v="CUST59843637"/>
        <s v="CUST22262366"/>
        <s v="CUST07240558"/>
        <s v="CUST01848800"/>
        <s v="CUST26489653"/>
        <s v="CUST52643367"/>
        <s v="CUST01944550"/>
        <s v="CUST60052387"/>
        <s v="CUST32157622"/>
        <s v="CUST09520022"/>
        <s v="CUST70625014"/>
        <s v="CUST32053848"/>
        <s v="CUST77980713"/>
        <s v="CUST44420798"/>
        <s v="CUST09396272"/>
        <s v="CUST22858384"/>
        <s v="CUST13006395"/>
        <s v="CUST22906487"/>
        <s v="CUST03545901"/>
        <s v="CUST80574300"/>
        <s v="CUST78792705"/>
        <s v="CUST70668160"/>
        <s v="CUST99086698"/>
        <s v="CUST31631183"/>
        <s v="CUST42299913"/>
        <s v="CUST52977202"/>
        <s v="CUST28914554"/>
        <s v="CUST76994713"/>
        <s v="CUST75103337"/>
        <s v="CUST96263683"/>
        <s v="CUST53665257"/>
        <s v="CUST75412147"/>
        <s v="CUST17544947"/>
        <s v="CUST38016023"/>
        <s v="CUST32321186"/>
        <s v="CUST92152238"/>
        <s v="CUST35222838"/>
        <s v="CUST21477650"/>
        <s v="CUST24817468"/>
        <s v="CUST24156688"/>
        <s v="CUST18666306"/>
        <s v="CUST37424132"/>
        <s v="CUST47723419"/>
        <s v="CUST58139807"/>
        <s v="CUST92735077"/>
        <s v="CUST46516721"/>
        <s v="CUST06392747"/>
        <s v="CUST71519906"/>
        <s v="CUST47360274"/>
        <s v="CUST78057650"/>
        <s v="CUST31945384"/>
        <s v="CUST24984864"/>
        <s v="CUST08945946"/>
        <s v="CUST30426757"/>
        <s v="CUST36050741"/>
        <s v="CUST88551633"/>
        <s v="CUST12875579"/>
        <s v="CUST43675849"/>
        <s v="CUST54704750"/>
        <s v="CUST25624879"/>
        <s v="CUST53450793"/>
        <s v="CUST18358200"/>
        <s v="CUST21270152"/>
        <s v="CUST91280167"/>
        <s v="CUST08620277"/>
        <s v="CUST36507345"/>
        <s v="CUST44462533"/>
        <s v="CUST10072038"/>
        <s v="CUST04740255"/>
        <s v="CUST23301508"/>
        <s v="CUST50811332"/>
        <s v="CUST47527169"/>
        <s v="CUST98398273"/>
        <s v="CUST78659447"/>
        <s v="CUST14953772"/>
        <s v="CUST47950419"/>
        <s v="CUST82696043"/>
        <s v="CUST88971515"/>
        <s v="CUST86702805"/>
        <s v="CUST61699442"/>
        <s v="CUST42800340"/>
        <s v="CUST18330989"/>
        <s v="CUST96078239"/>
        <s v="CUST01201519"/>
        <s v="CUST27910356"/>
        <s v="CUST82440426"/>
        <s v="CUST11391934"/>
        <s v="CUST81405860"/>
        <s v="CUST28636367"/>
        <s v="CUST65451880"/>
        <s v="CUST41476976"/>
        <s v="CUST89386367"/>
        <s v="CUST75673661"/>
        <s v="CUST12307049"/>
        <s v="CUST78939221"/>
        <s v="CUST67999059"/>
        <s v="CUST48998448"/>
        <s v="CUST21670322"/>
        <s v="CUST51674931"/>
        <s v="CUST85322984"/>
        <s v="CUST86652981"/>
        <s v="CUST47634037"/>
        <s v="CUST13785611"/>
        <s v="CUST95978496"/>
        <s v="CUST48289484"/>
        <s v="CUST71233635"/>
        <s v="CUST72317473"/>
        <s v="CUST58545735"/>
        <s v="CUST14150904"/>
        <s v="CUST98943476"/>
        <s v="CUST78008020"/>
        <s v="CUST05270166"/>
        <s v="CUST23610376"/>
        <s v="CUST42427446"/>
        <s v="CUST67599187"/>
        <s v="CUST24626933"/>
        <s v="CUST84535664"/>
        <s v="CUST58169296"/>
        <s v="CUST99515838"/>
        <s v="CUST24902165"/>
        <s v="CUST08387752"/>
        <s v="CUST10291399"/>
        <s v="CUST35077184"/>
        <s v="CUST00904754"/>
        <s v="CUST43023655"/>
        <s v="CUST17693863"/>
        <s v="CUST90920433"/>
        <s v="CUST74841376"/>
        <s v="CUST88047990"/>
        <s v="CUST59906579"/>
        <s v="CUST48484204"/>
        <s v="CUST95152808"/>
        <s v="CUST62457391"/>
        <s v="CUST72375451"/>
        <s v="CUST09164374"/>
        <s v="CUST04029713"/>
        <s v="CUST42376640"/>
        <s v="CUST71971429"/>
        <s v="CUST84970191"/>
        <s v="CUST61057737"/>
        <s v="CUST21123855"/>
        <s v="CUST34234173"/>
        <s v="CUST13129700"/>
        <s v="CUST06732104"/>
        <s v="CUST04882821"/>
        <s v="CUST07678524"/>
        <s v="CUST05897242"/>
        <s v="CUST68338563"/>
        <s v="CUST23299845"/>
        <s v="CUST18147732"/>
        <s v="CUST93527354"/>
        <s v="CUST72998627"/>
        <s v="CUST74721036"/>
        <s v="CUST23300167"/>
        <s v="CUST62771206"/>
        <s v="CUST55728141"/>
        <s v="CUST48602212"/>
        <s v="CUST03874304"/>
        <s v="CUST49183323"/>
        <s v="CUST97654101"/>
        <s v="CUST66017391"/>
        <s v="CUST46314807"/>
        <s v="CUST46205183"/>
        <s v="CUST52954499"/>
        <s v="CUST65424416"/>
        <s v="CUST14551528"/>
        <s v="CUST66793939"/>
        <s v="CUST97084481"/>
        <s v="CUST90010071"/>
        <s v="CUST94024764"/>
        <s v="CUST88304640"/>
        <s v="CUST78610086"/>
        <s v="CUST81424332"/>
        <s v="CUST41663138"/>
        <s v="CUST76704494"/>
        <s v="CUST52258185"/>
        <s v="CUST93489747"/>
        <s v="CUST97749945"/>
        <s v="CUST10496213"/>
        <s v="CUST56207034"/>
        <s v="CUST00359219"/>
        <s v="CUST67521046"/>
        <s v="CUST89125036"/>
        <s v="CUST07265929"/>
        <s v="CUST62622700"/>
        <s v="CUST97427667"/>
        <s v="CUST25095128"/>
        <s v="CUST08016042"/>
        <s v="CUST35324709"/>
        <s v="CUST94782863"/>
        <s v="CUST82633434"/>
        <s v="CUST92557259"/>
        <s v="CUST84117022"/>
        <s v="CUST59063255"/>
        <s v="CUST20843296"/>
        <s v="CUST62222602"/>
        <s v="CUST02447950"/>
        <s v="CUST34161000"/>
        <s v="CUST35883996"/>
        <s v="CUST87425473"/>
        <s v="CUST79795033"/>
        <s v="CUST72770326"/>
        <s v="CUST29766156"/>
        <s v="CUST48026120"/>
        <s v="CUST84238322"/>
        <s v="CUST91404991"/>
        <s v="CUST15704037"/>
        <s v="CUST74177659"/>
        <s v="CUST74052984"/>
        <s v="CUST44615637"/>
        <s v="CUST74229946"/>
        <s v="CUST89659415"/>
        <s v="CUST86083356"/>
        <s v="CUST44428970"/>
        <s v="CUST54951289"/>
        <s v="CUST17804693"/>
        <s v="CUST56167007"/>
        <s v="CUST50213050"/>
        <s v="CUST89843998"/>
        <s v="CUST50775418"/>
        <s v="CUST45437995"/>
        <s v="CUST63364251"/>
        <s v="CUST29805169"/>
        <s v="CUST74253851"/>
        <s v="CUST86774118"/>
        <s v="CUST49630503"/>
        <s v="CUST53857349"/>
        <s v="CUST74243218"/>
        <s v="CUST30962816"/>
        <s v="CUST50346422"/>
        <s v="CUST38797064"/>
        <s v="CUST34407963"/>
        <s v="CUST03270522"/>
        <s v="CUST08131553"/>
        <s v="CUST81169273"/>
        <s v="CUST86757499"/>
        <s v="CUST96555170"/>
        <s v="CUST69825332"/>
        <s v="CUST61552560"/>
        <s v="CUST80003725"/>
        <s v="CUST58906130"/>
        <s v="CUST76633869"/>
        <s v="CUST95007965"/>
        <s v="CUST95332571"/>
        <s v="CUST11013072"/>
        <s v="CUST90183545"/>
        <s v="CUST14645850"/>
        <s v="CUST19821426"/>
        <s v="CUST89555445"/>
        <s v="CUST70347071"/>
        <s v="CUST40967783"/>
        <s v="CUST39883207"/>
        <s v="CUST52503140"/>
        <s v="CUST99001820"/>
        <s v="CUST77682848"/>
        <s v="CUST87110325"/>
        <s v="CUST36567638"/>
        <s v="CUST72304045"/>
        <s v="CUST43107360"/>
        <s v="CUST60958047"/>
        <s v="CUST03313167"/>
        <s v="CUST22932604"/>
        <s v="CUST21836581"/>
        <s v="CUST08493059"/>
        <s v="CUST18798938"/>
        <s v="CUST20921135"/>
        <s v="CUST15729440"/>
        <s v="CUST90870199"/>
        <s v="CUST49220308"/>
        <s v="CUST17269052"/>
        <s v="CUST30592090"/>
        <s v="CUST54396483"/>
        <s v="CUST21128128"/>
        <s v="CUST71954321"/>
        <s v="CUST96724886"/>
        <s v="CUST60676525"/>
        <s v="CUST61996964"/>
        <s v="CUST07733586"/>
        <s v="CUST99294379"/>
        <s v="CUST64076713"/>
        <s v="CUST49174127"/>
        <s v="CUST24967115"/>
        <s v="CUST94841919"/>
        <s v="CUST54293952"/>
        <s v="CUST77262045"/>
        <s v="CUST45786640"/>
        <s v="CUST37303935"/>
        <s v="CUST56036788"/>
        <s v="CUST09318482"/>
        <s v="CUST11207741"/>
        <s v="CUST23642771"/>
        <s v="CUST05440655"/>
        <s v="CUST92249874"/>
        <s v="CUST43028954"/>
        <s v="CUST12497239"/>
        <s v="CUST73404920"/>
        <s v="CUST61807621"/>
        <s v="CUST32700823"/>
        <s v="CUST46066510"/>
        <s v="CUST40820550"/>
        <s v="CUST36148354"/>
        <s v="CUST28917499"/>
        <s v="CUST32081967"/>
        <s v="CUST12400861"/>
        <s v="CUST28568796"/>
        <s v="CUST29250902"/>
        <s v="CUST34044455"/>
        <s v="CUST02717752"/>
        <s v="CUST65710291"/>
        <s v="CUST40230825"/>
        <s v="CUST50835416"/>
        <s v="CUST48448849"/>
        <s v="CUST71115981"/>
        <s v="CUST08537547"/>
        <s v="CUST14947689"/>
        <s v="CUST81225418"/>
        <s v="CUST81031233"/>
        <s v="CUST33962049"/>
        <s v="CUST63507643"/>
        <s v="CUST40514613"/>
        <s v="CUST62813092"/>
        <s v="CUST21222525"/>
        <s v="CUST26022925"/>
        <s v="CUST84108163"/>
        <s v="CUST40417111"/>
        <s v="CUST18243812"/>
        <s v="CUST45257347"/>
        <s v="CUST40414965"/>
        <s v="CUST79194423"/>
        <s v="CUST86219059"/>
        <s v="CUST53798021"/>
        <s v="CUST60031192"/>
        <s v="CUST40617629"/>
        <s v="CUST15337504"/>
        <s v="CUST98240391"/>
        <s v="CUST70814033"/>
        <s v="CUST41319076"/>
        <s v="CUST91053694"/>
        <s v="CUST42566729"/>
        <s v="CUST93249760"/>
        <s v="CUST29776515"/>
        <s v="CUST91529292"/>
        <s v="CUST74889507"/>
        <s v="CUST40593734"/>
        <s v="CUST18477593"/>
        <s v="CUST84431547"/>
        <s v="CUST19811172"/>
        <s v="CUST45359555"/>
        <s v="CUST45732465"/>
        <s v="CUST32259461"/>
        <s v="CUST40565180"/>
        <s v="CUST07114589"/>
        <s v="CUST35902078"/>
        <s v="CUST02670157"/>
        <s v="CUST62087566"/>
        <s v="CUST01800996"/>
        <s v="CUST95377392"/>
        <s v="CUST06586563"/>
        <s v="CUST63088474"/>
        <s v="CUST77768999"/>
        <s v="CUST83057986"/>
        <s v="CUST10019824"/>
        <s v="CUST71215012"/>
        <s v="CUST32273076"/>
        <s v="CUST30216438"/>
        <s v="CUST46174055"/>
        <s v="CUST95624970"/>
        <s v="CUST96951275"/>
        <s v="CUST95771051"/>
        <s v="CUST39775134"/>
        <s v="CUST57618841"/>
        <s v="CUST15563808"/>
        <s v="CUST51835889"/>
        <s v="CUST41856221"/>
        <s v="CUST66721944"/>
        <s v="CUST07899216"/>
        <s v="CUST31812391"/>
        <s v="CUST14656819"/>
        <s v="CUST32399051"/>
        <s v="CUST81462168"/>
        <s v="CUST21063311"/>
        <s v="CUST40294984"/>
        <s v="CUST64614760"/>
        <s v="CUST48069749"/>
        <s v="CUST51580639"/>
        <s v="CUST52535666"/>
        <s v="CUST79836458"/>
        <s v="CUST20309690"/>
        <s v="CUST34809863"/>
        <s v="CUST24759498"/>
        <s v="CUST83482447"/>
        <s v="CUST45192084"/>
        <s v="CUST86117199"/>
        <s v="CUST16857555"/>
        <s v="CUST49812848"/>
        <s v="CUST57624902"/>
        <s v="CUST34598462"/>
        <s v="CUST26810490"/>
        <s v="CUST60126456"/>
        <s v="CUST14360985"/>
        <s v="CUST94761505"/>
        <s v="CUST94791078"/>
        <s v="CUST81146661"/>
        <s v="CUST10853720"/>
        <s v="CUST82780241"/>
        <s v="CUST03850539"/>
        <s v="CUST02924046"/>
        <s v="CUST71560537"/>
        <s v="CUST02967545"/>
        <s v="CUST21748118"/>
        <s v="CUST98747364"/>
        <s v="CUST87784685"/>
        <s v="CUST84595409"/>
        <s v="CUST55176228"/>
        <s v="CUST69367329"/>
        <s v="CUST21126941"/>
        <s v="CUST00800509"/>
        <s v="CUST00376151"/>
        <s v="CUST32046264"/>
        <s v="CUST99574693"/>
        <s v="CUST90162029"/>
        <s v="CUST82139236"/>
        <s v="CUST86994314"/>
        <s v="CUST73244149"/>
        <s v="CUST81158864"/>
        <s v="CUST85740069"/>
        <s v="CUST12667505"/>
        <s v="CUST56846375"/>
        <s v="CUST97931897"/>
        <s v="CUST22335312"/>
        <s v="CUST91794539"/>
        <s v="CUST08745607"/>
        <s v="CUST98328113"/>
        <s v="CUST15461765"/>
        <s v="CUST73670288"/>
        <s v="CUST71555564"/>
        <s v="CUST89250160"/>
        <s v="CUST84358476"/>
        <s v="CUST35002588"/>
        <s v="CUST74979874"/>
        <s v="CUST49548724"/>
        <s v="CUST99752125"/>
        <s v="CUST86071121"/>
        <s v="CUST65008360"/>
        <s v="CUST81233973"/>
        <s v="CUST47155964"/>
        <s v="CUST29647833"/>
        <s v="CUST31891472"/>
        <s v="CUST90434699"/>
        <s v="CUST28417350"/>
        <s v="CUST14765095"/>
        <s v="CUST61223740"/>
        <s v="CUST72186583"/>
        <s v="CUST00961403"/>
        <s v="CUST44732504"/>
        <s v="CUST18520299"/>
        <s v="CUST91136281"/>
        <s v="CUST39597765"/>
        <s v="CUST23587687"/>
        <s v="CUST99747043"/>
        <s v="CUST72660473"/>
        <s v="CUST94262195"/>
        <s v="CUST03582753"/>
        <s v="CUST22683788"/>
        <s v="CUST18610143"/>
        <s v="CUST74645435"/>
        <s v="CUST36430516"/>
        <s v="CUST47383876"/>
        <s v="CUST94142986"/>
        <s v="CUST78179789"/>
        <s v="CUST98043397"/>
        <s v="CUST73991092"/>
        <s v="CUST48850257"/>
        <s v="CUST32939112"/>
        <s v="CUST60130955"/>
        <s v="CUST33439572"/>
        <s v="CUST08450980"/>
        <s v="CUST80853586"/>
        <s v="CUST81461842"/>
        <s v="CUST55319324"/>
        <s v="CUST13863991"/>
        <s v="CUST45352096"/>
        <s v="CUST66233935"/>
        <s v="CUST68851190"/>
        <s v="CUST68265494"/>
        <s v="CUST99017644"/>
        <s v="CUST37149471"/>
        <s v="CUST79236950"/>
        <s v="CUST02686696"/>
        <s v="CUST55443847"/>
        <s v="CUST21864148"/>
        <s v="CUST62512574"/>
        <s v="CUST75395843"/>
        <s v="CUST48116987"/>
        <s v="CUST14676481"/>
        <s v="CUST06667152"/>
        <s v="CUST69199405"/>
        <s v="CUST48070910"/>
        <s v="CUST11882730"/>
        <s v="CUST23834040"/>
        <s v="CUST90193495"/>
        <s v="CUST78602331"/>
        <s v="CUST86360336"/>
        <s v="CUST01048832"/>
        <s v="CUST04842811"/>
        <s v="CUST89730762"/>
        <s v="CUST97879695"/>
        <s v="CUST13761576"/>
        <s v="CUST26183899"/>
        <s v="CUST90453067"/>
        <s v="CUST71179981"/>
        <s v="CUST96078765"/>
        <s v="CUST16983930"/>
        <s v="CUST45353942"/>
        <s v="CUST28996576"/>
        <s v="CUST10684171"/>
        <s v="CUST03008845"/>
        <s v="CUST50304623"/>
        <s v="CUST19050438"/>
        <s v="CUST10343076"/>
        <s v="CUST86161063"/>
        <s v="CUST05051323"/>
        <s v="CUST01418216"/>
        <s v="CUST80730735"/>
        <s v="CUST53636696"/>
        <s v="CUST44275097"/>
        <s v="CUST90206702"/>
        <s v="CUST45083995"/>
        <s v="CUST74635566"/>
        <s v="CUST32764229"/>
        <s v="CUST93210567"/>
        <s v="CUST09036377"/>
        <s v="CUST56215398"/>
        <s v="CUST41756964"/>
        <s v="CUST35883503"/>
        <s v="CUST57756679"/>
        <s v="CUST93655605"/>
        <s v="CUST25734739"/>
        <s v="CUST90954779"/>
        <s v="CUST96709554"/>
        <s v="CUST57350810"/>
        <s v="CUST00812258"/>
        <s v="CUST88124412"/>
        <s v="CUST37922598"/>
        <s v="CUST71549116"/>
        <s v="CUST86885915"/>
        <s v="CUST94648417"/>
        <s v="CUST97539220"/>
        <s v="CUST25408398"/>
        <s v="CUST69673140"/>
        <s v="CUST02691181"/>
        <s v="CUST15254113"/>
        <s v="CUST49408308"/>
        <s v="CUST84967828"/>
        <s v="CUST06278301"/>
        <s v="CUST73838703"/>
        <s v="CUST37900794"/>
        <s v="CUST79978670"/>
        <s v="CUST68281778"/>
        <s v="CUST62519479"/>
        <s v="CUST58084780"/>
        <s v="CUST62739813"/>
        <s v="CUST22251191"/>
        <s v="CUST72669050"/>
        <s v="CUST59727399"/>
        <s v="CUST37162794"/>
        <s v="CUST25075822"/>
        <s v="CUST14823398"/>
        <s v="CUST31292770"/>
        <s v="CUST41499971"/>
        <s v="CUST02904724"/>
        <s v="CUST56180520"/>
        <s v="CUST51792368"/>
        <s v="CUST37919209"/>
        <s v="CUST93468923"/>
        <s v="CUST40770489"/>
        <s v="CUST90718795"/>
        <s v="CUST61113978"/>
        <s v="CUST11069957"/>
        <s v="CUST91932461"/>
        <s v="CUST15661323"/>
        <s v="CUST95330608"/>
        <s v="CUST53758771"/>
        <s v="CUST08841452"/>
        <s v="CUST08168341"/>
        <s v="CUST09948159"/>
        <s v="CUST26743868"/>
        <s v="CUST27984197"/>
        <s v="CUST91596645"/>
        <s v="CUST39739079"/>
        <s v="CUST42524771"/>
        <s v="CUST64673977"/>
        <s v="CUST87889630"/>
        <s v="CUST56686028"/>
        <s v="CUST63614687"/>
        <s v="CUST94440281"/>
        <s v="CUST21236149"/>
        <s v="CUST64482109"/>
        <s v="CUST50219386"/>
        <s v="CUST20957674"/>
        <s v="CUST48852582"/>
        <s v="CUST03743893"/>
        <s v="CUST09142065"/>
        <s v="CUST06926508"/>
        <s v="CUST38649810"/>
        <s v="CUST01863550"/>
        <s v="CUST26702312"/>
        <s v="CUST51906206"/>
        <s v="CUST08266988"/>
        <s v="CUST57245490"/>
        <s v="CUST16863839"/>
        <s v="CUST43700526"/>
        <s v="CUST83956868"/>
        <s v="CUST03789210"/>
        <s v="CUST09928745"/>
        <s v="CUST01665752"/>
        <s v="CUST64728299"/>
        <s v="CUST25249967"/>
        <s v="CUST99828921"/>
        <s v="CUST50318524"/>
        <s v="CUST31775664"/>
        <s v="CUST04578025"/>
        <s v="CUST88337653"/>
        <s v="CUST43165625"/>
        <s v="CUST06247712"/>
        <s v="CUST37708358"/>
        <s v="CUST34020568"/>
        <s v="CUST62652225"/>
        <s v="CUST24956928"/>
        <s v="CUST10680740"/>
        <s v="CUST58477431"/>
        <s v="CUST03661198"/>
        <s v="CUST81845496"/>
        <s v="CUST91204941"/>
        <s v="CUST60102742"/>
        <s v="CUST86185759"/>
        <s v="CUST88780782"/>
        <s v="CUST02132590"/>
        <s v="CUST80113302"/>
        <s v="CUST21895219"/>
        <s v="CUST94460812"/>
        <s v="CUST73757395"/>
        <s v="CUST55738104"/>
        <s v="CUST12991152"/>
        <s v="CUST98992009"/>
        <s v="CUST79452146"/>
        <s v="CUST79927545"/>
        <s v="CUST18176345"/>
        <s v="CUST78772673"/>
        <s v="CUST37390566"/>
        <s v="CUST28641281"/>
        <s v="CUST42357086"/>
        <s v="CUST51598236"/>
        <s v="CUST10247611"/>
        <s v="CUST88564180"/>
        <s v="CUST42778999"/>
        <s v="CUST69448912"/>
        <s v="CUST65866057"/>
        <s v="CUST23290415"/>
        <s v="CUST42144401"/>
        <s v="CUST34007755"/>
        <s v="CUST36309231"/>
        <s v="CUST49356497"/>
        <s v="CUST77926751"/>
        <s v="CUST09630360"/>
        <s v="CUST32079386"/>
        <s v="CUST33599055"/>
        <s v="CUST51541773"/>
        <s v="CUST62906519"/>
        <s v="CUST23186598"/>
        <s v="CUST68109929"/>
        <s v="CUST93700561"/>
        <s v="CUST37359832"/>
        <s v="CUST97543920"/>
        <s v="CUST21424834"/>
        <s v="CUST24246293"/>
        <s v="CUST54440441"/>
        <s v="CUST02350229"/>
        <s v="CUST56689252"/>
        <s v="CUST95531694"/>
        <s v="CUST92638924"/>
        <s v="CUST18010105"/>
        <s v="CUST62389831"/>
        <s v="CUST86116437"/>
        <s v="CUST48970118"/>
        <s v="CUST57892719"/>
        <s v="CUST47009499"/>
        <s v="CUST83175784"/>
        <s v="CUST21926121"/>
        <s v="CUST48783124"/>
        <s v="CUST22414349"/>
        <s v="CUST61153740"/>
        <s v="CUST61371484"/>
        <s v="CUST92413522"/>
        <s v="CUST89465073"/>
        <s v="CUST97733557"/>
        <s v="CUST61872797"/>
        <s v="CUST90316221"/>
        <s v="CUST64711803"/>
        <s v="CUST13120356"/>
        <s v="CUST00457976"/>
        <s v="CUST05954822"/>
        <s v="CUST32248638"/>
        <s v="CUST58666649"/>
        <s v="CUST12639819"/>
        <s v="CUST09532877"/>
        <s v="CUST31384677"/>
        <s v="CUST29123454"/>
        <s v="CUST73055610"/>
        <s v="CUST65392826"/>
        <s v="CUST90979606"/>
        <s v="CUST06676337"/>
        <s v="CUST34222918"/>
        <s v="CUST74308770"/>
        <s v="CUST83922513"/>
        <s v="CUST12596512"/>
        <s v="CUST09634289"/>
        <s v="CUST29981317"/>
        <s v="CUST35227808"/>
        <s v="CUST26787300"/>
        <s v="CUST00277838"/>
        <s v="CUST93980968"/>
        <s v="CUST29485027"/>
        <s v="CUST22997992"/>
        <s v="CUST14751083"/>
        <s v="CUST42191707"/>
        <s v="CUST68160825"/>
        <s v="CUST68517617"/>
        <s v="CUST12258027"/>
        <s v="CUST54127030"/>
        <s v="CUST38154052"/>
        <s v="CUST93687795"/>
        <s v="CUST89587423"/>
        <s v="CUST44539389"/>
        <s v="CUST40947181"/>
        <s v="CUST79849439"/>
        <s v="CUST93992111"/>
        <s v="CUST91459619"/>
        <s v="CUST48384816"/>
        <s v="CUST39647338"/>
        <s v="CUST35677309"/>
        <s v="CUST46531153"/>
        <s v="CUST52459393"/>
        <s v="CUST96536738"/>
        <s v="CUST85445586"/>
        <s v="CUST43760270"/>
        <s v="CUST41946421"/>
        <s v="CUST06792439"/>
        <s v="CUST58157397"/>
        <s v="CUST63892605"/>
        <s v="CUST60275705"/>
        <s v="CUST66439456"/>
        <s v="CUST20569770"/>
        <s v="CUST18828818"/>
        <s v="CUST00972517"/>
        <s v="CUST83363685"/>
        <s v="CUST60678660"/>
        <s v="CUST86615154"/>
        <s v="CUST09336650"/>
        <s v="CUST41891564"/>
        <s v="CUST90055777"/>
        <s v="CUST45330849"/>
        <s v="CUST87535650"/>
        <s v="CUST66262326"/>
        <s v="CUST68739275"/>
        <s v="CUST10333438"/>
        <s v="CUST19068526"/>
        <s v="CUST70150477"/>
        <s v="CUST06030806"/>
        <s v="CUST41638643"/>
        <s v="CUST39213094"/>
        <s v="CUST38361358"/>
        <s v="CUST72431417"/>
        <s v="CUST19673795"/>
        <s v="CUST60827888"/>
        <s v="CUST18415430"/>
        <s v="CUST69834247"/>
        <s v="CUST13190567"/>
        <s v="CUST42041475"/>
        <s v="CUST88974312"/>
        <s v="CUST89681403"/>
        <s v="CUST00125540"/>
        <s v="CUST59814160"/>
        <s v="CUST87543401"/>
        <s v="CUST68062513"/>
        <s v="CUST31569641"/>
        <s v="CUST39434727"/>
        <s v="CUST94101494"/>
        <s v="CUST28777964"/>
        <s v="CUST27860794"/>
        <s v="CUST80620284"/>
        <s v="CUST76033212"/>
        <s v="CUST51776470"/>
        <s v="CUST73475730"/>
        <s v="CUST40778743"/>
        <s v="CUST44340081"/>
        <s v="CUST53692233"/>
        <s v="CUST72045926"/>
        <s v="CUST46894236"/>
        <s v="CUST00957425"/>
        <s v="CUST03277806"/>
        <s v="CUST00568856"/>
        <s v="CUST01781896"/>
        <s v="CUST29474373"/>
        <s v="CUST92631069"/>
        <s v="CUST79054400"/>
        <s v="CUST28036132"/>
        <s v="CUST63366212"/>
        <s v="CUST30998709"/>
        <s v="CUST81617367"/>
        <s v="CUST91731661"/>
        <s v="CUST31917843"/>
        <s v="CUST14584400"/>
        <s v="CUST01590733"/>
        <s v="CUST41929980"/>
        <s v="CUST51740354"/>
        <s v="CUST41407135"/>
        <s v="CUST51938281"/>
        <s v="CUST28101646"/>
        <s v="CUST52210185"/>
        <s v="CUST27280279"/>
        <s v="CUST94119943"/>
        <s v="CUST52334519"/>
        <s v="CUST51004500"/>
        <s v="CUST89924604"/>
        <s v="CUST88078329"/>
        <s v="CUST72216292"/>
        <s v="CUST18765344"/>
        <s v="CUST67171307"/>
        <s v="CUST57396211"/>
        <s v="CUST81280296"/>
        <s v="CUST44423635"/>
        <s v="CUST85861378"/>
        <s v="CUST94716191"/>
        <s v="CUST99293827"/>
        <s v="CUST79166932"/>
        <s v="CUST89073515"/>
        <s v="CUST60069995"/>
        <s v="CUST41670618"/>
        <s v="CUST07816823"/>
        <s v="CUST14150053"/>
        <s v="CUST94551901"/>
        <s v="CUST40026003"/>
        <s v="CUST52438130"/>
        <s v="CUST03591575"/>
        <s v="CUST24079126"/>
        <s v="CUST85325622"/>
        <s v="CUST39846764"/>
        <s v="CUST94468387"/>
        <s v="CUST55580606"/>
        <s v="CUST17096278"/>
        <s v="CUST38427760"/>
        <s v="CUST53225019"/>
        <s v="CUST05701299"/>
        <s v="CUST73828464"/>
        <s v="CUST76170188"/>
        <s v="CUST87220469"/>
        <s v="CUST79959502"/>
        <s v="CUST48411549"/>
        <s v="CUST01156039"/>
        <s v="CUST94483327"/>
        <s v="CUST26015722"/>
        <s v="CUST10531170"/>
        <s v="CUST27855580"/>
        <s v="CUST56819798"/>
        <s v="CUST48452402"/>
        <s v="CUST38042136"/>
        <s v="CUST61594133"/>
        <s v="CUST64398033"/>
        <s v="CUST01173822"/>
        <s v="CUST42857551"/>
        <s v="CUST65104226"/>
        <s v="CUST65839668"/>
        <s v="CUST50521862"/>
        <s v="CUST03843520"/>
        <s v="CUST79997262"/>
        <s v="CUST96653745"/>
        <s v="CUST93110612"/>
        <s v="CUST38893331"/>
        <s v="CUST64486961"/>
        <s v="CUST06477814"/>
        <s v="CUST44692135"/>
        <s v="CUST93751085"/>
        <s v="CUST51701415"/>
        <s v="CUST61536104"/>
        <s v="CUST12423616"/>
        <s v="CUST47318206"/>
        <s v="CUST78462039"/>
        <s v="CUST30357576"/>
        <s v="CUST58217728"/>
        <s v="CUST00971282"/>
        <s v="CUST03615219"/>
        <s v="CUST99163226"/>
        <s v="CUST73402593"/>
        <s v="CUST66760762"/>
        <s v="CUST66770624"/>
        <s v="CUST78141073"/>
        <s v="CUST75125146"/>
        <s v="CUST86816648"/>
        <s v="CUST76892770"/>
        <s v="CUST15199230"/>
        <s v="CUST40825204"/>
        <s v="CUST58637584"/>
        <s v="CUST91487291"/>
        <s v="CUST47410044"/>
        <s v="CUST21569193"/>
        <s v="CUST46149552"/>
        <s v="CUST67298391"/>
        <s v="CUST13430900"/>
        <s v="CUST39448165"/>
        <s v="CUST74096037"/>
        <s v="CUST89191740"/>
        <s v="CUST05568975"/>
        <s v="CUST24326631"/>
        <s v="CUST96283853"/>
        <s v="CUST00150301"/>
        <s v="CUST93910058"/>
        <s v="CUST25851292"/>
        <s v="CUST37271886"/>
        <s v="CUST22567858"/>
        <s v="CUST85120425"/>
        <s v="CUST69160366"/>
        <s v="CUST48697725"/>
        <s v="CUST55344519"/>
        <s v="CUST41027839"/>
        <s v="CUST79039433"/>
        <s v="CUST24838453"/>
        <s v="CUST70990233"/>
        <s v="CUST86111677"/>
        <s v="CUST53206356"/>
        <s v="CUST59420580"/>
        <s v="CUST41151561"/>
        <s v="CUST50132199"/>
        <s v="CUST14230434"/>
        <s v="CUST63233311"/>
        <s v="CUST69260828"/>
        <s v="CUST34955941"/>
        <s v="CUST88009581"/>
        <s v="CUST49174055"/>
        <s v="CUST84381012"/>
        <s v="CUST44033846"/>
        <s v="CUST49324501"/>
        <s v="CUST32626732"/>
        <s v="CUST60955477"/>
        <s v="CUST90364876"/>
        <s v="CUST93762757"/>
        <s v="CUST23935675"/>
        <s v="CUST17339433"/>
        <s v="CUST78546729"/>
        <s v="CUST78565117"/>
        <s v="CUST65678125"/>
        <s v="CUST12072688"/>
        <s v="CUST39886299"/>
        <s v="CUST08154097"/>
        <s v="CUST86961737"/>
        <s v="CUST99194885"/>
        <s v="CUST85191045"/>
        <s v="CUST75890768"/>
        <s v="CUST66940113"/>
        <s v="CUST81990768"/>
        <s v="CUST76438251"/>
        <s v="CUST53482350"/>
        <s v="CUST39825791"/>
        <s v="CUST67805881"/>
        <s v="CUST84553673"/>
        <s v="CUST26587958"/>
        <s v="CUST24587752"/>
        <s v="CUST84444696"/>
        <s v="CUST81587742"/>
        <s v="CUST46496271"/>
        <s v="CUST12341278"/>
        <s v="CUST78329712"/>
        <s v="CUST48471962"/>
        <s v="CUST06202125"/>
        <s v="CUST68206150"/>
        <s v="CUST38219892"/>
        <s v="CUST47460421"/>
        <s v="CUST74110140"/>
        <s v="CUST28747234"/>
        <s v="CUST29373963"/>
        <s v="CUST50493367"/>
        <s v="CUST00111093"/>
        <s v="CUST43641609"/>
        <s v="CUST11501139"/>
        <s v="CUST98365528"/>
        <s v="CUST66865870"/>
        <s v="CUST70199024"/>
        <s v="CUST66232963"/>
        <s v="CUST05013566"/>
        <s v="CUST15129851"/>
        <s v="CUST43085227"/>
        <s v="CUST03158868"/>
        <s v="CUST90375310"/>
        <s v="CUST71225485"/>
        <s v="CUST96733036"/>
        <s v="CUST45155063"/>
        <s v="CUST88742271"/>
        <s v="CUST72604656"/>
        <s v="CUST61133269"/>
        <s v="CUST00558554"/>
        <s v="CUST60349469"/>
        <s v="CUST47625072"/>
        <s v="CUST65119083"/>
        <s v="CUST67038482"/>
        <s v="CUST66609255"/>
        <s v="CUST52762998"/>
        <s v="CUST91318322"/>
        <s v="CUST98059607"/>
        <s v="CUST63461471"/>
        <s v="CUST92649785"/>
        <s v="CUST24275546"/>
        <s v="CUST55837978"/>
        <s v="CUST06959252"/>
        <s v="CUST53117093"/>
        <s v="CUST17126231"/>
        <s v="CUST91876217"/>
        <s v="CUST02064269"/>
        <s v="CUST72822037"/>
        <s v="CUST71493124"/>
        <s v="CUST33451063"/>
        <s v="CUST43891603"/>
        <s v="CUST03785984"/>
        <s v="CUST69404737"/>
        <s v="CUST41142987"/>
        <s v="CUST77664811"/>
        <s v="CUST27343337"/>
        <s v="CUST39549313"/>
        <s v="CUST01418738"/>
        <s v="CUST73620388"/>
        <s v="CUST76231180"/>
        <s v="CUST78842949"/>
        <s v="CUST90085877"/>
        <s v="CUST91052874"/>
        <s v="CUST51372892"/>
        <s v="CUST47582904"/>
        <s v="CUST77596982"/>
        <s v="CUST59035786"/>
        <s v="CUST89320263"/>
        <s v="CUST25430988"/>
        <s v="CUST21925115"/>
        <s v="CUST67943535"/>
        <s v="CUST01716705"/>
        <s v="CUST66949628"/>
        <s v="CUST39350909"/>
        <s v="CUST22618398"/>
        <s v="CUST00163744"/>
        <s v="CUST95865242"/>
        <s v="CUST01544560"/>
        <s v="CUST77733988"/>
        <s v="CUST98331725"/>
        <s v="CUST36923180"/>
        <s v="CUST52540976"/>
        <s v="CUST36576560"/>
        <s v="CUST19370245"/>
        <s v="CUST82429974"/>
        <s v="CUST59752065"/>
        <s v="CUST58555588"/>
        <s v="CUST08813866"/>
        <s v="CUST59014511"/>
        <s v="CUST96657435"/>
        <s v="CUST12229226"/>
        <s v="CUST42052844"/>
        <s v="CUST89642786"/>
        <s v="CUST69980952"/>
        <s v="CUST63054181"/>
        <s v="CUST10335621"/>
        <s v="CUST28258809"/>
        <s v="CUST30994325"/>
        <s v="CUST39534406"/>
        <s v="CUST05516156"/>
        <s v="CUST50829047"/>
        <s v="CUST92031887"/>
        <s v="CUST55190857"/>
        <s v="CUST85581495"/>
        <s v="CUST10537452"/>
        <s v="CUST13939283"/>
        <s v="CUST70959994"/>
        <s v="CUST19151898"/>
        <s v="CUST73472975"/>
        <s v="CUST35524650"/>
        <s v="CUST27455507"/>
        <s v="CUST67042353"/>
        <s v="CUST58339732"/>
        <s v="CUST74741673"/>
        <s v="CUST25235794"/>
        <s v="CUST16700432"/>
        <s v="CUST86814379"/>
        <s v="CUST78772723"/>
        <s v="CUST58470031"/>
        <s v="CUST72531071"/>
        <s v="CUST35063171"/>
        <s v="CUST35415891"/>
        <s v="CUST96672240"/>
        <s v="CUST15839292"/>
        <s v="CUST82850738"/>
        <s v="CUST42670563"/>
        <s v="CUST54798891"/>
        <s v="CUST02532377"/>
        <s v="CUST60555781"/>
        <s v="CUST40396385"/>
        <s v="CUST54413687"/>
        <s v="CUST23444868"/>
        <s v="CUST98158624"/>
        <s v="CUST85782454"/>
        <s v="CUST40497767"/>
        <s v="CUST43913785"/>
        <s v="CUST39273723"/>
        <s v="CUST57266820"/>
        <s v="CUST38923831"/>
        <s v="CUST65986981"/>
        <s v="CUST83014142"/>
        <s v="CUST14314844"/>
        <s v="CUST27098051"/>
        <s v="CUST46665089"/>
        <s v="CUST56880505"/>
        <s v="CUST65201495"/>
        <s v="CUST75677412"/>
        <s v="CUST70030309"/>
        <s v="CUST51004971"/>
        <s v="CUST76960209"/>
        <s v="CUST68676616"/>
        <s v="CUST32000469"/>
        <s v="CUST69898712"/>
        <s v="CUST25676469"/>
        <s v="CUST35619691"/>
        <s v="CUST47441942"/>
        <s v="CUST77003636"/>
        <s v="CUST17315573"/>
        <s v="CUST90946182"/>
        <s v="CUST65082489"/>
        <s v="CUST70266451"/>
        <s v="CUST87912840"/>
        <s v="CUST02084185"/>
        <s v="CUST45693495"/>
        <s v="CUST01490586"/>
        <s v="CUST65675664"/>
        <s v="CUST96227591"/>
        <s v="CUST54761752"/>
        <s v="CUST16390802"/>
        <s v="CUST85625931"/>
        <s v="CUST63486927"/>
        <s v="CUST68652559"/>
        <s v="CUST09537081"/>
        <s v="CUST45621618"/>
        <s v="CUST37096088"/>
        <s v="CUST35872715"/>
        <s v="CUST06028852"/>
        <s v="CUST62839618"/>
        <s v="CUST09899735"/>
        <s v="CUST01691078"/>
        <s v="CUST28266429"/>
        <s v="CUST04837076"/>
        <s v="CUST34774962"/>
        <s v="CUST54795828"/>
        <s v="CUST41660600"/>
        <s v="CUST60571276"/>
        <s v="CUST13242806"/>
        <s v="CUST93577880"/>
        <s v="CUST29536604"/>
        <s v="CUST22875335"/>
        <s v="CUST82795942"/>
        <s v="CUST01712934"/>
        <s v="CUST10128452"/>
        <s v="CUST06409997"/>
        <s v="CUST88982495"/>
        <s v="CUST68477005"/>
        <s v="CUST65203808"/>
        <s v="CUST81983561"/>
        <s v="CUST96661441"/>
        <s v="CUST42335952"/>
        <s v="CUST82090464"/>
        <s v="CUST25664706"/>
        <s v="CUST47716501"/>
        <s v="CUST62042930"/>
        <s v="CUST30166728"/>
        <s v="CUST75793791"/>
        <s v="CUST95846994"/>
        <s v="CUST16443965"/>
        <s v="CUST09838887"/>
        <s v="CUST18484796"/>
        <s v="CUST22367504"/>
        <s v="CUST37934673"/>
        <s v="CUST01743153"/>
        <s v="CUST97698598"/>
        <s v="CUST11301044"/>
        <s v="CUST02392291"/>
        <s v="CUST75512674"/>
        <s v="CUST03769712"/>
        <s v="CUST39888793"/>
        <s v="CUST23936480"/>
        <s v="CUST12971844"/>
        <s v="CUST82342677"/>
        <s v="CUST80482237"/>
        <s v="CUST79612783"/>
        <s v="CUST27766368"/>
        <s v="CUST52851717"/>
        <s v="CUST02991127"/>
        <s v="CUST58105765"/>
        <s v="CUST55415032"/>
        <s v="CUST01806122"/>
        <s v="CUST05322016"/>
        <s v="CUST50659335"/>
        <s v="CUST07529006"/>
        <s v="CUST09845524"/>
        <s v="CUST58439547"/>
        <s v="CUST80204459"/>
        <s v="CUST88406986"/>
        <s v="CUST77920021"/>
        <s v="CUST15511549"/>
        <s v="CUST81127641"/>
        <s v="CUST17130962"/>
        <s v="CUST42919579"/>
        <s v="CUST38035904"/>
        <s v="CUST78107518"/>
        <s v="CUST19543662"/>
        <s v="CUST20768799"/>
        <s v="CUST17931302"/>
        <s v="CUST91838380"/>
        <s v="CUST98331108"/>
        <s v="CUST97526474"/>
        <s v="CUST93732507"/>
        <s v="CUST12356539"/>
        <s v="CUST78378678"/>
        <s v="CUST34473126"/>
        <s v="CUST02347590"/>
        <s v="CUST37990717"/>
        <s v="CUST54376410"/>
        <s v="CUST70375510"/>
        <s v="CUST44011114"/>
        <s v="CUST78371218"/>
        <s v="CUST66280886"/>
        <s v="CUST43384379"/>
        <s v="CUST75160821"/>
        <s v="CUST81795137"/>
        <s v="CUST46123229"/>
        <s v="CUST13507319"/>
        <s v="CUST44416294"/>
        <s v="CUST30000380"/>
        <s v="CUST36432590"/>
        <s v="CUST80345641"/>
        <s v="CUST78388527"/>
        <s v="CUST99518405"/>
        <s v="CUST68736069"/>
        <s v="CUST91208173"/>
        <s v="CUST55708223"/>
        <s v="CUST25703315"/>
        <s v="CUST84237988"/>
        <s v="CUST30520507"/>
        <s v="CUST79327356"/>
        <s v="CUST42396979"/>
        <s v="CUST27713376"/>
        <s v="CUST50891319"/>
        <s v="CUST84146717"/>
        <s v="CUST96102930"/>
        <s v="CUST84457591"/>
        <s v="CUST45887020"/>
        <s v="CUST92956352"/>
        <s v="CUST18907875"/>
        <s v="CUST11215372"/>
        <s v="CUST69637885"/>
        <s v="CUST67050803"/>
        <s v="CUST17203363"/>
        <s v="CUST20186186"/>
        <s v="CUST14814883"/>
        <s v="CUST58584623"/>
        <s v="CUST05146543"/>
        <s v="CUST74762381"/>
        <s v="CUST47696408"/>
        <s v="CUST24431344"/>
        <s v="CUST05448990"/>
        <s v="CUST63047493"/>
        <s v="CUST83000820"/>
        <s v="CUST80772087"/>
        <s v="CUST38232094"/>
        <s v="CUST63841241"/>
        <s v="CUST10189147"/>
        <s v="CUST63928747"/>
        <s v="CUST22210220"/>
        <s v="CUST57608382"/>
        <s v="CUST90831097"/>
        <s v="CUST17612389"/>
        <s v="CUST75356915"/>
        <s v="CUST35285680"/>
        <s v="CUST79329107"/>
        <s v="CUST55343170"/>
        <s v="CUST02254414"/>
        <s v="CUST74535070"/>
        <s v="CUST45173890"/>
        <s v="CUST84918997"/>
        <s v="CUST27970509"/>
        <s v="CUST13779414"/>
        <s v="CUST27802022"/>
        <s v="CUST41066153"/>
        <s v="CUST12281036"/>
        <s v="CUST57843657"/>
        <s v="CUST56930916"/>
        <s v="CUST70215391"/>
        <s v="CUST22397471"/>
        <s v="CUST42048042"/>
        <s v="CUST04808502"/>
        <s v="CUST19875655"/>
        <s v="CUST51678763"/>
        <s v="CUST27802626"/>
        <s v="CUST72665861"/>
        <s v="CUST71891504"/>
        <s v="CUST29662093"/>
        <s v="CUST08037065"/>
        <s v="CUST50637961"/>
        <s v="CUST27330763"/>
        <s v="CUST65063643"/>
        <s v="CUST75662303"/>
        <s v="CUST41499625"/>
        <s v="CUST76637684"/>
        <s v="CUST12266213"/>
        <s v="CUST37063181"/>
        <s v="CUST69109836"/>
        <s v="CUST51129594"/>
        <s v="CUST32721526"/>
        <s v="CUST91954014"/>
        <s v="CUST41268290"/>
        <s v="CUST90669392"/>
        <s v="CUST89128570"/>
        <s v="CUST20533795"/>
        <s v="CUST57301590"/>
        <s v="CUST72237129"/>
        <s v="CUST82455264"/>
        <s v="CUST23714881"/>
        <s v="CUST50064478"/>
        <s v="CUST19037538"/>
        <s v="CUST77488617"/>
        <s v="CUST81158705"/>
        <s v="CUST12896128"/>
        <s v="CUST88500412"/>
        <s v="CUST85136844"/>
        <s v="CUST57742100"/>
        <s v="CUST33662644"/>
        <s v="CUST98026519"/>
        <s v="CUST50443721"/>
        <s v="CUST85589913"/>
        <s v="CUST39036444"/>
        <s v="CUST69530630"/>
        <s v="CUST09709314"/>
        <s v="CUST65527652"/>
        <s v="CUST79297350"/>
        <s v="CUST82890521"/>
        <s v="CUST90124222"/>
        <s v="CUST51161231"/>
        <s v="CUST68580787"/>
        <s v="CUST57201717"/>
        <s v="CUST37223429"/>
        <s v="CUST81108268"/>
        <s v="CUST67573322"/>
        <s v="CUST57815971"/>
        <s v="CUST97414795"/>
        <s v="CUST04086033"/>
        <s v="CUST37031571"/>
        <s v="CUST43485981"/>
        <s v="CUST14679491"/>
        <s v="CUST78457687"/>
        <s v="CUST44578468"/>
        <s v="CUST94261283"/>
        <s v="CUST70179932"/>
        <s v="CUST40653183"/>
        <s v="CUST70911672"/>
        <s v="CUST39978791"/>
        <s v="CUST15756529"/>
        <s v="CUST48566967"/>
        <s v="CUST08584647"/>
        <s v="CUST00428034"/>
        <s v="CUST54360382"/>
        <s v="CUST67483570"/>
        <s v="CUST11613680"/>
        <s v="CUST26778230"/>
        <s v="CUST81763178"/>
        <s v="CUST81601074"/>
        <s v="CUST32236414"/>
        <s v="CUST30959100"/>
        <s v="CUST55274449"/>
        <s v="CUST86827517"/>
        <s v="CUST26137895"/>
        <s v="CUST82071648"/>
        <s v="CUST88070850"/>
        <s v="CUST99806690"/>
        <s v="CUST20106314"/>
        <s v="CUST12138999"/>
        <s v="CUST60571420"/>
        <s v="CUST60606082"/>
        <s v="CUST39372490"/>
        <s v="CUST84918429"/>
        <s v="CUST05573540"/>
        <s v="CUST80919849"/>
        <s v="CUST89978032"/>
        <s v="CUST26035053"/>
        <s v="CUST76099488"/>
        <s v="CUST35801046"/>
        <s v="CUST94455292"/>
        <s v="CUST48150903"/>
        <s v="CUST46612879"/>
        <s v="CUST67185564"/>
        <s v="CUST07578780"/>
        <s v="CUST44886949"/>
        <s v="CUST86060743"/>
        <s v="CUST86957645"/>
        <s v="CUST44038518"/>
        <s v="CUST45479654"/>
        <s v="CUST33110491"/>
        <s v="CUST08294495"/>
        <s v="CUST22118188"/>
        <s v="CUST98802186"/>
        <s v="CUST40389603"/>
        <s v="CUST02684142"/>
        <s v="CUST37520176"/>
        <s v="CUST60423185"/>
        <s v="CUST18270230"/>
        <s v="CUST33206965"/>
        <s v="CUST29433392"/>
        <s v="CUST91449119"/>
        <s v="CUST34991629"/>
        <s v="CUST79785817"/>
        <s v="CUST90637926"/>
        <s v="CUST66427411"/>
        <s v="CUST09807519"/>
        <s v="CUST27814120"/>
        <s v="CUST28357312"/>
        <s v="CUST61706207"/>
        <s v="CUST37286375"/>
        <s v="CUST62219285"/>
        <s v="CUST47354175"/>
        <s v="CUST44108597"/>
        <s v="CUST56006203"/>
        <s v="CUST10837204"/>
        <s v="CUST39886528"/>
        <s v="CUST72879222"/>
        <s v="CUST26217841"/>
        <s v="CUST91097788"/>
        <s v="CUST53467151"/>
        <s v="CUST09893997"/>
        <s v="CUST78628805"/>
        <s v="CUST12528235"/>
        <s v="CUST17130339"/>
        <s v="CUST01038631"/>
        <s v="CUST62010126"/>
        <s v="CUST26436799"/>
        <s v="CUST67528346"/>
        <s v="CUST45193864"/>
        <s v="CUST79953424"/>
        <s v="CUST09995414"/>
        <s v="CUST70887355"/>
        <s v="CUST68294082"/>
        <s v="CUST85929334"/>
        <s v="CUST53231078"/>
        <s v="CUST64434702"/>
        <s v="CUST89207596"/>
        <s v="CUST82112721"/>
        <s v="CUST11625185"/>
        <s v="CUST48898637"/>
        <s v="CUST16970597"/>
        <s v="CUST01185474"/>
        <s v="CUST85068425"/>
        <s v="CUST24053384"/>
        <s v="CUST10203071"/>
        <s v="CUST80257562"/>
        <s v="CUST20299805"/>
        <s v="CUST41793765"/>
        <s v="CUST57313567"/>
        <s v="CUST80973937"/>
        <s v="CUST97905597"/>
        <s v="CUST48533417"/>
        <s v="CUST31570146"/>
        <s v="CUST59768279"/>
        <s v="CUST82201328"/>
        <s v="CUST77904230"/>
        <s v="CUST96217751"/>
        <s v="CUST23152605"/>
        <s v="CUST08332979"/>
        <s v="CUST74158487"/>
        <s v="CUST58198958"/>
        <s v="CUST29322950"/>
        <s v="CUST94217256"/>
        <s v="CUST90642961"/>
        <s v="CUST75884494"/>
        <s v="CUST00698672"/>
        <s v="CUST69641136"/>
        <s v="CUST54087407"/>
        <s v="CUST24170306"/>
        <s v="CUST61187078"/>
        <s v="CUST57878535"/>
        <s v="CUST20485481"/>
        <s v="CUST38807396"/>
        <s v="CUST91483662"/>
        <s v="CUST66425605"/>
        <s v="CUST38994996"/>
        <s v="CUST95998610"/>
        <s v="CUST83570718"/>
        <s v="CUST53923029"/>
        <s v="CUST02497809"/>
        <s v="CUST42468228"/>
        <s v="CUST97947934"/>
        <s v="CUST19031216"/>
        <s v="CUST29404230"/>
        <s v="CUST53497384"/>
        <s v="CUST92104228"/>
        <s v="CUST46892319"/>
        <s v="CUST75656240"/>
        <s v="CUST41518415"/>
        <s v="CUST20442550"/>
        <s v="CUST46135838"/>
        <s v="CUST88407736"/>
        <s v="CUST57473102"/>
        <s v="CUST02388532"/>
        <s v="CUST99119446"/>
        <s v="CUST47234307"/>
        <s v="CUST20570615"/>
        <s v="CUST35923084"/>
        <s v="CUST83422531"/>
        <s v="CUST34079657"/>
        <s v="CUST09267662"/>
        <s v="CUST42782916"/>
        <s v="CUST63104430"/>
        <s v="CUST05166868"/>
        <s v="CUST19168713"/>
        <s v="CUST49906214"/>
        <s v="CUST80741810"/>
        <s v="CUST51350628"/>
        <s v="CUST21286210"/>
        <s v="CUST49321550"/>
        <s v="CUST30512637"/>
        <s v="CUST59244029"/>
        <s v="CUST29542458"/>
        <s v="CUST98383766"/>
        <s v="CUST98560807"/>
        <s v="CUST44410921"/>
        <s v="CUST97609761"/>
        <s v="CUST20264514"/>
        <s v="CUST94687217"/>
        <s v="CUST06406650"/>
        <s v="CUST24185675"/>
        <s v="CUST47660840"/>
        <s v="CUST17787169"/>
        <s v="CUST34833670"/>
        <s v="CUST12272309"/>
        <s v="CUST77108758"/>
        <s v="CUST95901092"/>
        <s v="CUST71794015"/>
        <s v="CUST06656632"/>
        <s v="CUST56179922"/>
        <s v="CUST84694293"/>
        <s v="CUST04317619"/>
        <s v="CUST47750404"/>
        <s v="CUST55667061"/>
        <s v="CUST88437448"/>
        <s v="CUST91330063"/>
        <s v="CUST14766617"/>
        <s v="CUST11536261"/>
        <s v="CUST67451348"/>
        <s v="CUST83831085"/>
        <s v="CUST74468376"/>
        <s v="CUST18058514"/>
        <s v="CUST71267407"/>
        <s v="CUST06048624"/>
        <s v="CUST69457285"/>
        <s v="CUST59590365"/>
        <s v="CUST60723930"/>
        <s v="CUST17383720"/>
        <s v="CUST80169010"/>
        <s v="CUST29362486"/>
        <s v="CUST50834097"/>
        <s v="CUST10638398"/>
        <s v="CUST21853719"/>
        <s v="CUST76335555"/>
        <s v="CUST28778699"/>
        <s v="CUST47971973"/>
        <s v="CUST41536787"/>
        <s v="CUST61345201"/>
        <s v="CUST67358602"/>
        <s v="CUST56275781"/>
        <s v="CUST51436403"/>
        <s v="CUST57383224"/>
        <s v="CUST47833740"/>
        <s v="CUST78396108"/>
        <s v="CUST19968931"/>
        <s v="CUST82861470"/>
        <s v="CUST07975719"/>
        <s v="CUST03093185"/>
        <s v="CUST58637821"/>
        <s v="CUST21321824"/>
        <s v="CUST89895699"/>
        <s v="CUST33123037"/>
        <s v="CUST26322745"/>
        <s v="CUST09474103"/>
        <s v="CUST29309248"/>
        <s v="CUST79209776"/>
        <s v="CUST72531075"/>
        <s v="CUST71790707"/>
        <s v="CUST46133992"/>
        <s v="CUST34569594"/>
        <s v="CUST06543363"/>
        <s v="CUST89879124"/>
        <s v="CUST31924421"/>
        <s v="CUST43659883"/>
        <s v="CUST92868253"/>
        <s v="CUST30476742"/>
        <s v="CUST15467548"/>
        <s v="CUST59353588"/>
        <s v="CUST36762916"/>
        <s v="CUST60334028"/>
        <s v="CUST47407023"/>
        <s v="CUST63958064"/>
        <s v="CUST34068296"/>
        <s v="CUST82989625"/>
        <s v="CUST80069974"/>
        <s v="CUST81231769"/>
        <s v="CUST24412701"/>
        <s v="CUST85268837"/>
        <s v="CUST23712466"/>
        <s v="CUST33244265"/>
        <s v="CUST55366666"/>
        <s v="CUST99665209"/>
        <s v="CUST66496256"/>
        <s v="CUST39333215"/>
        <s v="CUST71619691"/>
        <s v="CUST52891364"/>
        <s v="CUST61585782"/>
        <s v="CUST91933662"/>
        <s v="CUST38833866"/>
        <s v="CUST67080051"/>
        <s v="CUST72249795"/>
        <s v="CUST84659893"/>
        <s v="CUST39256607"/>
        <s v="CUST47857969"/>
        <s v="CUST30395587"/>
        <s v="CUST08971725"/>
        <s v="CUST78820833"/>
        <s v="CUST34620167"/>
        <s v="CUST63812889"/>
        <s v="CUST24962220"/>
        <s v="CUST21113517"/>
        <s v="CUST60824429"/>
        <s v="CUST11864773"/>
        <s v="CUST10189744"/>
        <s v="CUST39183534"/>
        <s v="CUST89683690"/>
        <s v="CUST02233588"/>
        <s v="CUST96159281"/>
        <s v="CUST58292065"/>
        <s v="CUST02687600"/>
        <s v="CUST61338684"/>
        <s v="CUST21955381"/>
        <s v="CUST36291804"/>
        <s v="CUST25978160"/>
        <s v="CUST43326670"/>
        <s v="CUST79016088"/>
        <s v="CUST22490537"/>
        <s v="CUST55058209"/>
        <s v="CUST98530322"/>
        <s v="CUST62731614"/>
        <s v="CUST66492734"/>
        <s v="CUST63889194"/>
        <s v="CUST06225282"/>
        <s v="CUST90250475"/>
        <s v="CUST55028225"/>
        <s v="CUST20225726"/>
        <s v="CUST07468344"/>
        <s v="CUST59988156"/>
        <s v="CUST97293125"/>
        <s v="CUST81849013"/>
        <s v="CUST67112766"/>
        <s v="CUST57734845"/>
        <s v="CUST24463070"/>
        <s v="CUST22020788"/>
        <s v="CUST79493853"/>
        <s v="CUST24079117"/>
        <s v="CUST58374435"/>
        <s v="CUST90674765"/>
        <s v="CUST89932416"/>
        <s v="CUST14754808"/>
        <s v="CUST45848469"/>
        <s v="CUST29454283"/>
        <s v="CUST41888458"/>
        <s v="CUST69731918"/>
        <s v="CUST12708863"/>
        <s v="CUST39832327"/>
        <s v="CUST48173143"/>
        <s v="CUST63154819"/>
        <s v="CUST79172554"/>
        <s v="CUST35201874"/>
        <s v="CUST21712883"/>
        <s v="CUST22618142"/>
        <s v="CUST13550777"/>
        <s v="CUST27179577"/>
        <s v="CUST93219353"/>
        <s v="CUST89845597"/>
        <s v="CUST71761032"/>
        <s v="CUST93838725"/>
        <s v="CUST62292062"/>
        <s v="CUST25324242"/>
        <s v="CUST25685755"/>
        <s v="CUST76823950"/>
        <s v="CUST99661721"/>
        <s v="CUST68667580"/>
        <s v="CUST54690850"/>
        <s v="CUST58361697"/>
        <s v="CUST60184493"/>
        <s v="CUST96220731"/>
        <s v="CUST90321947"/>
        <s v="CUST46225402"/>
        <s v="CUST44042438"/>
        <s v="CUST56743742"/>
        <s v="CUST48391372"/>
        <s v="CUST71857951"/>
        <s v="CUST02220651"/>
        <s v="CUST01574970"/>
        <s v="CUST36604631"/>
        <s v="CUST53968543"/>
        <s v="CUST90784414"/>
        <s v="CUST32344189"/>
        <s v="CUST57652314"/>
        <s v="CUST97269015"/>
        <s v="CUST74177262"/>
        <s v="CUST15432662"/>
        <s v="CUST21707227"/>
        <s v="CUST88370333"/>
        <s v="CUST98994950"/>
        <s v="CUST16021924"/>
        <s v="CUST55395846"/>
        <s v="CUST06384819"/>
        <s v="CUST21077290"/>
        <s v="CUST02597184"/>
        <s v="CUST04922693"/>
        <s v="CUST75487537"/>
        <s v="CUST61933067"/>
        <s v="CUST93366412"/>
        <s v="CUST25673219"/>
        <s v="CUST24576061"/>
        <s v="CUST01401561"/>
        <s v="CUST24728418"/>
        <s v="CUST28975795"/>
        <s v="CUST09366032"/>
        <s v="CUST55031474"/>
        <s v="CUST85231947"/>
        <s v="CUST85950802"/>
        <s v="CUST80178373"/>
        <s v="CUST50809150"/>
        <s v="CUST95445734"/>
        <s v="CUST86470817"/>
        <s v="CUST47821240"/>
        <s v="CUST80924673"/>
        <s v="CUST86884109"/>
        <s v="CUST82268881"/>
        <s v="CUST82932140"/>
        <s v="CUST64137898"/>
        <s v="CUST22227034"/>
        <s v="CUST47448114"/>
        <s v="CUST71945509"/>
        <s v="CUST84093200"/>
        <s v="CUST52874310"/>
        <s v="CUST74326403"/>
        <s v="CUST24465661"/>
        <s v="CUST19737564"/>
        <s v="CUST13295036"/>
        <s v="CUST21236193"/>
        <s v="CUST27590039"/>
        <s v="CUST39239739"/>
        <s v="CUST30888667"/>
        <s v="CUST37495079"/>
        <s v="CUST17818654"/>
        <s v="CUST46870622"/>
        <s v="CUST61172155"/>
        <s v="CUST96477760"/>
        <s v="CUST03848250"/>
        <s v="CUST47542678"/>
        <s v="CUST92174847"/>
        <s v="CUST77255216"/>
        <s v="CUST39600411"/>
        <s v="CUST56292843"/>
        <s v="CUST94537086"/>
        <s v="CUST57806407"/>
        <s v="CUST86319543"/>
        <s v="CUST44342472"/>
        <s v="CUST01188304"/>
        <s v="CUST31816631"/>
        <s v="CUST33347092"/>
        <s v="CUST55542041"/>
        <s v="CUST76931679"/>
        <s v="CUST32304513"/>
        <s v="CUST94093064"/>
        <s v="CUST22086391"/>
        <s v="CUST55602929"/>
        <s v="CUST37160593"/>
        <s v="CUST26814026"/>
        <s v="CUST47252772"/>
        <s v="CUST57011741"/>
        <s v="CUST63170748"/>
        <s v="CUST21904355"/>
        <s v="CUST43397937"/>
        <s v="CUST87322138"/>
        <s v="CUST14092929"/>
        <s v="CUST35136000"/>
        <s v="CUST17011157"/>
        <s v="CUST90739739"/>
        <s v="CUST93669665"/>
        <s v="CUST44614531"/>
        <s v="CUST79383749"/>
        <s v="CUST10876445"/>
        <s v="CUST59408491"/>
        <s v="CUST25385376"/>
        <s v="CUST24433893"/>
        <s v="CUST55688813"/>
        <s v="CUST17621953"/>
        <s v="CUST79918262"/>
        <s v="CUST47187133"/>
        <s v="CUST92113679"/>
        <s v="CUST47228790"/>
        <s v="CUST19668009"/>
        <s v="CUST18651147"/>
        <s v="CUST32539174"/>
        <s v="CUST11027799"/>
        <s v="CUST61341413"/>
        <s v="CUST62528326"/>
        <s v="CUST69983756"/>
        <s v="CUST25301360"/>
        <s v="CUST11230865"/>
        <s v="CUST16866580"/>
        <s v="CUST84437642"/>
        <s v="CUST47694771"/>
        <s v="CUST66400390"/>
        <s v="CUST05890581"/>
        <s v="CUST23094202"/>
        <s v="CUST15817856"/>
        <s v="CUST19900410"/>
        <s v="CUST88744541"/>
        <s v="CUST23383512"/>
        <s v="CUST86198760"/>
        <s v="CUST61053077"/>
        <s v="CUST14518344"/>
        <s v="CUST74794595"/>
        <s v="CUST98456806"/>
        <s v="CUST18771479"/>
        <s v="CUST31348063"/>
        <s v="CUST10313009"/>
        <s v="CUST54696882"/>
        <s v="CUST74784564"/>
        <s v="CUST63254548"/>
        <s v="CUST57917005"/>
        <s v="CUST89620632"/>
        <s v="CUST19076228"/>
        <s v="CUST91276470"/>
        <s v="CUST36037637"/>
        <s v="CUST73141277"/>
        <s v="CUST32846580"/>
        <s v="CUST99491156"/>
        <s v="CUST32422139"/>
        <s v="CUST40917837"/>
        <s v="CUST51111317"/>
        <s v="CUST65204686"/>
        <s v="CUST27529673"/>
        <s v="CUST38446135"/>
        <s v="CUST38662751"/>
        <s v="CUST58244937"/>
        <s v="CUST49589480"/>
        <s v="CUST29466976"/>
        <s v="CUST28678258"/>
        <s v="CUST61305885"/>
        <s v="CUST58197880"/>
        <s v="CUST32924092"/>
        <s v="CUST63960070"/>
        <s v="CUST73332147"/>
        <s v="CUST88770537"/>
        <s v="CUST79853995"/>
        <s v="CUST00432697"/>
        <s v="CUST05464310"/>
        <s v="CUST40586562"/>
        <s v="CUST96616775"/>
        <s v="CUST42711609"/>
        <s v="CUST07524246"/>
        <s v="CUST26798925"/>
        <s v="CUST64541512"/>
        <s v="CUST78004383"/>
        <s v="CUST97297558"/>
        <s v="CUST84828807"/>
        <s v="CUST05460288"/>
        <s v="CUST01241075"/>
        <s v="CUST85127866"/>
        <s v="CUST38278660"/>
        <s v="CUST07244824"/>
        <s v="CUST75044858"/>
        <s v="CUST45390061"/>
        <s v="CUST79764095"/>
        <s v="CUST94432521"/>
        <s v="CUST11459699"/>
        <s v="CUST72585140"/>
        <s v="CUST68459371"/>
        <s v="CUST03546088"/>
        <s v="CUST29405035"/>
        <s v="CUST43515933"/>
        <s v="CUST36509309"/>
        <s v="CUST83653327"/>
        <s v="CUST38365918"/>
        <s v="CUST50669667"/>
        <s v="CUST36847829"/>
        <s v="CUST31991535"/>
        <s v="CUST87522482"/>
        <s v="CUST48516544"/>
        <s v="CUST24464034"/>
        <s v="CUST28505104"/>
        <s v="CUST18337391"/>
        <s v="CUST34592732"/>
        <s v="CUST60507247"/>
        <s v="CUST86090168"/>
        <s v="CUST30299611"/>
        <s v="CUST78428397"/>
        <s v="CUST52983993"/>
        <s v="CUST64051127"/>
        <s v="CUST85881033"/>
        <s v="CUST35369973"/>
        <s v="CUST32454205"/>
        <s v="CUST52589788"/>
        <s v="CUST23310336"/>
        <s v="CUST75428036"/>
        <s v="CUST50344731"/>
        <s v="CUST56770933"/>
        <s v="CUST60380938"/>
        <s v="CUST32114499"/>
        <s v="CUST50916985"/>
        <s v="CUST29540063"/>
        <s v="CUST06284514"/>
        <s v="CUST23441524"/>
        <s v="CUST49025513"/>
        <s v="CUST80341849"/>
        <s v="CUST98868938"/>
        <s v="CUST08627957"/>
        <s v="CUST07448310"/>
        <s v="CUST41183614"/>
        <s v="CUST43175295"/>
        <s v="CUST45636875"/>
        <s v="CUST99646698"/>
        <s v="CUST46386527"/>
        <s v="CUST96043315"/>
        <s v="CUST91742379"/>
        <s v="CUST06002600"/>
        <s v="CUST77341734"/>
        <s v="CUST10292264"/>
        <s v="CUST48889123"/>
        <s v="CUST53978709"/>
        <s v="CUST83770928"/>
        <s v="CUST80027772"/>
        <s v="CUST64207063"/>
        <s v="CUST49837558"/>
        <s v="CUST97800780"/>
        <s v="CUST90777217"/>
        <s v="CUST75725514"/>
        <s v="CUST98370859"/>
        <s v="CUST94440051"/>
        <s v="CUST18830067"/>
        <s v="CUST20605632"/>
        <s v="CUST05685909"/>
        <s v="CUST28339448"/>
        <s v="CUST87781611"/>
        <s v="CUST10455345"/>
        <s v="CUST88433084"/>
        <s v="CUST63724678"/>
        <s v="CUST38063830"/>
        <s v="CUST35260349"/>
        <s v="CUST81363233"/>
        <s v="CUST94011019"/>
        <s v="CUST53920813"/>
        <s v="CUST37051867"/>
        <s v="CUST68764983"/>
        <s v="CUST64300710"/>
        <s v="CUST92066305"/>
        <s v="CUST21211989"/>
        <s v="CUST86351022"/>
        <s v="CUST80460923"/>
        <s v="CUST73260643"/>
        <s v="CUST77867553"/>
        <s v="CUST04973142"/>
        <s v="CUST00283741"/>
        <s v="CUST19245315"/>
        <s v="CUST25975924"/>
        <s v="CUST61534512"/>
        <s v="CUST92538561"/>
        <s v="CUST98498472"/>
        <s v="CUST75164246"/>
        <s v="CUST16749479"/>
        <s v="CUST80872989"/>
        <s v="CUST81469819"/>
        <s v="CUST27326515"/>
        <s v="CUST75783850"/>
        <s v="CUST59279612"/>
        <s v="CUST29312542"/>
        <s v="CUST78501377"/>
        <s v="CUST48638550"/>
        <s v="CUST86901460"/>
        <s v="CUST39001919"/>
        <s v="CUST97214840"/>
        <s v="CUST37913516"/>
        <s v="CUST63020146"/>
        <s v="CUST75905194"/>
        <s v="CUST33315844"/>
        <s v="CUST01839434"/>
        <s v="CUST55270946"/>
        <s v="CUST91336546"/>
        <s v="CUST72362587"/>
        <s v="CUST58320097"/>
        <s v="CUST53675259"/>
        <s v="CUST65825398"/>
        <s v="CUST28614516"/>
        <s v="CUST46080578"/>
        <s v="CUST56689353"/>
        <s v="CUST71216300"/>
        <s v="CUST17102318"/>
        <s v="CUST54931182"/>
        <s v="CUST89599370"/>
        <s v="CUST62703583"/>
        <s v="CUST47043566"/>
        <s v="CUST18563939"/>
        <s v="CUST72458524"/>
        <s v="CUST24806892"/>
        <s v="CUST30107640"/>
        <s v="CUST32620909"/>
        <s v="CUST79174441"/>
        <s v="CUST23797730"/>
        <s v="CUST28321995"/>
        <s v="CUST21270891"/>
        <s v="CUST59706553"/>
        <s v="CUST47750723"/>
        <s v="CUST51074032"/>
        <s v="CUST26920405"/>
        <s v="CUST56310283"/>
        <s v="CUST84375768"/>
        <s v="CUST21514064"/>
        <s v="CUST32481898"/>
        <s v="CUST59222858"/>
        <s v="CUST22797479"/>
        <s v="CUST35421257"/>
        <s v="CUST62417241"/>
        <s v="CUST69254691"/>
        <s v="CUST03489911"/>
        <s v="CUST81943675"/>
        <s v="CUST50712409"/>
        <s v="CUST58857321"/>
        <s v="CUST82414180"/>
        <s v="CUST86791210"/>
        <s v="CUST40193994"/>
        <s v="CUST13490253"/>
        <s v="CUST25828676"/>
        <s v="CUST82451970"/>
        <s v="CUST00547129"/>
        <s v="CUST50406971"/>
        <s v="CUST34641912"/>
        <s v="CUST73072285"/>
        <s v="CUST92695966"/>
        <s v="CUST82593555"/>
        <s v="CUST34127687"/>
        <s v="CUST82378527"/>
        <s v="CUST12848381"/>
        <s v="CUST81605317"/>
        <s v="CUST37690101"/>
        <s v="CUST85742293"/>
        <s v="CUST40045796"/>
        <s v="CUST61104852"/>
        <s v="CUST17087537"/>
        <s v="CUST97231935"/>
        <s v="CUST27230496"/>
        <s v="CUST18236210"/>
        <s v="CUST21599544"/>
        <s v="CUST36284430"/>
        <s v="CUST26099440"/>
        <s v="CUST69019373"/>
        <s v="CUST09278133"/>
        <s v="CUST57866509"/>
        <s v="CUST78299783"/>
        <s v="CUST14877396"/>
        <s v="CUST38688913"/>
        <s v="CUST24920399"/>
        <s v="CUST69376442"/>
        <s v="CUST54318231"/>
        <s v="CUST54132815"/>
        <s v="CUST28191420"/>
        <s v="CUST85015707"/>
        <s v="CUST09615056"/>
        <s v="CUST80748135"/>
        <s v="CUST83061640"/>
        <s v="CUST11825074"/>
        <s v="CUST41833706"/>
        <s v="CUST44659975"/>
        <s v="CUST52686016"/>
        <s v="CUST51816024"/>
        <s v="CUST24435883"/>
        <s v="CUST57393366"/>
        <s v="CUST42907501"/>
        <s v="CUST17737767"/>
        <s v="CUST90683254"/>
        <s v="CUST58200674"/>
        <s v="CUST69247703"/>
        <s v="CUST45148477"/>
        <s v="CUST05450712"/>
        <s v="CUST64034272"/>
        <s v="CUST17491662"/>
        <s v="CUST99094010"/>
        <s v="CUST05189529"/>
        <s v="CUST20740508"/>
        <s v="CUST09670639"/>
        <s v="CUST79847743"/>
        <s v="CUST39109112"/>
        <s v="CUST25453256"/>
        <s v="CUST03443636"/>
        <s v="CUST85912308"/>
        <s v="CUST36352379"/>
        <s v="CUST30106981"/>
        <s v="CUST42165970"/>
        <s v="CUST79013283"/>
        <s v="CUST13413110"/>
        <s v="CUST53171437"/>
        <s v="CUST15843494"/>
        <s v="CUST43002716"/>
        <s v="CUST77059763"/>
        <s v="CUST70088411"/>
        <s v="CUST20529547"/>
        <s v="CUST76193646"/>
        <s v="CUST65548125"/>
        <s v="CUST28765452"/>
        <s v="CUST28037030"/>
        <s v="CUST72297002"/>
        <s v="CUST57771662"/>
        <s v="CUST09198200"/>
        <s v="CUST00900820"/>
        <s v="CUST81122174"/>
        <s v="CUST21995908"/>
        <s v="CUST66213193"/>
        <s v="CUST69497414"/>
        <s v="CUST31989964"/>
        <s v="CUST59559298"/>
        <s v="CUST33350545"/>
        <s v="CUST81236768"/>
        <s v="CUST46821368"/>
        <s v="CUST53295282"/>
        <s v="CUST63277557"/>
        <s v="CUST92361788"/>
        <s v="CUST95146633"/>
        <s v="CUST96639330"/>
        <s v="CUST02632156"/>
        <s v="CUST19108691"/>
        <s v="CUST81991546"/>
        <s v="CUST71284835"/>
        <s v="CUST05295044"/>
        <s v="CUST88220946"/>
        <s v="CUST52172807"/>
        <s v="CUST35262371"/>
        <s v="CUST78579664"/>
        <s v="CUST22739741"/>
        <s v="CUST03595954"/>
        <s v="CUST61812818"/>
        <s v="CUST21549816"/>
        <s v="CUST05003547"/>
        <s v="CUST89223085"/>
        <s v="CUST61884842"/>
        <s v="CUST32463831"/>
        <s v="CUST57146043"/>
        <s v="CUST37261327"/>
        <s v="CUST48596545"/>
        <s v="CUST92112375"/>
        <s v="CUST05197144"/>
        <s v="CUST42798343"/>
        <s v="CUST83673214"/>
        <s v="CUST58114542"/>
        <s v="CUST71339753"/>
        <s v="CUST32275714"/>
        <s v="CUST61282767"/>
        <s v="CUST87542280"/>
        <s v="CUST03213830"/>
        <s v="CUST25878496"/>
        <s v="CUST58901594"/>
        <s v="CUST48124327"/>
        <s v="CUST43829622"/>
        <s v="CUST76468631"/>
        <s v="CUST03289232"/>
        <s v="CUST59144251"/>
        <s v="CUST67296311"/>
        <s v="CUST95823518"/>
        <s v="CUST92141641"/>
        <s v="CUST77367814"/>
        <s v="CUST68876572"/>
        <s v="CUST28506793"/>
        <s v="CUST55686510"/>
        <s v="CUST78421127"/>
        <s v="CUST13870195"/>
        <s v="CUST86863311"/>
        <s v="CUST36029781"/>
        <s v="CUST19195679"/>
        <s v="CUST04555144"/>
        <s v="CUST57596772"/>
        <s v="CUST46799300"/>
        <s v="CUST93857577"/>
        <s v="CUST13577579"/>
        <s v="CUST56375847"/>
        <s v="CUST54507478"/>
        <s v="CUST87762807"/>
        <s v="CUST80334188"/>
        <s v="CUST11166559"/>
        <s v="CUST28392965"/>
        <s v="CUST60937461"/>
        <s v="CUST66417629"/>
        <s v="CUST27363084"/>
        <s v="CUST20233555"/>
        <s v="CUST82473025"/>
        <s v="CUST22153945"/>
        <s v="CUST36491171"/>
        <s v="CUST63525013"/>
        <s v="CUST91493148"/>
        <s v="CUST00521520"/>
        <s v="CUST69103964"/>
        <s v="CUST17322901"/>
        <s v="CUST31880004"/>
        <s v="CUST23965350"/>
        <s v="CUST84639603"/>
        <s v="CUST61228900"/>
        <s v="CUST10569713"/>
        <s v="CUST37327698"/>
        <s v="CUST63404306"/>
        <s v="CUST80650317"/>
        <s v="CUST35088457"/>
        <s v="CUST39892656"/>
        <s v="CUST07333688"/>
        <s v="CUST86875438"/>
        <s v="CUST02184808"/>
        <s v="CUST37759234"/>
        <s v="CUST52700712"/>
        <s v="CUST08169319"/>
        <s v="CUST35027813"/>
        <s v="CUST60974160"/>
        <s v="CUST16392890"/>
        <s v="CUST39765506"/>
        <s v="CUST19123465"/>
        <s v="CUST49064657"/>
        <s v="CUST13113384"/>
        <s v="CUST89973347"/>
        <s v="CUST20865863"/>
        <s v="CUST48587649"/>
        <s v="CUST02855939"/>
        <s v="CUST83456609"/>
        <s v="CUST99786491"/>
        <s v="CUST86143785"/>
        <s v="CUST26491889"/>
        <s v="CUST27240070"/>
        <s v="CUST76241465"/>
        <s v="CUST83454246"/>
        <s v="CUST48464862"/>
        <s v="CUST80934061"/>
        <s v="CUST87659219"/>
        <s v="CUST61013700"/>
        <s v="CUST97737134"/>
        <s v="CUST15889374"/>
        <s v="CUST89789123"/>
        <s v="CUST98599943"/>
        <s v="CUST02511241"/>
        <s v="CUST62056767"/>
        <s v="CUST43942680"/>
        <s v="CUST05834498"/>
        <s v="CUST67301841"/>
        <s v="CUST62423574"/>
        <s v="CUST10202721"/>
        <s v="CUST69853377"/>
        <s v="CUST95482935"/>
        <s v="CUST89780589"/>
        <s v="CUST75208784"/>
        <s v="CUST13919839"/>
        <s v="CUST71058064"/>
        <s v="CUST99527487"/>
        <s v="CUST38657323"/>
        <s v="CUST74736426"/>
        <s v="CUST29627265"/>
        <s v="CUST00745482"/>
        <s v="CUST99854756"/>
        <s v="CUST95268122"/>
        <s v="CUST97878610"/>
        <s v="CUST81290264"/>
        <s v="CUST27619651"/>
        <s v="CUST75381475"/>
        <s v="CUST99988126"/>
        <s v="CUST76197402"/>
        <s v="CUST04003999"/>
        <s v="CUST62402125"/>
        <s v="CUST59586533"/>
        <s v="CUST97126861"/>
        <s v="CUST22178817"/>
        <s v="CUST26214584"/>
        <s v="CUST65129370"/>
        <s v="CUST91918281"/>
        <s v="CUST50617473"/>
        <s v="CUST68173648"/>
        <s v="CUST87469836"/>
        <s v="CUST55627676"/>
        <s v="CUST03452356"/>
        <s v="CUST90517764"/>
        <s v="CUST11612855"/>
        <s v="CUST10059686"/>
        <s v="CUST96215040"/>
        <s v="CUST78957103"/>
        <s v="CUST82595798"/>
        <s v="CUST26361887"/>
        <s v="CUST33904631"/>
        <s v="CUST81496501"/>
        <s v="CUST81463736"/>
        <s v="CUST78427928"/>
        <s v="CUST61439560"/>
        <s v="CUST99468207"/>
        <s v="CUST25687384"/>
        <s v="CUST79329161"/>
        <s v="CUST75336004"/>
        <s v="CUST99041791"/>
        <s v="CUST40040643"/>
        <s v="CUST67865574"/>
        <s v="CUST38324332"/>
        <s v="CUST11178327"/>
        <s v="CUST97726267"/>
        <s v="CUST80499403"/>
        <s v="CUST12695089"/>
        <s v="CUST64682584"/>
        <s v="CUST66999929"/>
        <s v="CUST33692337"/>
        <s v="CUST41800425"/>
        <s v="CUST35201063"/>
        <s v="CUST07740232"/>
        <s v="CUST60321460"/>
        <s v="CUST29849064"/>
        <s v="CUST89148765"/>
        <s v="CUST41115432"/>
        <s v="CUST67753270"/>
        <s v="CUST52359238"/>
        <s v="CUST45931778"/>
        <s v="CUST35283238"/>
        <s v="CUST99034747"/>
        <s v="CUST77704326"/>
        <s v="CUST71162559"/>
        <s v="CUST47935777"/>
        <s v="CUST64085031"/>
        <s v="CUST73046328"/>
        <s v="CUST52047636"/>
        <s v="CUST73144508"/>
        <s v="CUST14723297"/>
        <s v="CUST53785151"/>
        <s v="CUST54167728"/>
        <s v="CUST14709344"/>
        <s v="CUST64208709"/>
        <s v="CUST55000711"/>
        <s v="CUST79902753"/>
        <s v="CUST78277888"/>
        <s v="CUST21650393"/>
        <s v="CUST45343290"/>
        <s v="CUST78885562"/>
        <s v="CUST52057828"/>
        <s v="CUST72483847"/>
        <s v="CUST42676997"/>
        <s v="CUST30108387"/>
        <s v="CUST66675757"/>
        <s v="CUST87238120"/>
        <s v="CUST76990350"/>
        <s v="CUST32262761"/>
        <s v="CUST44929464"/>
        <s v="CUST30654514"/>
        <s v="CUST81759154"/>
        <s v="CUST18606913"/>
        <s v="CUST97232751"/>
        <s v="CUST87334402"/>
        <s v="CUST87141280"/>
        <s v="CUST87783555"/>
        <s v="CUST69591551"/>
        <s v="CUST62368924"/>
        <s v="CUST65422529"/>
        <s v="CUST80785298"/>
        <s v="CUST80277031"/>
        <s v="CUST37540848"/>
        <s v="CUST54853959"/>
        <s v="CUST86382364"/>
        <s v="CUST39617169"/>
        <s v="CUST85164739"/>
        <s v="CUST32352924"/>
        <s v="CUST87747896"/>
        <s v="CUST09846051"/>
        <s v="CUST04292052"/>
        <s v="CUST50424339"/>
        <s v="CUST33387287"/>
        <s v="CUST63700759"/>
        <s v="CUST67369093"/>
        <s v="CUST93074291"/>
        <s v="CUST57666689"/>
        <s v="CUST68626692"/>
        <s v="CUST27368820"/>
        <s v="CUST65374269"/>
        <s v="CUST33904147"/>
        <s v="CUST67137051"/>
        <s v="CUST64749211"/>
        <s v="CUST60187719"/>
        <s v="CUST44428936"/>
        <s v="CUST76347079"/>
        <s v="CUST44017106"/>
        <s v="CUST06037966"/>
        <s v="CUST83723227"/>
        <s v="CUST63408106"/>
        <s v="CUST75033036"/>
        <s v="CUST22366291"/>
        <s v="CUST29392769"/>
        <s v="CUST95138343"/>
        <s v="CUST31012951"/>
        <s v="CUST76917791"/>
        <s v="CUST42668135"/>
        <s v="CUST00931814"/>
        <s v="CUST88244823"/>
        <s v="CUST27217730"/>
        <s v="CUST79265112"/>
        <s v="CUST40097802"/>
        <s v="CUST36691624"/>
        <s v="CUST17912018"/>
        <s v="CUST67929017"/>
        <s v="CUST86592215"/>
        <s v="CUST29635221"/>
        <s v="CUST64813229"/>
        <s v="CUST29877876"/>
        <s v="CUST95274525"/>
        <s v="CUST18926459"/>
        <s v="CUST55031433"/>
        <s v="CUST90396181"/>
        <s v="CUST76280899"/>
        <s v="CUST93559926"/>
        <s v="CUST76844198"/>
        <s v="CUST98545861"/>
        <s v="CUST38172611"/>
        <s v="CUST75285468"/>
        <s v="CUST94058830"/>
        <s v="CUST32651947"/>
        <s v="CUST57206169"/>
        <s v="CUST23869208"/>
        <s v="CUST09069838"/>
        <s v="CUST86399059"/>
        <s v="CUST83519125"/>
        <s v="CUST26621310"/>
        <s v="CUST40529086"/>
        <s v="CUST04000203"/>
        <s v="CUST77843488"/>
        <s v="CUST45705025"/>
        <s v="CUST65831421"/>
        <s v="CUST57615018"/>
        <s v="CUST26368794"/>
        <s v="CUST23238777"/>
        <s v="CUST59376931"/>
        <s v="CUST53702024"/>
        <s v="CUST02840694"/>
        <s v="CUST44465471"/>
        <s v="CUST71550072"/>
        <s v="CUST66928513"/>
        <s v="CUST84976901"/>
        <s v="CUST26638275"/>
        <s v="CUST95685023"/>
        <s v="CUST18874246"/>
        <s v="CUST99261655"/>
        <s v="CUST61593818"/>
        <s v="CUST29927607"/>
        <s v="CUST59767575"/>
        <s v="CUST12303155"/>
        <s v="CUST79126257"/>
        <s v="CUST42550834"/>
        <s v="CUST73233081"/>
        <s v="CUST83535400"/>
        <s v="CUST11675818"/>
        <s v="CUST15980899"/>
        <s v="CUST78637134"/>
        <s v="CUST73705342"/>
        <s v="CUST94694770"/>
        <s v="CUST39308148"/>
        <s v="CUST68869346"/>
        <s v="CUST55128751"/>
        <s v="CUST35249786"/>
        <s v="CUST88294403"/>
        <s v="CUST31761859"/>
        <s v="CUST24472456"/>
        <s v="CUST12934355"/>
        <s v="CUST38610025"/>
        <s v="CUST97228824"/>
        <s v="CUST40046318"/>
        <s v="CUST98147889"/>
        <s v="CUST78901009"/>
        <s v="CUST02892033"/>
        <s v="CUST94135201"/>
        <s v="CUST53035088"/>
        <s v="CUST27928402"/>
        <s v="CUST29968354"/>
        <s v="CUST97895616"/>
        <s v="CUST71975466"/>
        <s v="CUST94350291"/>
        <s v="CUST32005680"/>
        <s v="CUST60402466"/>
        <s v="CUST81638568"/>
        <s v="CUST97798895"/>
        <s v="CUST85929514"/>
        <s v="CUST35856100"/>
        <s v="CUST98301856"/>
        <s v="CUST73181070"/>
        <s v="CUST39304615"/>
        <s v="CUST87226319"/>
        <s v="CUST23990611"/>
        <s v="CUST88067356"/>
        <s v="CUST49330658"/>
        <s v="CUST06930299"/>
        <s v="CUST26727935"/>
        <s v="CUST83809007"/>
        <s v="CUST70562742"/>
        <s v="CUST09191986"/>
        <s v="CUST74437728"/>
        <s v="CUST28505987"/>
        <s v="CUST77008175"/>
        <s v="CUST18251614"/>
        <s v="CUST82710023"/>
        <s v="CUST19141323"/>
        <s v="CUST29339598"/>
        <s v="CUST17128189"/>
        <s v="CUST41102477"/>
        <s v="CUST38077133"/>
        <s v="CUST62840759"/>
        <s v="CUST55722474"/>
        <s v="CUST29707490"/>
        <s v="CUST87605942"/>
        <s v="CUST13480810"/>
        <s v="CUST78330003"/>
        <s v="CUST40402385"/>
        <s v="CUST26565796"/>
        <s v="CUST60237755"/>
        <s v="CUST57732941"/>
        <s v="CUST97389020"/>
        <s v="CUST77150362"/>
        <s v="CUST24621636"/>
        <s v="CUST11534201"/>
        <s v="CUST26374212"/>
        <s v="CUST43643465"/>
        <s v="CUST06243143"/>
        <s v="CUST18970316"/>
        <s v="CUST42777695"/>
        <s v="CUST64902351"/>
        <s v="CUST80282687"/>
        <s v="CUST14823336"/>
        <s v="CUST68698582"/>
        <s v="CUST63969358"/>
        <s v="CUST04526090"/>
        <s v="CUST77194234"/>
        <s v="CUST46002301"/>
        <s v="CUST43474845"/>
        <s v="CUST25888759"/>
        <s v="CUST80947233"/>
        <s v="CUST28007772"/>
        <s v="CUST68137244"/>
        <s v="CUST31204776"/>
        <s v="CUST27087362"/>
        <s v="CUST55038762"/>
        <s v="CUST66474083"/>
        <s v="CUST17994890"/>
        <s v="CUST74372166"/>
        <s v="CUST99539653"/>
        <s v="CUST50131393"/>
        <s v="CUST55520880"/>
        <s v="CUST90712116"/>
        <s v="CUST02825696"/>
        <s v="CUST07634471"/>
        <s v="CUST20848847"/>
        <s v="CUST05516743"/>
        <s v="CUST27430641"/>
        <s v="CUST81171278"/>
        <s v="CUST70634368"/>
        <s v="CUST51648922"/>
        <s v="CUST73191515"/>
        <s v="CUST23879674"/>
        <s v="CUST84381709"/>
        <s v="CUST13689205"/>
        <s v="CUST58368389"/>
        <s v="CUST70768869"/>
        <s v="CUST72861108"/>
        <s v="CUST41264235"/>
        <s v="CUST25931546"/>
        <s v="CUST18025382"/>
        <s v="CUST41146530"/>
        <s v="CUST37155070"/>
        <s v="CUST25671537"/>
        <s v="CUST43237725"/>
        <s v="CUST69884309"/>
        <s v="CUST97809981"/>
        <s v="CUST65020808"/>
        <s v="CUST85814865"/>
        <s v="CUST87049425"/>
        <s v="CUST02523364"/>
        <s v="CUST65363374"/>
        <s v="CUST12778863"/>
        <s v="CUST07379731"/>
        <s v="CUST33463783"/>
        <s v="CUST88644901"/>
        <s v="CUST91874119"/>
        <s v="CUST50814315"/>
        <s v="CUST01155477"/>
        <s v="CUST40022319"/>
        <s v="CUST81394306"/>
        <s v="CUST34878216"/>
        <s v="CUST44469656"/>
        <s v="CUST64632914"/>
        <s v="CUST51076259"/>
        <s v="CUST95002629"/>
        <s v="CUST65199597"/>
        <s v="CUST69423768"/>
        <s v="CUST59780961"/>
        <s v="CUST89826348"/>
        <s v="CUST89101661"/>
        <s v="CUST38303408"/>
        <s v="CUST25167839"/>
        <s v="CUST49209448"/>
        <s v="CUST42287612"/>
        <s v="CUST80103803"/>
        <s v="CUST39534997"/>
        <s v="CUST35180038"/>
        <s v="CUST91405420"/>
        <s v="CUST63094148"/>
        <s v="CUST49376374"/>
        <s v="CUST11095679"/>
        <s v="CUST00513846"/>
        <s v="CUST76930376"/>
        <s v="CUST35451357"/>
        <s v="CUST97565253"/>
        <s v="CUST82716734"/>
        <s v="CUST88279966"/>
        <s v="CUST78208538"/>
        <s v="CUST86867912"/>
        <s v="CUST51519356"/>
        <s v="CUST22689401"/>
        <s v="CUST11205379"/>
        <s v="CUST19626031"/>
        <s v="CUST48911938"/>
        <s v="CUST08709013"/>
        <s v="CUST41669791"/>
        <s v="CUST98006967"/>
        <s v="CUST20917291"/>
        <s v="CUST89565074"/>
        <s v="CUST79268365"/>
        <s v="CUST13230682"/>
        <s v="CUST28700405"/>
        <s v="CUST16908298"/>
        <s v="CUST83659102"/>
        <s v="CUST02909118"/>
        <s v="CUST93615565"/>
        <s v="CUST00235004"/>
        <s v="CUST89021447"/>
        <s v="CUST75615977"/>
        <s v="CUST19473832"/>
        <s v="CUST99682254"/>
        <s v="CUST91857651"/>
        <s v="CUST11609663"/>
        <s v="CUST61700092"/>
        <s v="CUST89748053"/>
        <s v="CUST85928680"/>
        <s v="CUST15223833"/>
        <s v="CUST32845434"/>
        <s v="CUST57508453"/>
        <s v="CUST55656837"/>
        <s v="CUST33290834"/>
        <s v="CUST53915256"/>
        <s v="CUST03595293"/>
        <s v="CUST39107177"/>
        <s v="CUST76067231"/>
        <s v="CUST98849252"/>
        <s v="CUST83206040"/>
        <s v="CUST64350786"/>
        <s v="CUST20923093"/>
        <s v="CUST41081092"/>
        <s v="CUST34601326"/>
        <s v="CUST90930392"/>
        <s v="CUST98748320"/>
        <s v="CUST43341884"/>
        <s v="CUST00694485"/>
        <s v="CUST93771069"/>
        <s v="CUST27723093"/>
        <s v="CUST11944824"/>
        <s v="CUST62754847"/>
        <s v="CUST22702384"/>
        <s v="CUST43951887"/>
        <s v="CUST49675622"/>
        <s v="CUST82999951"/>
        <s v="CUST41305024"/>
        <s v="CUST30957934"/>
        <s v="CUST24038932"/>
        <s v="CUST52563047"/>
        <s v="CUST96670367"/>
        <s v="CUST17557194"/>
        <s v="CUST48890914"/>
        <s v="CUST40696387"/>
        <s v="CUST89534428"/>
        <s v="CUST60185623"/>
        <s v="CUST89597330"/>
        <s v="CUST98761322"/>
        <s v="CUST88674563"/>
        <s v="CUST27052495"/>
        <s v="CUST82343141"/>
        <s v="CUST38458880"/>
        <s v="CUST91620963"/>
        <s v="CUST87428356"/>
        <s v="CUST23959385"/>
        <s v="CUST87385959"/>
        <s v="CUST24119331"/>
        <s v="CUST06052485"/>
        <s v="CUST29407758"/>
        <s v="CUST51555314"/>
        <s v="CUST15581534"/>
        <s v="CUST95420914"/>
        <s v="CUST76639594"/>
        <s v="CUST97655058"/>
        <s v="CUST10552184"/>
        <s v="CUST79020693"/>
        <s v="CUST96817699"/>
        <s v="CUST96917397"/>
        <s v="CUST46842449"/>
        <s v="CUST43669767"/>
        <s v="CUST38727661"/>
        <s v="CUST12401788"/>
        <s v="CUST40676066"/>
        <s v="CUST48905063"/>
        <s v="CUST58699451"/>
        <s v="CUST94158908"/>
        <s v="CUST20723913"/>
        <s v="CUST04561776"/>
        <s v="CUST15258611"/>
        <s v="CUST04225451"/>
        <s v="CUST55776305"/>
        <s v="CUST06026925"/>
        <s v="CUST97117972"/>
        <s v="CUST56356363"/>
        <s v="CUST95945675"/>
        <s v="CUST77984164"/>
        <s v="CUST56919473"/>
        <s v="CUST54414917"/>
        <s v="CUST88843350"/>
        <s v="CUST93604597"/>
        <s v="CUST24232471"/>
        <s v="CUST97410297"/>
        <s v="CUST79086850"/>
        <s v="CUST52856544"/>
        <s v="CUST56613068"/>
        <s v="CUST97466999"/>
        <s v="CUST16660133"/>
        <s v="CUST55110150"/>
        <s v="CUST38787696"/>
        <s v="CUST44315907"/>
        <s v="CUST66228845"/>
        <s v="CUST46734169"/>
        <s v="CUST11219048"/>
        <s v="CUST25538398"/>
        <s v="CUST50842928"/>
        <s v="CUST13436080"/>
        <s v="CUST07395003"/>
        <s v="CUST03009511"/>
        <s v="CUST84193604"/>
        <s v="CUST57355543"/>
        <s v="CUST53625384"/>
        <s v="CUST87054211"/>
        <s v="CUST94738616"/>
        <s v="CUST29255794"/>
        <s v="CUST54601772"/>
        <s v="CUST75237860"/>
        <s v="CUST26008635"/>
        <s v="CUST92395089"/>
        <s v="CUST37691262"/>
        <s v="CUST18647774"/>
        <s v="CUST74780040"/>
        <s v="CUST13886532"/>
        <s v="CUST81583434"/>
        <s v="CUST44281467"/>
        <s v="CUST28135219"/>
        <s v="CUST69576688"/>
        <s v="CUST91026302"/>
        <s v="CUST40436276"/>
        <s v="CUST25199906"/>
        <s v="CUST56456814"/>
        <s v="CUST33573403"/>
        <s v="CUST05002100"/>
        <s v="CUST56374162"/>
        <s v="CUST16049233"/>
        <s v="CUST44831266"/>
        <s v="CUST08927809"/>
        <s v="CUST27734461"/>
        <s v="CUST35803966"/>
        <s v="CUST71655174"/>
        <s v="CUST27496590"/>
        <s v="CUST34385565"/>
        <s v="CUST71194311"/>
        <s v="CUST72990336"/>
        <s v="CUST77004058"/>
        <s v="CUST37116790"/>
        <s v="CUST76982457"/>
        <s v="CUST82315883"/>
        <s v="CUST06347988"/>
        <s v="CUST72153561"/>
        <s v="CUST38334303"/>
        <s v="CUST34792290"/>
        <s v="CUST05108186"/>
        <s v="CUST07400136"/>
        <s v="CUST66269166"/>
        <s v="CUST23997683"/>
        <s v="CUST58352563"/>
        <s v="CUST52528472"/>
        <s v="CUST56330515"/>
        <s v="CUST91619309"/>
        <s v="CUST80612800"/>
        <s v="CUST31129000"/>
        <s v="CUST15751800"/>
        <s v="CUST42649877"/>
        <s v="CUST74454973"/>
        <s v="CUST76984341"/>
        <s v="CUST87720578"/>
        <s v="CUST33648475"/>
        <s v="CUST46955608"/>
        <s v="CUST76896663"/>
        <s v="CUST35315234"/>
        <s v="CUST05794732"/>
        <s v="CUST42820015"/>
        <s v="CUST39739918"/>
        <s v="CUST91241575"/>
        <s v="CUST74415498"/>
        <s v="CUST41446038"/>
        <s v="CUST28731704"/>
        <s v="CUST63890690"/>
        <s v="CUST36783515"/>
        <s v="CUST40183908"/>
        <s v="CUST26711431"/>
        <s v="CUST06984039"/>
        <s v="CUST70239521"/>
        <s v="CUST96327064"/>
        <s v="CUST98881712"/>
        <s v="CUST10055277"/>
        <s v="CUST86176694"/>
        <s v="CUST95327409"/>
        <s v="CUST76500092"/>
        <s v="CUST78652368"/>
        <s v="CUST25749054"/>
        <s v="CUST11362327"/>
        <s v="CUST27977781"/>
      </sharedItems>
    </cacheField>
    <cacheField name="Months (Policy Start Date)" numFmtId="0" databaseField="0">
      <fieldGroup base="4">
        <rangePr groupBy="months" startDate="2014-12-23T00:00:00" endDate="2024-12-23T00:00:00"/>
        <groupItems count="14">
          <s v="&lt;23-12-2014"/>
          <s v="Jan"/>
          <s v="Feb"/>
          <s v="Mar"/>
          <s v="Apr"/>
          <s v="May"/>
          <s v="Jun"/>
          <s v="Jul"/>
          <s v="Aug"/>
          <s v="Sep"/>
          <s v="Oct"/>
          <s v="Nov"/>
          <s v="Dec"/>
          <s v="&gt;23-12-2024"/>
        </groupItems>
      </fieldGroup>
    </cacheField>
    <cacheField name="Quarters (Policy Start Date)" numFmtId="0" databaseField="0">
      <fieldGroup base="4">
        <rangePr groupBy="quarters" startDate="2014-12-23T00:00:00" endDate="2024-12-23T00:00:00"/>
        <groupItems count="6">
          <s v="&lt;23-12-2014"/>
          <s v="Qtr1"/>
          <s v="Qtr2"/>
          <s v="Qtr3"/>
          <s v="Qtr4"/>
          <s v="&gt;23-12-2024"/>
        </groupItems>
      </fieldGroup>
    </cacheField>
    <cacheField name="Years (Policy Start Date)" numFmtId="0" databaseField="0">
      <fieldGroup base="4">
        <rangePr groupBy="years" startDate="2014-12-23T00:00:00" endDate="2024-12-23T00:00:00"/>
        <groupItems count="13">
          <s v="&lt;23-12-2014"/>
          <s v="2014"/>
          <s v="2015"/>
          <s v="2016"/>
          <s v="2017"/>
          <s v="2018"/>
          <s v="2019"/>
          <s v="2020"/>
          <s v="2021"/>
          <s v="2022"/>
          <s v="2023"/>
          <s v="2024"/>
          <s v="&gt;23-12-2024"/>
        </groupItems>
      </fieldGroup>
    </cacheField>
  </cacheFields>
  <extLst>
    <ext xmlns:x14="http://schemas.microsoft.com/office/spreadsheetml/2009/9/main" uri="{725AE2AE-9491-48be-B2B4-4EB974FC3084}">
      <x14:pivotCacheDefinition pivotCacheId="32547620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4837962" backgroundQuery="1" createdVersion="8" refreshedVersion="8" minRefreshableVersion="3" recordCount="0" supportSubquery="1" supportAdvancedDrill="1" xr:uid="{AD0347C8-6DB7-4878-BA08-36FEFD9CD918}">
  <cacheSource type="external" connectionId="6"/>
  <cacheFields count="3">
    <cacheField name="[Policy_Details].[Policy End Date (Year)].[Policy End Date (Year)]" caption="Policy End Date (Year)" numFmtId="0" hierarchy="34" level="1">
      <sharedItems count="19">
        <s v="2016"/>
        <s v="2017"/>
        <s v="2018"/>
        <s v="2019"/>
        <s v="2020"/>
        <s v="2021"/>
        <s v="2022"/>
        <s v="2023"/>
        <s v="2024"/>
        <s v="2025"/>
        <s v="2026"/>
        <s v="2027"/>
        <s v="2028"/>
        <s v="2029"/>
        <s v="2030"/>
        <s v="2031"/>
        <s v="2032"/>
        <s v="2033"/>
        <s v="2034"/>
      </sharedItems>
    </cacheField>
    <cacheField name="[Measures].[Count of Policy ID 3]" caption="Count of Policy ID 3" numFmtId="0" hierarchy="49" level="32767"/>
    <cacheField name="[Claims].[Claim Status].[Claim Status]" caption="Claim Status" numFmtId="0" hierarchy="3" level="1">
      <sharedItems containsSemiMixedTypes="0" containsNonDate="0" containsString="0"/>
    </cacheField>
  </cacheFields>
  <cacheHierarchies count="51">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Date of Claim (Year)]" caption="Date of Claim (Year)" attribute="1" defaultMemberUniqueName="[Claims].[Date of Claim (Year)].[All]" allUniqueName="[Claims].[Date of Claim (Year)].[All]" dimensionUniqueName="[Claims]" displayFolder="" count="0" memberValueDatatype="130" unbalanced="0"/>
    <cacheHierarchy uniqueName="[Claims].[Date of Claim (Quarter)]" caption="Date of Claim (Quarter)" attribute="1" defaultMemberUniqueName="[Claims].[Date of Claim (Quarter)].[All]" allUniqueName="[Claims].[Date of Claim (Quarter)].[All]" dimensionUniqueName="[Claims]" displayFolder="" count="0" memberValueDatatype="130" unbalanced="0"/>
    <cacheHierarchy uniqueName="[Claims].[Date of Claim (Month)]" caption="Date of Claim (Month)" attribute="1" defaultMemberUniqueName="[Claims].[Date of Claim (Month)].[All]" allUniqueName="[Claims].[Date of Claim (Month)].[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0" memberValueDatatype="130" unbalanced="0"/>
    <cacheHierarchy uniqueName="[Customer_Information].[State]" caption="State" attribute="1" defaultMemberUniqueName="[Customer_Information].[State].[All]" allUniqueName="[Customer_Information].[State].[All]" dimensionUniqueName="[Customer_Information]" displayFolder="" count="0" memberValueDatatype="130" unbalanced="0"/>
    <cacheHierarchy uniqueName="[Customer_Information].[Zip Code]" caption="Zip Code" attribute="1" defaultMemberUniqueName="[Customer_Information].[Zip Code].[All]" allUniqueName="[Customer_Information].[Zip Code].[All]" dimensionUniqueName="[Customer_Information]"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fieldsUsage count="2">
        <fieldUsage x="-1"/>
        <fieldUsage x="0"/>
      </fieldsUsage>
    </cacheHierarchy>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541667" backgroundQuery="1" createdVersion="8" refreshedVersion="8" minRefreshableVersion="3" recordCount="0" supportSubquery="1" supportAdvancedDrill="1" xr:uid="{1C2B2828-FB56-4550-B5FA-2D1E38F059CA}">
  <cacheSource type="external" connectionId="6"/>
  <cacheFields count="3">
    <cacheField name="[Measures].[Count of Claim ID]" caption="Count of Claim ID" numFmtId="0" hierarchy="50" level="32767"/>
    <cacheField name="[Claims].[Date of Claim (Year)].[Date of Claim (Year)]" caption="Date of Claim (Year)" numFmtId="0" hierarchy="7" level="1">
      <sharedItems count="6">
        <s v="2019"/>
        <s v="2020"/>
        <s v="2021"/>
        <s v="2022"/>
        <s v="2023"/>
        <s v="2024"/>
      </sharedItems>
    </cacheField>
    <cacheField name="[Claims].[Claim Status].[Claim Status]" caption="Claim Status" numFmtId="0" hierarchy="3" level="1">
      <sharedItems containsSemiMixedTypes="0" containsNonDate="0" containsString="0"/>
    </cacheField>
  </cacheFields>
  <cacheHierarchies count="51">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defaultMemberUniqueName="[Claims].[Settlement Date].[All]" allUniqueName="[Claims].[Settlement Date].[All]" dimensionUniqueName="[Claims]" displayFolder="" count="2" memberValueDatatype="130" unbalanced="0"/>
    <cacheHierarchy uniqueName="[Claims].[Policy ID]" caption="Policy ID" attribute="1" defaultMemberUniqueName="[Claims].[Policy ID].[All]" allUniqueName="[Claims].[Policy ID].[All]" dimensionUniqueName="[Claims]" displayFolder="" count="2" memberValueDatatype="130" unbalanced="0"/>
    <cacheHierarchy uniqueName="[Claims].[Date of Claim (Year)]" caption="Date of Claim (Year)" attribute="1" defaultMemberUniqueName="[Claims].[Date of Claim (Year)].[All]" allUniqueName="[Claims].[Date of Claim (Year)].[All]" dimensionUniqueName="[Claims]" displayFolder="" count="2" memberValueDatatype="130" unbalanced="0">
      <fieldsUsage count="2">
        <fieldUsage x="-1"/>
        <fieldUsage x="1"/>
      </fieldsUsage>
    </cacheHierarchy>
    <cacheHierarchy uniqueName="[Claims].[Date of Claim (Quarter)]" caption="Date of Claim (Quarter)" attribute="1" defaultMemberUniqueName="[Claims].[Date of Claim (Quarter)].[All]" allUniqueName="[Claims].[Date of Claim (Quarter)].[All]" dimensionUniqueName="[Claims]" displayFolder="" count="2" memberValueDatatype="130" unbalanced="0"/>
    <cacheHierarchy uniqueName="[Claims].[Date of Claim (Month)]" caption="Date of Claim (Month)" attribute="1" defaultMemberUniqueName="[Claims].[Date of Claim (Month)].[All]" allUniqueName="[Claims].[Date of Claim (Month)].[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2" memberValueDatatype="130" unbalanced="0"/>
    <cacheHierarchy uniqueName="[Customer_Information].[State]" caption="State" attribute="1" defaultMemberUniqueName="[Customer_Information].[State].[All]" allUniqueName="[Customer_Information].[State].[All]" dimensionUniqueName="[Customer_Information]" displayFolder="" count="2" memberValueDatatype="130" unbalanced="0"/>
    <cacheHierarchy uniqueName="[Customer_Information].[Zip Code]" caption="Zip Code" attribute="1" defaultMemberUniqueName="[Customer_Information].[Zip Code].[All]" allUniqueName="[Customer_Information].[Zip Code].[All]" dimensionUniqueName="[Customer_Information]" displayFolder="" count="2" memberValueDatatype="2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2"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2"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5879632" backgroundQuery="1" createdVersion="8" refreshedVersion="8" minRefreshableVersion="3" recordCount="0" supportSubquery="1" supportAdvancedDrill="1" xr:uid="{1C7C1B2B-9201-4300-BEDC-B226E1EEECC4}">
  <cacheSource type="external" connectionId="6"/>
  <cacheFields count="2">
    <cacheField name="[Claims].[Claim Status].[Claim Status]" caption="Claim Status" numFmtId="0" hierarchy="3" level="1">
      <sharedItems count="3">
        <s v="Approved"/>
        <s v="Denied"/>
        <s v="Pending"/>
      </sharedItems>
    </cacheField>
    <cacheField name="[Measures].[Count of Policy ID]" caption="Count of Policy ID" numFmtId="0" hierarchy="46" level="32767"/>
  </cacheFields>
  <cacheHierarchies count="51">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0"/>
      </fieldsUsage>
    </cacheHierarchy>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defaultMemberUniqueName="[Claims].[Settlement Date].[All]" allUniqueName="[Claims].[Settlement Date].[All]" dimensionUniqueName="[Claims]" displayFolder="" count="2" memberValueDatatype="130" unbalanced="0"/>
    <cacheHierarchy uniqueName="[Claims].[Policy ID]" caption="Policy ID" attribute="1" defaultMemberUniqueName="[Claims].[Policy ID].[All]" allUniqueName="[Claims].[Policy ID].[All]" dimensionUniqueName="[Claims]" displayFolder="" count="2" memberValueDatatype="130" unbalanced="0"/>
    <cacheHierarchy uniqueName="[Claims].[Date of Claim (Year)]" caption="Date of Claim (Year)" attribute="1" defaultMemberUniqueName="[Claims].[Date of Claim (Year)].[All]" allUniqueName="[Claims].[Date of Claim (Year)].[All]" dimensionUniqueName="[Claims]" displayFolder="" count="2" memberValueDatatype="130" unbalanced="0"/>
    <cacheHierarchy uniqueName="[Claims].[Date of Claim (Quarter)]" caption="Date of Claim (Quarter)" attribute="1" defaultMemberUniqueName="[Claims].[Date of Claim (Quarter)].[All]" allUniqueName="[Claims].[Date of Claim (Quarter)].[All]" dimensionUniqueName="[Claims]" displayFolder="" count="2" memberValueDatatype="130" unbalanced="0"/>
    <cacheHierarchy uniqueName="[Claims].[Date of Claim (Month)]" caption="Date of Claim (Month)" attribute="1" defaultMemberUniqueName="[Claims].[Date of Claim (Month)].[All]" allUniqueName="[Claims].[Date of Claim (Month)].[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2" memberValueDatatype="130" unbalanced="0"/>
    <cacheHierarchy uniqueName="[Customer_Information].[State]" caption="State" attribute="1" defaultMemberUniqueName="[Customer_Information].[State].[All]" allUniqueName="[Customer_Information].[State].[All]" dimensionUniqueName="[Customer_Information]" displayFolder="" count="2" memberValueDatatype="130" unbalanced="0"/>
    <cacheHierarchy uniqueName="[Customer_Information].[Zip Code]" caption="Zip Code" attribute="1" defaultMemberUniqueName="[Customer_Information].[Zip Code].[All]" allUniqueName="[Customer_Information].[Zip Code].[All]" dimensionUniqueName="[Customer_Information]" displayFolder="" count="2" memberValueDatatype="2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2"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2"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6226855" backgroundQuery="1" createdVersion="8" refreshedVersion="8" minRefreshableVersion="3" recordCount="0" supportSubquery="1" supportAdvancedDrill="1" xr:uid="{D9A3B647-7750-4607-8F95-55DA3F0FA37B}">
  <cacheSource type="external" connectionId="6"/>
  <cacheFields count="2">
    <cacheField name="[Measures].[Sum of Claim Amount]" caption="Sum of Claim Amount" numFmtId="0" hierarchy="47" level="32767"/>
    <cacheField name="[Claims].[Claim Status].[Claim Status]" caption="Claim Status" numFmtId="0" hierarchy="3" level="1">
      <sharedItems containsSemiMixedTypes="0" containsNonDate="0" containsString="0"/>
    </cacheField>
  </cacheFields>
  <cacheHierarchies count="51">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1"/>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Date of Claim (Year)]" caption="Date of Claim (Year)" attribute="1" defaultMemberUniqueName="[Claims].[Date of Claim (Year)].[All]" allUniqueName="[Claims].[Date of Claim (Year)].[All]" dimensionUniqueName="[Claims]" displayFolder="" count="0" memberValueDatatype="130" unbalanced="0"/>
    <cacheHierarchy uniqueName="[Claims].[Date of Claim (Quarter)]" caption="Date of Claim (Quarter)" attribute="1" defaultMemberUniqueName="[Claims].[Date of Claim (Quarter)].[All]" allUniqueName="[Claims].[Date of Claim (Quarter)].[All]" dimensionUniqueName="[Claims]" displayFolder="" count="0" memberValueDatatype="130" unbalanced="0"/>
    <cacheHierarchy uniqueName="[Claims].[Date of Claim (Month)]" caption="Date of Claim (Month)" attribute="1" defaultMemberUniqueName="[Claims].[Date of Claim (Month)].[All]" allUniqueName="[Claims].[Date of Claim (Month)].[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0" memberValueDatatype="130" unbalanced="0"/>
    <cacheHierarchy uniqueName="[Customer_Information].[State]" caption="State" attribute="1" defaultMemberUniqueName="[Customer_Information].[State].[All]" allUniqueName="[Customer_Information].[State].[All]" dimensionUniqueName="[Customer_Information]" displayFolder="" count="0" memberValueDatatype="130" unbalanced="0"/>
    <cacheHierarchy uniqueName="[Customer_Information].[Zip Code]" caption="Zip Code" attribute="1" defaultMemberUniqueName="[Customer_Information].[Zip Code].[All]" allUniqueName="[Customer_Information].[Zip Code].[All]" dimensionUniqueName="[Customer_Information]"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6805556" backgroundQuery="1" createdVersion="8" refreshedVersion="8" minRefreshableVersion="3" recordCount="0" supportSubquery="1" supportAdvancedDrill="1" xr:uid="{F65EA042-3B1E-438A-941A-BB08B0644126}">
  <cacheSource type="external" connectionId="6"/>
  <cacheFields count="3">
    <cacheField name="[Payment_History].[Payment Status].[Payment Status]" caption="Payment Status" numFmtId="0" hierarchy="23" level="1">
      <sharedItems count="2">
        <s v="Failed"/>
        <s v="Successful"/>
      </sharedItems>
    </cacheField>
    <cacheField name="[Measures].[Count of Policy ID 2]" caption="Count of Policy ID 2" numFmtId="0" hierarchy="48" level="32767"/>
    <cacheField name="[Claims].[Claim Status].[Claim Status]" caption="Claim Status" numFmtId="0" hierarchy="3" level="1">
      <sharedItems containsSemiMixedTypes="0" containsNonDate="0" containsString="0"/>
    </cacheField>
  </cacheFields>
  <cacheHierarchies count="51">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Date of Claim (Year)]" caption="Date of Claim (Year)" attribute="1" defaultMemberUniqueName="[Claims].[Date of Claim (Year)].[All]" allUniqueName="[Claims].[Date of Claim (Year)].[All]" dimensionUniqueName="[Claims]" displayFolder="" count="0" memberValueDatatype="130" unbalanced="0"/>
    <cacheHierarchy uniqueName="[Claims].[Date of Claim (Quarter)]" caption="Date of Claim (Quarter)" attribute="1" defaultMemberUniqueName="[Claims].[Date of Claim (Quarter)].[All]" allUniqueName="[Claims].[Date of Claim (Quarter)].[All]" dimensionUniqueName="[Claims]" displayFolder="" count="0" memberValueDatatype="130" unbalanced="0"/>
    <cacheHierarchy uniqueName="[Claims].[Date of Claim (Month)]" caption="Date of Claim (Month)" attribute="1" defaultMemberUniqueName="[Claims].[Date of Claim (Month)].[All]" allUniqueName="[Claims].[Date of Claim (Month)].[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0" memberValueDatatype="130" unbalanced="0"/>
    <cacheHierarchy uniqueName="[Customer_Information].[State]" caption="State" attribute="1" defaultMemberUniqueName="[Customer_Information].[State].[All]" allUniqueName="[Customer_Information].[State].[All]" dimensionUniqueName="[Customer_Information]" displayFolder="" count="0" memberValueDatatype="130" unbalanced="0"/>
    <cacheHierarchy uniqueName="[Customer_Information].[Zip Code]" caption="Zip Code" attribute="1" defaultMemberUniqueName="[Customer_Information].[Zip Code].[All]" allUniqueName="[Customer_Information].[Zip Code].[All]" dimensionUniqueName="[Customer_Information]"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fieldsUsage count="2">
        <fieldUsage x="-1"/>
        <fieldUsage x="0"/>
      </fieldsUsage>
    </cacheHierarchy>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804986111114" backgroundQuery="1" createdVersion="8" refreshedVersion="8" minRefreshableVersion="3" recordCount="0" supportSubquery="1" supportAdvancedDrill="1" xr:uid="{C376D020-FA1D-4C84-AD4A-53312ECCC064}">
  <cacheSource type="external" connectionId="6"/>
  <cacheFields count="2">
    <cacheField name="[Customer_Information].[Age].[Age]" caption="Age" numFmtId="0" hierarchy="13" level="1">
      <sharedItems containsSemiMixedTypes="0" containsString="0" containsNumber="1" containsInteger="1" minValue="18" maxValue="25" count="8">
        <n v="18"/>
        <n v="19"/>
        <n v="20"/>
        <n v="21"/>
        <n v="22"/>
        <n v="23"/>
        <n v="24"/>
        <n v="25"/>
      </sharedItems>
      <extLst>
        <ext xmlns:x15="http://schemas.microsoft.com/office/spreadsheetml/2010/11/main" uri="{4F2E5C28-24EA-4eb8-9CBF-B6C8F9C3D259}">
          <x15:cachedUniqueNames>
            <x15:cachedUniqueName index="0" name="[Customer_Information].[Age].&amp;[18]"/>
            <x15:cachedUniqueName index="1" name="[Customer_Information].[Age].&amp;[19]"/>
            <x15:cachedUniqueName index="2" name="[Customer_Information].[Age].&amp;[20]"/>
            <x15:cachedUniqueName index="3" name="[Customer_Information].[Age].&amp;[21]"/>
            <x15:cachedUniqueName index="4" name="[Customer_Information].[Age].&amp;[22]"/>
            <x15:cachedUniqueName index="5" name="[Customer_Information].[Age].&amp;[23]"/>
            <x15:cachedUniqueName index="6" name="[Customer_Information].[Age].&amp;[24]"/>
            <x15:cachedUniqueName index="7" name="[Customer_Information].[Age].&amp;[25]"/>
          </x15:cachedUniqueNames>
        </ext>
      </extLst>
    </cacheField>
    <cacheField name="[Measures].[Count of Customer ID]" caption="Count of Customer ID" numFmtId="0" hierarchy="45" level="32767"/>
  </cacheFields>
  <cacheHierarchies count="51">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Date of Claim (Year)]" caption="Date of Claim (Year)" attribute="1" defaultMemberUniqueName="[Claims].[Date of Claim (Year)].[All]" allUniqueName="[Claims].[Date of Claim (Year)].[All]" dimensionUniqueName="[Claims]" displayFolder="" count="0" memberValueDatatype="130" unbalanced="0"/>
    <cacheHierarchy uniqueName="[Claims].[Date of Claim (Quarter)]" caption="Date of Claim (Quarter)" attribute="1" defaultMemberUniqueName="[Claims].[Date of Claim (Quarter)].[All]" allUniqueName="[Claims].[Date of Claim (Quarter)].[All]" dimensionUniqueName="[Claims]" displayFolder="" count="0" memberValueDatatype="130" unbalanced="0"/>
    <cacheHierarchy uniqueName="[Claims].[Date of Claim (Month)]" caption="Date of Claim (Month)" attribute="1" defaultMemberUniqueName="[Claims].[Date of Claim (Month)].[All]" allUniqueName="[Claims].[Date of Claim (Month)].[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fieldsUsage count="2">
        <fieldUsage x="-1"/>
        <fieldUsage x="0"/>
      </fieldsUsage>
    </cacheHierarchy>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0" memberValueDatatype="130" unbalanced="0"/>
    <cacheHierarchy uniqueName="[Customer_Information].[State]" caption="State" attribute="1" defaultMemberUniqueName="[Customer_Information].[State].[All]" allUniqueName="[Customer_Information].[State].[All]" dimensionUniqueName="[Customer_Information]" displayFolder="" count="0" memberValueDatatype="130" unbalanced="0"/>
    <cacheHierarchy uniqueName="[Customer_Information].[Zip Code]" caption="Zip Code" attribute="1" defaultMemberUniqueName="[Customer_Information].[Zip Code].[All]" allUniqueName="[Customer_Information].[Zip Code].[All]" dimensionUniqueName="[Customer_Information]"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614045833332" backgroundQuery="1" createdVersion="3" refreshedVersion="8" minRefreshableVersion="3" recordCount="0" supportSubquery="1" supportAdvancedDrill="1" xr:uid="{867F168D-B037-40B4-86CE-4AFBB036FF4B}">
  <cacheSource type="external" connectionId="6">
    <extLst>
      <ext xmlns:x14="http://schemas.microsoft.com/office/spreadsheetml/2009/9/main" uri="{F057638F-6D5F-4e77-A914-E7F072B9BCA8}">
        <x14:sourceConnection name="ThisWorkbookDataModel"/>
      </ext>
    </extLst>
  </cacheSource>
  <cacheFields count="0"/>
  <cacheHierarchies count="51">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Date of Claim (Year)]" caption="Date of Claim (Year)" attribute="1" defaultMemberUniqueName="[Claims].[Date of Claim (Year)].[All]" allUniqueName="[Claims].[Date of Claim (Year)].[All]" dimensionUniqueName="[Claims]" displayFolder="" count="0" memberValueDatatype="130" unbalanced="0"/>
    <cacheHierarchy uniqueName="[Claims].[Date of Claim (Quarter)]" caption="Date of Claim (Quarter)" attribute="1" defaultMemberUniqueName="[Claims].[Date of Claim (Quarter)].[All]" allUniqueName="[Claims].[Date of Claim (Quarter)].[All]" dimensionUniqueName="[Claims]" displayFolder="" count="0" memberValueDatatype="130" unbalanced="0"/>
    <cacheHierarchy uniqueName="[Claims].[Date of Claim (Month)]" caption="Date of Claim (Month)" attribute="1" defaultMemberUniqueName="[Claims].[Date of Claim (Month)].[All]" allUniqueName="[Claims].[Date of Claim (Month)].[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0" memberValueDatatype="130" unbalanced="0"/>
    <cacheHierarchy uniqueName="[Customer_Information].[State]" caption="State" attribute="1" defaultMemberUniqueName="[Customer_Information].[State].[All]" allUniqueName="[Customer_Information].[State].[All]" dimensionUniqueName="[Customer_Information]" displayFolder="" count="0" memberValueDatatype="130" unbalanced="0"/>
    <cacheHierarchy uniqueName="[Customer_Information].[Zip Code]" caption="Zip Code" attribute="1" defaultMemberUniqueName="[Customer_Information].[Zip Code].[All]" allUniqueName="[Customer_Information].[Zip Code].[All]" dimensionUniqueName="[Customer_Information]"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1444417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sha Darade" refreshedDate="45667.696383564813" createdVersion="8" refreshedVersion="8" minRefreshableVersion="3" recordCount="5000" xr:uid="{9589E140-623A-4E56-BCC3-05954647FAD8}">
  <cacheSource type="worksheet">
    <worksheetSource name="Customer_Information"/>
  </cacheSource>
  <cacheFields count="9">
    <cacheField name="Customer ID" numFmtId="0">
      <sharedItems count="5000">
        <s v="CUST69123669"/>
        <s v="CUST03409387"/>
        <s v="CUST85068425"/>
        <s v="CUST81231769"/>
        <s v="CUST74684366"/>
        <s v="CUST00125540"/>
        <s v="CUST94440281"/>
        <s v="CUST00135208"/>
        <s v="CUST06667152"/>
        <s v="CUST42668135"/>
        <s v="CUST17748712"/>
        <s v="CUST73914849"/>
        <s v="CUST59035786"/>
        <s v="CUST84457591"/>
        <s v="CUST81795137"/>
        <s v="CUST44886949"/>
        <s v="CUST72375451"/>
        <s v="CUST88002176"/>
        <s v="CUST00163744"/>
        <s v="CUST64482109"/>
        <s v="CUST83156064"/>
        <s v="CUST00217322"/>
        <s v="CUST29981317"/>
        <s v="CUST79307397"/>
        <s v="CUST00252018"/>
        <s v="CUST00277838"/>
        <s v="CUST41801829"/>
        <s v="CUST46129994"/>
        <s v="CUST79471258"/>
        <s v="CUST00283741"/>
        <s v="CUST00359219"/>
        <s v="CUST19797075"/>
        <s v="CUST00365922"/>
        <s v="CUST36190876"/>
        <s v="CUST00376151"/>
        <s v="CUST55580606"/>
        <s v="CUST75285468"/>
        <s v="CUST26035053"/>
        <s v="CUST00521520"/>
        <s v="CUST28245316"/>
        <s v="CUST00547129"/>
        <s v="CUST00558554"/>
        <s v="CUST18894944"/>
        <s v="CUST00568856"/>
        <s v="CUST14571184"/>
        <s v="CUST86827517"/>
        <s v="CUST71376671"/>
        <s v="CUST22875335"/>
        <s v="CUST85136844"/>
        <s v="CUST58198958"/>
        <s v="CUST04608986"/>
        <s v="CUST00642191"/>
        <s v="CUST00694485"/>
        <s v="CUST61341413"/>
        <s v="CUST67943535"/>
        <s v="CUST06140505"/>
        <s v="CUST04292052"/>
        <s v="CUST51436403"/>
        <s v="CUST82473025"/>
        <s v="CUST00800509"/>
        <s v="CUST85243014"/>
        <s v="CUST78659447"/>
        <s v="CUST00900820"/>
        <s v="CUST13870195"/>
        <s v="CUST85861378"/>
        <s v="CUST00907682"/>
        <s v="CUST00924892"/>
        <s v="CUST47158334"/>
        <s v="CUST71007312"/>
        <s v="CUST00972517"/>
        <s v="CUST89534428"/>
        <s v="CUST01001245"/>
        <s v="CUST01048832"/>
        <s v="CUST01095607"/>
        <s v="CUST04029713"/>
        <s v="CUST26787300"/>
        <s v="CUST47009499"/>
        <s v="CUST09191986"/>
        <s v="CUST01124142"/>
        <s v="CUST64137898"/>
        <s v="CUST45265989"/>
        <s v="CUST75812323"/>
        <s v="CUST27087362"/>
        <s v="CUST26008635"/>
        <s v="CUST01158686"/>
        <s v="CUST01163085"/>
        <s v="CUST01241075"/>
        <s v="CUST01250140"/>
        <s v="CUST01330639"/>
        <s v="CUST54167728"/>
        <s v="CUST75631858"/>
        <s v="CUST16866580"/>
        <s v="CUST45940071"/>
        <s v="CUST94110151"/>
        <s v="CUST62174358"/>
        <s v="CUST01544560"/>
        <s v="CUST01249926"/>
        <s v="CUST01691078"/>
        <s v="CUST74635880"/>
        <s v="CUST95609787"/>
        <s v="CUST63614687"/>
        <s v="CUST01590733"/>
        <s v="CUST10707898"/>
        <s v="CUST61862068"/>
        <s v="CUST01665752"/>
        <s v="CUST01743153"/>
        <s v="CUST88324206"/>
        <s v="CUST78311321"/>
        <s v="CUST01800996"/>
        <s v="CUST18176345"/>
        <s v="CUST01848800"/>
        <s v="CUST01868703"/>
        <s v="CUST34991629"/>
        <s v="CUST02032066"/>
        <s v="CUST02132590"/>
        <s v="CUST83057986"/>
        <s v="CUST02211212"/>
        <s v="CUST02254414"/>
        <s v="CUST54414917"/>
        <s v="CUST02347590"/>
        <s v="CUST02532377"/>
        <s v="CUST86592215"/>
        <s v="CUST02597184"/>
        <s v="CUST02632156"/>
        <s v="CUST80499403"/>
        <s v="CUST18606913"/>
        <s v="CUST43749702"/>
        <s v="CUST80309158"/>
        <s v="CUST74243218"/>
        <s v="CUST84639603"/>
        <s v="CUST16566663"/>
        <s v="CUST67298391"/>
        <s v="CUST46739999"/>
        <s v="CUST55110150"/>
        <s v="CUST19543662"/>
        <s v="CUST12991152"/>
        <s v="CUST17804693"/>
        <s v="CUST02670157"/>
        <s v="CUST02686696"/>
        <s v="CUST02687600"/>
        <s v="CUST96516225"/>
        <s v="CUST12258027"/>
        <s v="CUST10638398"/>
        <s v="CUST02825696"/>
        <s v="CUST49800135"/>
        <s v="CUST02967545"/>
        <s v="CUST02991127"/>
        <s v="CUST30512637"/>
        <s v="CUST48448849"/>
        <s v="CUST90416496"/>
        <s v="CUST56686028"/>
        <s v="CUST03009511"/>
        <s v="CUST03158868"/>
        <s v="CUST54466315"/>
        <s v="CUST92151594"/>
        <s v="CUST77255216"/>
        <s v="CUST20014882"/>
        <s v="CUST38446135"/>
        <s v="CUST70347071"/>
        <s v="CUST27855580"/>
        <s v="CUST03270522"/>
        <s v="CUST33315844"/>
        <s v="CUST02220651"/>
        <s v="CUST64129937"/>
        <s v="CUST84693284"/>
        <s v="CUST03289232"/>
        <s v="CUST75615977"/>
        <s v="CUST03374811"/>
        <s v="CUST03489911"/>
        <s v="CUST76637684"/>
        <s v="CUST84681832"/>
        <s v="CUST01716705"/>
        <s v="CUST67483570"/>
        <s v="CUST54704750"/>
        <s v="CUST94142986"/>
        <s v="CUST74471043"/>
        <s v="CUST04578025"/>
        <s v="CUST03545901"/>
        <s v="CUST82112721"/>
        <s v="CUST91280167"/>
        <s v="CUST03595954"/>
        <s v="CUST03615219"/>
        <s v="CUST03622805"/>
        <s v="CUST82795942"/>
        <s v="CUST03629630"/>
        <s v="CUST03661198"/>
        <s v="CUST58068006"/>
        <s v="CUST68294082"/>
        <s v="CUST98849252"/>
        <s v="CUST86502038"/>
        <s v="CUST40436276"/>
        <s v="CUST29169512"/>
        <s v="CUST54127030"/>
        <s v="CUST03769712"/>
        <s v="CUST30957934"/>
        <s v="CUST57608382"/>
        <s v="CUST96817699"/>
        <s v="CUST04842811"/>
        <s v="CUST03785984"/>
        <s v="CUST03848250"/>
        <s v="CUST44043106"/>
        <s v="CUST04083412"/>
        <s v="CUST80741810"/>
        <s v="CUST76889885"/>
        <s v="CUST04526090"/>
        <s v="CUST04170108"/>
        <s v="CUST65374269"/>
        <s v="CUST15627891"/>
        <s v="CUST76913638"/>
        <s v="CUST96165215"/>
        <s v="CUST39149611"/>
        <s v="CUST04188498"/>
        <s v="CUST35063171"/>
        <s v="CUST04190491"/>
        <s v="CUST31962963"/>
        <s v="CUST04317619"/>
        <s v="CUST04494362"/>
        <s v="CUST68419296"/>
        <s v="CUST04555144"/>
        <s v="CUST04597579"/>
        <s v="CUST91664811"/>
        <s v="CUST30084599"/>
        <s v="CUST97878610"/>
        <s v="CUST04664611"/>
        <s v="CUST72669050"/>
        <s v="CUST47568893"/>
        <s v="CUST77984164"/>
        <s v="CUST82595798"/>
        <s v="CUST04667143"/>
        <s v="CUST90221509"/>
        <s v="CUST81363233"/>
        <s v="CUST57383224"/>
        <s v="CUST81304670"/>
        <s v="CUST04681671"/>
        <s v="CUST15337504"/>
        <s v="CUST45173890"/>
        <s v="CUST04695158"/>
        <s v="CUST04721057"/>
        <s v="CUST28266429"/>
        <s v="CUST04837076"/>
        <s v="CUST04886840"/>
        <s v="CUST15366770"/>
        <s v="CUST40586562"/>
        <s v="CUST30166728"/>
        <s v="CUST04922693"/>
        <s v="CUST59408491"/>
        <s v="CUST48602212"/>
        <s v="CUST34132427"/>
        <s v="CUST65156614"/>
        <s v="CUST04966172"/>
        <s v="CUST87747896"/>
        <s v="CUST04972417"/>
        <s v="CUST29998774"/>
        <s v="CUST35741824"/>
        <s v="CUST31913528"/>
        <s v="CUST41680621"/>
        <s v="CUST53785151"/>
        <s v="CUST82861470"/>
        <s v="CUST23871670"/>
        <s v="CUST81169273"/>
        <s v="CUST37800728"/>
        <s v="CUST50814315"/>
        <s v="CUST05013566"/>
        <s v="CUST58244937"/>
        <s v="CUST01099871"/>
        <s v="CUST05041802"/>
        <s v="CUST05051323"/>
        <s v="CUST46314807"/>
        <s v="CUST85928680"/>
        <s v="CUST05146543"/>
        <s v="CUST42689441"/>
        <s v="CUST09968398"/>
        <s v="CUST19710780"/>
        <s v="CUST98365528"/>
        <s v="CUST78277888"/>
        <s v="CUST05263385"/>
        <s v="CUST69983756"/>
        <s v="CUST10186566"/>
        <s v="CUST05322016"/>
        <s v="CUST20264514"/>
        <s v="CUST44012392"/>
        <s v="CUST30421939"/>
        <s v="CUST10034300"/>
        <s v="CUST62512574"/>
        <s v="CUST05440655"/>
        <s v="CUST15673149"/>
        <s v="CUST78208538"/>
        <s v="CUST05573540"/>
        <s v="CUST10202721"/>
        <s v="CUST56374162"/>
        <s v="CUST24630642"/>
        <s v="CUST80947233"/>
        <s v="CUST93489747"/>
        <s v="CUST55028225"/>
        <s v="CUST17737767"/>
        <s v="CUST05632301"/>
        <s v="CUST05644018"/>
        <s v="CUST48391372"/>
        <s v="CUST44397318"/>
        <s v="CUST82298035"/>
        <s v="CUST82620898"/>
        <s v="CUST00745482"/>
        <s v="CUST26743868"/>
        <s v="CUST65866057"/>
        <s v="CUST54293952"/>
        <s v="CUST05834498"/>
        <s v="CUST05897242"/>
        <s v="CUST05946286"/>
        <s v="CUST52819354"/>
        <s v="CUST40230825"/>
        <s v="CUST68142431"/>
        <s v="CUST16725047"/>
        <s v="CUST21029932"/>
        <s v="CUST62056767"/>
        <s v="CUST06009336"/>
        <s v="CUST06030806"/>
        <s v="CUST39775134"/>
        <s v="CUST63243650"/>
        <s v="CUST41234558"/>
        <s v="CUST58397879"/>
        <s v="CUST16021924"/>
        <s v="CUST06052485"/>
        <s v="CUST06096310"/>
        <s v="CUST06182214"/>
        <s v="CUST43207124"/>
        <s v="CUST06278301"/>
        <s v="CUST75751044"/>
        <s v="CUST06286311"/>
        <s v="CUST66675757"/>
        <s v="CUST06354639"/>
        <s v="CUST36430516"/>
        <s v="CUST95179444"/>
        <s v="CUST95846994"/>
        <s v="CUST64673977"/>
        <s v="CUST69254691"/>
        <s v="CUST90642961"/>
        <s v="CUST94848993"/>
        <s v="CUST06363360"/>
        <s v="CUST06409997"/>
        <s v="CUST73259919"/>
        <s v="CUST96215040"/>
        <s v="CUST24021499"/>
        <s v="CUST06477814"/>
        <s v="CUST06521429"/>
        <s v="CUST18970316"/>
        <s v="CUST06543363"/>
        <s v="CUST95105858"/>
        <s v="CUST31761859"/>
        <s v="CUST00150301"/>
        <s v="CUST06535842"/>
        <s v="CUST29454283"/>
        <s v="CUST58217728"/>
        <s v="CUST49220308"/>
        <s v="CUST85268837"/>
        <s v="CUST94761505"/>
        <s v="CUST23610376"/>
        <s v="CUST06551094"/>
        <s v="CUST31880004"/>
        <s v="CUST06569759"/>
        <s v="CUST23834040"/>
        <s v="CUST92817915"/>
        <s v="CUST06656632"/>
        <s v="CUST50076799"/>
        <s v="CUST45822612"/>
        <s v="CUST84918429"/>
        <s v="CUST62924194"/>
        <s v="CUST14157799"/>
        <s v="CUST21836581"/>
        <s v="CUST06676337"/>
        <s v="CUST32454205"/>
        <s v="CUST06930299"/>
        <s v="CUST06984039"/>
        <s v="CUST07052264"/>
        <s v="CUST08154097"/>
        <s v="CUST58906130"/>
        <s v="CUST01863550"/>
        <s v="CUST79570666"/>
        <s v="CUST15932592"/>
        <s v="CUST80245365"/>
        <s v="CUST07333688"/>
        <s v="CUST35262371"/>
        <s v="CUST07376754"/>
        <s v="CUST21321824"/>
        <s v="CUST07379731"/>
        <s v="CUST07395003"/>
        <s v="CUST07398010"/>
        <s v="CUST24776611"/>
        <s v="CUST61594133"/>
        <s v="CUST50409831"/>
        <s v="CUST38334303"/>
        <s v="CUST07468344"/>
        <s v="CUST17787169"/>
        <s v="CUST67929017"/>
        <s v="CUST02205321"/>
        <s v="CUST72604656"/>
        <s v="CUST24581529"/>
        <s v="CUST44416294"/>
        <s v="CUST71267407"/>
        <s v="CUST95135095"/>
        <s v="CUST94917126"/>
        <s v="CUST07529006"/>
        <s v="CUST75576477"/>
        <s v="CUST06954029"/>
        <s v="CUST07578780"/>
        <s v="CUST53281509"/>
        <s v="CUST07668457"/>
        <s v="CUST10478824"/>
        <s v="CUST07728997"/>
        <s v="CUST21222525"/>
        <s v="CUST36088787"/>
        <s v="CUST07737448"/>
        <s v="CUST97095007"/>
        <s v="CUST07808725"/>
        <s v="CUST84093200"/>
        <s v="CUST42951085"/>
        <s v="CUST07816823"/>
        <s v="CUST71493124"/>
        <s v="CUST69508431"/>
        <s v="CUST02111840"/>
        <s v="CUST43684981"/>
        <s v="CUST13259765"/>
        <s v="CUST07838901"/>
        <s v="CUST07852448"/>
        <s v="CUST12401788"/>
        <s v="CUST07901407"/>
        <s v="CUST76896663"/>
        <s v="CUST24362200"/>
        <s v="CUST06347988"/>
        <s v="CUST08016042"/>
        <s v="CUST08075600"/>
        <s v="CUST46892319"/>
        <s v="CUST83809007"/>
        <s v="CUST08168341"/>
        <s v="CUST08216494"/>
        <s v="CUST58169296"/>
        <s v="CUST08263514"/>
        <s v="CUST43290947"/>
        <s v="CUST08272758"/>
        <s v="CUST89845597"/>
        <s v="CUST08332979"/>
        <s v="CUST08408995"/>
        <s v="CUST30998709"/>
        <s v="CUST22847625"/>
        <s v="CUST27802022"/>
        <s v="CUST28009272"/>
        <s v="CUST66999929"/>
        <s v="CUST70959994"/>
        <s v="CUST08466512"/>
        <s v="CUST08745607"/>
        <s v="CUST08771443"/>
        <s v="CUST08841452"/>
        <s v="CUST52672454"/>
        <s v="CUST35201874"/>
        <s v="CUST08876431"/>
        <s v="CUST76990350"/>
        <s v="CUST08927809"/>
        <s v="CUST08945946"/>
        <s v="CUST17612389"/>
        <s v="CUST15817856"/>
        <s v="CUST50712409"/>
        <s v="CUST87762807"/>
        <s v="CUST09036377"/>
        <s v="CUST92695966"/>
        <s v="CUST83956868"/>
        <s v="CUST09069838"/>
        <s v="CUST09142065"/>
        <s v="CUST29369671"/>
        <s v="CUST21368637"/>
        <s v="CUST77388349"/>
        <s v="CUST16853048"/>
        <s v="CUST09191874"/>
        <s v="CUST04808502"/>
        <s v="CUST09336650"/>
        <s v="CUST80069974"/>
        <s v="CUST09366032"/>
        <s v="CUST79166932"/>
        <s v="CUST46531153"/>
        <s v="CUST09520667"/>
        <s v="CUST09528315"/>
        <s v="CUST09615056"/>
        <s v="CUST12667505"/>
        <s v="CUST09634289"/>
        <s v="CUST09670639"/>
        <s v="CUST60334028"/>
        <s v="CUST09749593"/>
        <s v="CUST67528346"/>
        <s v="CUST91869415"/>
        <s v="CUST64711803"/>
        <s v="CUST07419346"/>
        <s v="CUST09807519"/>
        <s v="CUST09832061"/>
        <s v="CUST44659975"/>
        <s v="CUST45352116"/>
        <s v="CUST39585220"/>
        <s v="CUST09841369"/>
        <s v="CUST01712934"/>
        <s v="CUST09887458"/>
        <s v="CUST37286258"/>
        <s v="CUST09893997"/>
        <s v="CUST08169319"/>
        <s v="CUST68517617"/>
        <s v="CUST09899735"/>
        <s v="CUST09928745"/>
        <s v="CUST23990611"/>
        <s v="CUST24463070"/>
        <s v="CUST38727661"/>
        <s v="CUST10019824"/>
        <s v="CUST41499625"/>
        <s v="CUST97126861"/>
        <s v="CUST91620963"/>
        <s v="CUST96327064"/>
        <s v="CUST84535664"/>
        <s v="CUST02350229"/>
        <s v="CUST10054544"/>
        <s v="CUST36507345"/>
        <s v="CUST10189147"/>
        <s v="CUST10189744"/>
        <s v="CUST10203071"/>
        <s v="CUST34018506"/>
        <s v="CUST10241954"/>
        <s v="CUST36291804"/>
        <s v="CUST97438995"/>
        <s v="CUST08803697"/>
        <s v="CUST10257415"/>
        <s v="CUST10313009"/>
        <s v="CUST10335621"/>
        <s v="CUST89148765"/>
        <s v="CUST10399569"/>
        <s v="CUST89780589"/>
        <s v="CUST41950788"/>
        <s v="CUST57011741"/>
        <s v="CUST10423909"/>
        <s v="CUST10569713"/>
        <s v="CUST05197144"/>
        <s v="CUST98785748"/>
        <s v="CUST63928747"/>
        <s v="CUST94676233"/>
        <s v="CUST50424339"/>
        <s v="CUST10770587"/>
        <s v="CUST63850923"/>
        <s v="CUST10853274"/>
        <s v="CUST37434096"/>
        <s v="CUST10876445"/>
        <s v="CUST05189529"/>
        <s v="CUST16829183"/>
        <s v="CUST04517893"/>
        <s v="CUST10983474"/>
        <s v="CUST11027799"/>
        <s v="CUST96369225"/>
        <s v="CUST11205379"/>
        <s v="CUST11219048"/>
        <s v="CUST56819798"/>
        <s v="CUST98059607"/>
        <s v="CUST78628805"/>
        <s v="CUST39647338"/>
        <s v="CUST90517764"/>
        <s v="CUST63242536"/>
        <s v="CUST11223465"/>
        <s v="CUST11362327"/>
        <s v="CUST32395408"/>
        <s v="CUST36050741"/>
        <s v="CUST90718795"/>
        <s v="CUST11391934"/>
        <s v="CUST73620388"/>
        <s v="CUST00479569"/>
        <s v="CUST11459699"/>
        <s v="CUST53497384"/>
        <s v="CUST11481966"/>
        <s v="CUST11536261"/>
        <s v="CUST52856544"/>
        <s v="CUST11543439"/>
        <s v="CUST26683550"/>
        <s v="CUST11544916"/>
        <s v="CUST11613680"/>
        <s v="CUST11625185"/>
        <s v="CUST11656367"/>
        <s v="CUST11709713"/>
        <s v="CUST11777771"/>
        <s v="CUST11780026"/>
        <s v="CUST12303155"/>
        <s v="CUST81996742"/>
        <s v="CUST46887661"/>
        <s v="CUST11864773"/>
        <s v="CUST11880572"/>
        <s v="CUST35923084"/>
        <s v="CUST11892933"/>
        <s v="CUST06792439"/>
        <s v="CUST39350909"/>
        <s v="CUST50669667"/>
        <s v="CUST11931054"/>
        <s v="CUST11944824"/>
        <s v="CUST12032876"/>
        <s v="CUST73055610"/>
        <s v="CUST46386527"/>
        <s v="CUST12103493"/>
        <s v="CUST27217730"/>
        <s v="CUST19875655"/>
        <s v="CUST05003547"/>
        <s v="CUST12138511"/>
        <s v="CUST12153504"/>
        <s v="CUST34079657"/>
        <s v="CUST12161602"/>
        <s v="CUST49112584"/>
        <s v="CUST12229226"/>
        <s v="CUST93604597"/>
        <s v="CUST12244078"/>
        <s v="CUST90909589"/>
        <s v="CUST60380938"/>
        <s v="CUST12266213"/>
        <s v="CUST12304533"/>
        <s v="CUST99854756"/>
        <s v="CUST88778417"/>
        <s v="CUST53920813"/>
        <s v="CUST02452911"/>
        <s v="CUST29647833"/>
        <s v="CUST12346559"/>
        <s v="CUST65456148"/>
        <s v="CUST83570718"/>
        <s v="CUST94375722"/>
        <s v="CUST31775664"/>
        <s v="CUST95377392"/>
        <s v="CUST21925115"/>
        <s v="CUST12423616"/>
        <s v="CUST12528235"/>
        <s v="CUST82010470"/>
        <s v="CUST91026302"/>
        <s v="CUST04974384"/>
        <s v="CUST44011114"/>
        <s v="CUST07244824"/>
        <s v="CUST90784414"/>
        <s v="CUST12565763"/>
        <s v="CUST86463166"/>
        <s v="CUST24728418"/>
        <s v="CUST66865870"/>
        <s v="CUST70634368"/>
        <s v="CUST29617770"/>
        <s v="CUST13785611"/>
        <s v="CUST12639819"/>
        <s v="CUST60031192"/>
        <s v="CUST12657505"/>
        <s v="CUST26489653"/>
        <s v="CUST19239938"/>
        <s v="CUST12934355"/>
        <s v="CUST69684657"/>
        <s v="CUST12971844"/>
        <s v="CUST48533417"/>
        <s v="CUST82752040"/>
        <s v="CUST91933662"/>
        <s v="CUST13006395"/>
        <s v="CUST13120356"/>
        <s v="CUST33387287"/>
        <s v="CUST67521046"/>
        <s v="CUST62771206"/>
        <s v="CUST13242806"/>
        <s v="CUST75125146"/>
        <s v="CUST07442199"/>
        <s v="CUST13413110"/>
        <s v="CUST46661036"/>
        <s v="CUST46955608"/>
        <s v="CUST23022837"/>
        <s v="CUST13437941"/>
        <s v="CUST56846375"/>
        <s v="CUST13480810"/>
        <s v="CUST22366291"/>
        <s v="CUST74158487"/>
        <s v="CUST13490253"/>
        <s v="CUST86382364"/>
        <s v="CUST63958064"/>
        <s v="CUST17818654"/>
        <s v="CUST34592732"/>
        <s v="CUST74721036"/>
        <s v="CUST88220946"/>
        <s v="CUST13550777"/>
        <s v="CUST43175295"/>
        <s v="CUST81763178"/>
        <s v="CUST06926508"/>
        <s v="CUST84694293"/>
        <s v="CUST41856221"/>
        <s v="CUST62906519"/>
        <s v="CUST24119331"/>
        <s v="CUST43093410"/>
        <s v="CUST90683254"/>
        <s v="CUST85892814"/>
        <s v="CUST13779414"/>
        <s v="CUST13863991"/>
        <s v="CUST30108387"/>
        <s v="CUST94551901"/>
        <s v="CUST13939283"/>
        <s v="CUST13978754"/>
        <s v="CUST76337673"/>
        <s v="CUST48070910"/>
        <s v="CUST51571167"/>
        <s v="CUST55520880"/>
        <s v="CUST13919839"/>
        <s v="CUST54178038"/>
        <s v="CUST38303408"/>
        <s v="CUST30476742"/>
        <s v="CUST39256607"/>
        <s v="CUST89843998"/>
        <s v="CUST32700823"/>
        <s v="CUST21599544"/>
        <s v="CUST14150053"/>
        <s v="CUST10537452"/>
        <s v="CUST80924673"/>
        <s v="CUST87469836"/>
        <s v="CUST41115432"/>
        <s v="CUST14167476"/>
        <s v="CUST88244823"/>
        <s v="CUST80105553"/>
        <s v="CUST14348412"/>
        <s v="CUST14378210"/>
        <s v="CUST51129594"/>
        <s v="CUST22932604"/>
        <s v="CUST47215591"/>
        <s v="CUST14417337"/>
        <s v="CUST83673214"/>
        <s v="CUST14492807"/>
        <s v="CUST33484721"/>
        <s v="CUST08594116"/>
        <s v="CUST32626732"/>
        <s v="CUST14534482"/>
        <s v="CUST42800340"/>
        <s v="CUST01490586"/>
        <s v="CUST56292843"/>
        <s v="CUST14584400"/>
        <s v="CUST28037030"/>
        <s v="CUST70668160"/>
        <s v="CUST75905194"/>
        <s v="CUST14679491"/>
        <s v="CUST14684934"/>
        <s v="CUST34592593"/>
        <s v="CUST14765095"/>
        <s v="CUST06202125"/>
        <s v="CUST57147206"/>
        <s v="CUST14814883"/>
        <s v="CUST16863839"/>
        <s v="CUST28568796"/>
        <s v="CUST14953772"/>
        <s v="CUST59366163"/>
        <s v="CUST15087891"/>
        <s v="CUST21712883"/>
        <s v="CUST15002948"/>
        <s v="CUST22335197"/>
        <s v="CUST40676066"/>
        <s v="CUST43474845"/>
        <s v="CUST40046318"/>
        <s v="CUST58157397"/>
        <s v="CUST68761847"/>
        <s v="CUST78565117"/>
        <s v="CUST15097861"/>
        <s v="CUST63960070"/>
        <s v="CUST95420914"/>
        <s v="CUST76124613"/>
        <s v="CUST20617837"/>
        <s v="CUST41446038"/>
        <s v="CUST25975924"/>
        <s v="CUST15223833"/>
        <s v="CUST20289751"/>
        <s v="CUST81461842"/>
        <s v="CUST87783555"/>
        <s v="CUST15551273"/>
        <s v="CUST52503140"/>
        <s v="CUST85625931"/>
        <s v="CUST09532877"/>
        <s v="CUST22210220"/>
        <s v="CUST41946421"/>
        <s v="CUST24431344"/>
        <s v="CUST88674563"/>
        <s v="CUST41756964"/>
        <s v="CUST08663816"/>
        <s v="CUST15563808"/>
        <s v="CUST75417885"/>
        <s v="CUST15604167"/>
        <s v="CUST39213094"/>
        <s v="CUST19107145"/>
        <s v="CUST83454246"/>
        <s v="CUST38042136"/>
        <s v="CUST23186598"/>
        <s v="CUST15704037"/>
        <s v="CUST30669293"/>
        <s v="CUST56374821"/>
        <s v="CUST15768203"/>
        <s v="CUST42919579"/>
        <s v="CUST15787065"/>
        <s v="CUST15820133"/>
        <s v="CUST89341750"/>
        <s v="CUST15839292"/>
        <s v="CUST84489412"/>
        <s v="CUST86775842"/>
        <s v="CUST94675748"/>
        <s v="CUST52459393"/>
        <s v="CUST13955791"/>
        <s v="CUST15980899"/>
        <s v="CUST24232471"/>
        <s v="CUST16054508"/>
        <s v="CUST33931622"/>
        <s v="CUST16210316"/>
        <s v="CUST84652552"/>
        <s v="CUST76982457"/>
        <s v="CUST16254124"/>
        <s v="CUST69448912"/>
        <s v="CUST52563047"/>
        <s v="CUST16390802"/>
        <s v="CUST16392890"/>
        <s v="CUST61996964"/>
        <s v="CUST28641281"/>
        <s v="CUST16478352"/>
        <s v="CUST53636696"/>
        <s v="CUST16487303"/>
        <s v="CUST38840996"/>
        <s v="CUST42144401"/>
        <s v="CUST67358602"/>
        <s v="CUST16543182"/>
        <s v="CUST51779748"/>
        <s v="CUST16576579"/>
        <s v="CUST94101494"/>
        <s v="CUST12842695"/>
        <s v="CUST81583434"/>
        <s v="CUST16662419"/>
        <s v="CUST94024764"/>
        <s v="CUST58320097"/>
        <s v="CUST16749479"/>
        <s v="CUST26099440"/>
        <s v="CUST28918428"/>
        <s v="CUST16854007"/>
        <s v="CUST16869985"/>
        <s v="CUST16880284"/>
        <s v="CUST94093064"/>
        <s v="CUST53117093"/>
        <s v="CUST69530630"/>
        <s v="CUST16908298"/>
        <s v="CUST50768986"/>
        <s v="CUST32866408"/>
        <s v="CUST16970597"/>
        <s v="CUST17011157"/>
        <s v="CUST08981537"/>
        <s v="CUST71790707"/>
        <s v="CUST17102318"/>
        <s v="CUST17128189"/>
        <s v="CUST17203363"/>
        <s v="CUST17249857"/>
        <s v="CUST88982839"/>
        <s v="CUST17443757"/>
        <s v="CUST56770933"/>
        <s v="CUST28036132"/>
        <s v="CUST82989625"/>
        <s v="CUST50162217"/>
        <s v="CUST69303143"/>
        <s v="CUST86470817"/>
        <s v="CUST70280738"/>
        <s v="CUST14092929"/>
        <s v="CUST79551244"/>
        <s v="CUST61103460"/>
        <s v="CUST17495271"/>
        <s v="CUST17600382"/>
        <s v="CUST99786491"/>
        <s v="CUST36361372"/>
        <s v="CUST89073515"/>
        <s v="CUST17693863"/>
        <s v="CUST18040436"/>
        <s v="CUST48452402"/>
        <s v="CUST16443965"/>
        <s v="CUST12698167"/>
        <s v="CUST82642196"/>
        <s v="CUST85641775"/>
        <s v="CUST18147732"/>
        <s v="CUST18172080"/>
        <s v="CUST31123525"/>
        <s v="CUST12048374"/>
        <s v="CUST18236210"/>
        <s v="CUST18243812"/>
        <s v="CUST69094844"/>
        <s v="CUST55837978"/>
        <s v="CUST18270230"/>
        <s v="CUST18634257"/>
        <s v="CUST21650393"/>
        <s v="CUST68338563"/>
        <s v="CUST18286548"/>
        <s v="CUST42731200"/>
        <s v="CUST49183323"/>
        <s v="CUST30888667"/>
        <s v="CUST79612783"/>
        <s v="CUST29776515"/>
        <s v="CUST52528472"/>
        <s v="CUST18309628"/>
        <s v="CUST53758771"/>
        <s v="CUST18358200"/>
        <s v="CUST25095128"/>
        <s v="CUST13436080"/>
        <s v="CUST18584565"/>
        <s v="CUST05701299"/>
        <s v="CUST18610143"/>
        <s v="CUST97941469"/>
        <s v="CUST18629173"/>
        <s v="CUST79836458"/>
        <s v="CUST18686353"/>
        <s v="CUST86863311"/>
        <s v="CUST18709688"/>
        <s v="CUST97293125"/>
        <s v="CUST16049233"/>
        <s v="CUST87385959"/>
        <s v="CUST56880505"/>
        <s v="CUST18798938"/>
        <s v="CUST61152485"/>
        <s v="CUST76815118"/>
        <s v="CUST18843090"/>
        <s v="CUST77108758"/>
        <s v="CUST24185675"/>
        <s v="CUST18874246"/>
        <s v="CUST79329107"/>
        <s v="CUST18926459"/>
        <s v="CUST86652981"/>
        <s v="CUST18956040"/>
        <s v="CUST39239739"/>
        <s v="CUST66067826"/>
        <s v="CUST98599943"/>
        <s v="CUST19050438"/>
        <s v="CUST34904975"/>
        <s v="CUST86219059"/>
        <s v="CUST36963533"/>
        <s v="CUST96227591"/>
        <s v="CUST19068526"/>
        <s v="CUST95319710"/>
        <s v="CUST25075822"/>
        <s v="CUST19147034"/>
        <s v="CUST62222602"/>
        <s v="CUST37492721"/>
        <s v="CUST33486221"/>
        <s v="CUST72431417"/>
        <s v="CUST19151898"/>
        <s v="CUST29373963"/>
        <s v="CUST19168713"/>
        <s v="CUST35180038"/>
        <s v="CUST19195679"/>
        <s v="CUST64632914"/>
        <s v="CUST50327656"/>
        <s v="CUST50493367"/>
        <s v="CUST40593734"/>
        <s v="CUST19219796"/>
        <s v="CUST30937953"/>
        <s v="CUST91619309"/>
        <s v="CUST26607486"/>
        <s v="CUST38431270"/>
        <s v="CUST19220123"/>
        <s v="CUST70266451"/>
        <s v="CUST19277490"/>
        <s v="CUST19435664"/>
        <s v="CUST72998627"/>
        <s v="CUST19626031"/>
        <s v="CUST92837972"/>
        <s v="CUST19664498"/>
        <s v="CUST43643465"/>
        <s v="CUST23286005"/>
        <s v="CUST19695805"/>
        <s v="CUST98006518"/>
        <s v="CUST42550834"/>
        <s v="CUST19731188"/>
        <s v="CUST29662093"/>
        <s v="CUST19737564"/>
        <s v="CUST19811172"/>
        <s v="CUST50304623"/>
        <s v="CUST02497809"/>
        <s v="CUST19968931"/>
        <s v="CUST20020748"/>
        <s v="CUST20043058"/>
        <s v="CUST34044455"/>
        <s v="CUST91719852"/>
        <s v="CUST29927607"/>
        <s v="CUST57317920"/>
        <s v="CUST54132815"/>
        <s v="CUST25978160"/>
        <s v="CUST89113528"/>
        <s v="CUST20225726"/>
        <s v="CUST44342472"/>
        <s v="CUST35801046"/>
        <s v="CUST52268424"/>
        <s v="CUST20233555"/>
        <s v="CUST20256216"/>
        <s v="CUST79126257"/>
        <s v="CUST20291558"/>
        <s v="CUST31917843"/>
        <s v="CUST97427667"/>
        <s v="CUST10390500"/>
        <s v="CUST78388527"/>
        <s v="CUST98881712"/>
        <s v="CUST20322995"/>
        <s v="CUST22135451"/>
        <s v="CUST89973347"/>
        <s v="CUST66793939"/>
        <s v="CUST65518317"/>
        <s v="CUST24420078"/>
        <s v="CUST65398171"/>
        <s v="CUST80484391"/>
        <s v="CUST71712287"/>
        <s v="CUST65424416"/>
        <s v="CUST20387353"/>
        <s v="CUST20501874"/>
        <s v="CUST38688913"/>
        <s v="CUST99764500"/>
        <s v="CUST09334238"/>
        <s v="CUST20533795"/>
        <s v="CUST20544880"/>
        <s v="CUST30357576"/>
        <s v="CUST56036788"/>
        <s v="CUST62024673"/>
        <s v="CUST26422741"/>
        <s v="CUST20570615"/>
        <s v="CUST20598910"/>
        <s v="CUST20605632"/>
        <s v="CUST43002716"/>
        <s v="CUST88487295"/>
        <s v="CUST20722191"/>
        <s v="CUST39183534"/>
        <s v="CUST32304513"/>
        <s v="CUST20900154"/>
        <s v="CUST98018183"/>
        <s v="CUST47065680"/>
        <s v="CUST02447950"/>
        <s v="CUST38032155"/>
        <s v="CUST70039318"/>
        <s v="CUST20926526"/>
        <s v="CUST20957674"/>
        <s v="CUST09833504"/>
        <s v="CUST68710759"/>
        <s v="CUST21113517"/>
        <s v="CUST09267662"/>
        <s v="CUST25167839"/>
        <s v="CUST65839668"/>
        <s v="CUST21123855"/>
        <s v="CUST11882730"/>
        <s v="CUST45931778"/>
        <s v="CUST63104430"/>
        <s v="CUST21126941"/>
        <s v="CUST99988126"/>
        <s v="CUST21175199"/>
        <s v="CUST21236193"/>
        <s v="CUST06048624"/>
        <s v="CUST20723913"/>
        <s v="CUST21999455"/>
        <s v="CUST21409946"/>
        <s v="CUST21424834"/>
        <s v="CUST36491171"/>
        <s v="CUST24412701"/>
        <s v="CUST12600340"/>
        <s v="CUST52293831"/>
        <s v="CUST80785298"/>
        <s v="CUST72006517"/>
        <s v="CUST81463736"/>
        <s v="CUST24465661"/>
        <s v="CUST22339406"/>
        <s v="CUST21549816"/>
        <s v="CUST21569193"/>
        <s v="CUST79914407"/>
        <s v="CUST50860178"/>
        <s v="CUST00971282"/>
        <s v="CUST21595457"/>
        <s v="CUST21690596"/>
        <s v="CUST21705316"/>
        <s v="CUST43085227"/>
        <s v="CUST21728933"/>
        <s v="CUST45336968"/>
        <s v="CUST79592014"/>
        <s v="CUST21748118"/>
        <s v="CUST36740300"/>
        <s v="CUST90544654"/>
        <s v="CUST20923093"/>
        <s v="CUST54761752"/>
        <s v="CUST14709344"/>
        <s v="CUST36431953"/>
        <s v="CUST83206040"/>
        <s v="CUST21853719"/>
        <s v="CUST01201519"/>
        <s v="CUST00698672"/>
        <s v="CUST27795956"/>
        <s v="CUST21926121"/>
        <s v="CUST21995908"/>
        <s v="CUST22023548"/>
        <s v="CUST54960456"/>
        <s v="CUST59238532"/>
        <s v="CUST35902078"/>
        <s v="CUST99222126"/>
        <s v="CUST36923180"/>
        <s v="CUST73787900"/>
        <s v="CUST22119215"/>
        <s v="CUST97835908"/>
        <s v="CUST22227034"/>
        <s v="CUST22397471"/>
        <s v="CUST22459264"/>
        <s v="CUST46894236"/>
        <s v="CUST23300167"/>
        <s v="CUST88742271"/>
        <s v="CUST22475971"/>
        <s v="CUST00941598"/>
        <s v="CUST22618142"/>
        <s v="CUST05922959"/>
        <s v="CUST97931897"/>
        <s v="CUST73947513"/>
        <s v="CUST22664688"/>
        <s v="CUST17621953"/>
        <s v="CUST34101843"/>
        <s v="CUST49548724"/>
        <s v="CUST22227264"/>
        <s v="CUST08493059"/>
        <s v="CUST58105765"/>
        <s v="CUST22683788"/>
        <s v="CUST54169586"/>
        <s v="CUST22694751"/>
        <s v="CUST22797479"/>
        <s v="CUST74889507"/>
        <s v="CUST22858384"/>
        <s v="CUST34641912"/>
        <s v="CUST59289388"/>
        <s v="CUST22870365"/>
        <s v="CUST24576061"/>
        <s v="CUST22872818"/>
        <s v="CUST35315234"/>
        <s v="CUST32339116"/>
        <s v="CUST22955416"/>
        <s v="CUST96078239"/>
        <s v="CUST23712466"/>
        <s v="CUST22979259"/>
        <s v="CUST08266988"/>
        <s v="CUST22997992"/>
        <s v="CUST32088544"/>
        <s v="CUST23067628"/>
        <s v="CUST81496501"/>
        <s v="CUST77013632"/>
        <s v="CUST54301146"/>
        <s v="CUST21849697"/>
        <s v="CUST97331494"/>
        <s v="CUST79209776"/>
        <s v="CUST23238777"/>
        <s v="CUST23247917"/>
        <s v="CUST92152238"/>
        <s v="CUST23275371"/>
        <s v="CUST97733557"/>
        <s v="CUST23299845"/>
        <s v="CUST36302095"/>
        <s v="CUST07975719"/>
        <s v="CUST23301508"/>
        <s v="CUST27079346"/>
        <s v="CUST23459195"/>
        <s v="CUST23434217"/>
        <s v="CUST23459485"/>
        <s v="CUST80648380"/>
        <s v="CUST83910830"/>
        <s v="CUST86901460"/>
        <s v="CUST32273076"/>
        <s v="CUST81108268"/>
        <s v="CUST42778999"/>
        <s v="CUST54752615"/>
        <s v="CUST23624197"/>
        <s v="CUST89597330"/>
        <s v="CUST34809863"/>
        <s v="CUST17130339"/>
        <s v="CUST23837000"/>
        <s v="CUST09318482"/>
        <s v="CUST23849586"/>
        <s v="CUST23959385"/>
        <s v="CUST23997683"/>
        <s v="CUST87066920"/>
        <s v="CUST47410044"/>
        <s v="CUST88294403"/>
        <s v="CUST18415430"/>
        <s v="CUST47397239"/>
        <s v="CUST24080829"/>
        <s v="CUST94455292"/>
        <s v="CUST81522179"/>
        <s v="CUST45193864"/>
        <s v="CUST24107438"/>
        <s v="CUST24326631"/>
        <s v="CUST70332531"/>
        <s v="CUST24385886"/>
        <s v="CUST01418738"/>
        <s v="CUST24433893"/>
        <s v="CUST96217751"/>
        <s v="CUST61884842"/>
        <s v="CUST80341849"/>
        <s v="CUST71168121"/>
        <s v="CUST24435883"/>
        <s v="CUST07572458"/>
        <s v="CUST75096091"/>
        <s v="CUST24464034"/>
        <s v="CUST24472977"/>
        <s v="CUST37286375"/>
        <s v="CUST24621636"/>
        <s v="CUST23274828"/>
        <s v="CUST24626933"/>
        <s v="CUST24684721"/>
        <s v="CUST24728723"/>
        <s v="CUST90339745"/>
        <s v="CUST77341734"/>
        <s v="CUST89789123"/>
        <s v="CUST27428442"/>
        <s v="CUST47288183"/>
        <s v="CUST79236950"/>
        <s v="CUST24956928"/>
        <s v="CUST11073755"/>
        <s v="CUST20971269"/>
        <s v="CUST75356915"/>
        <s v="CUST24984864"/>
        <s v="CUST25249967"/>
        <s v="CUST41856556"/>
        <s v="CUST57917005"/>
        <s v="CUST25297923"/>
        <s v="CUST81965218"/>
        <s v="CUST28275584"/>
        <s v="CUST09704312"/>
        <s v="CUST09520022"/>
        <s v="CUST47716501"/>
        <s v="CUST25382552"/>
        <s v="CUST81601074"/>
        <s v="CUST39586417"/>
        <s v="CUST25401393"/>
        <s v="CUST25408398"/>
        <s v="CUST40183908"/>
        <s v="CUST13113384"/>
        <s v="CUST91207908"/>
        <s v="CUST98348345"/>
        <s v="CUST25931546"/>
        <s v="CUST22920840"/>
        <s v="CUST25538398"/>
        <s v="CUST25553662"/>
        <s v="CUST18058514"/>
        <s v="CUST82451970"/>
        <s v="CUST25671537"/>
        <s v="CUST25673219"/>
        <s v="CUST25685755"/>
        <s v="CUST25780379"/>
        <s v="CUST50320106"/>
        <s v="CUST23138239"/>
        <s v="CUST25793814"/>
        <s v="CUST01238703"/>
        <s v="CUST85950802"/>
        <s v="CUST28392965"/>
        <s v="CUST25836610"/>
        <s v="CUST11477965"/>
        <s v="CUST26574815"/>
        <s v="CUST25876998"/>
        <s v="CUST46993747"/>
        <s v="CUST33662644"/>
        <s v="CUST25878496"/>
        <s v="CUST53295282"/>
        <s v="CUST60507247"/>
        <s v="CUST25887430"/>
        <s v="CUST80351004"/>
        <s v="CUST25888759"/>
        <s v="CUST25901240"/>
        <s v="CUST60571420"/>
        <s v="CUST49933353"/>
        <s v="CUST21771951"/>
        <s v="CUST25993865"/>
        <s v="CUST56356363"/>
        <s v="CUST62010126"/>
        <s v="CUST26015722"/>
        <s v="CUST26046350"/>
        <s v="CUST41264235"/>
        <s v="CUST58712853"/>
        <s v="CUST02717752"/>
        <s v="CUST04000203"/>
        <s v="CUST35318677"/>
        <s v="CUST29362486"/>
        <s v="CUST26057464"/>
        <s v="CUST24806892"/>
        <s v="CUST41400658"/>
        <s v="CUST42287612"/>
        <s v="CUST63700759"/>
        <s v="CUST91325901"/>
        <s v="CUST26183899"/>
        <s v="CUST25569331"/>
        <s v="CUST69883016"/>
        <s v="CUST30959090"/>
        <s v="CUST20146551"/>
        <s v="CUST26207435"/>
        <s v="CUST26214584"/>
        <s v="CUST15710541"/>
        <s v="CUST30043178"/>
        <s v="CUST29250902"/>
        <s v="CUST26217841"/>
        <s v="CUST89125036"/>
        <s v="CUST27984197"/>
        <s v="CUST78637134"/>
        <s v="CUST39886299"/>
        <s v="CUST26322745"/>
        <s v="CUST81171278"/>
        <s v="CUST75103337"/>
        <s v="CUST26337225"/>
        <s v="CUST21286210"/>
        <s v="CUST27266688"/>
        <s v="CUST26337688"/>
        <s v="CUST26361887"/>
        <s v="CUST31313583"/>
        <s v="CUST25971692"/>
        <s v="CUST12796395"/>
        <s v="CUST26368794"/>
        <s v="CUST26431154"/>
        <s v="CUST05637069"/>
        <s v="CUST38662751"/>
        <s v="CUST26436799"/>
        <s v="CUST26486498"/>
        <s v="CUST83398691"/>
        <s v="CUST24156688"/>
        <s v="CUST41081092"/>
        <s v="CUST66575966"/>
        <s v="CUST26491889"/>
        <s v="CUST03838421"/>
        <s v="CUST32006489"/>
        <s v="CUST40967783"/>
        <s v="CUST32931562"/>
        <s v="CUST73072285"/>
        <s v="CUST73141277"/>
        <s v="CUST14963054"/>
        <s v="CUST80159172"/>
        <s v="CUST45083995"/>
        <s v="CUST02684142"/>
        <s v="CUST31631183"/>
        <s v="CUST25749054"/>
        <s v="CUST81139176"/>
        <s v="CUST01468707"/>
        <s v="CUST71550072"/>
        <s v="CUST16076525"/>
        <s v="CUST26565796"/>
        <s v="CUST26621310"/>
        <s v="CUST26686254"/>
        <s v="CUST26702312"/>
        <s v="CUST90010071"/>
        <s v="CUST57732941"/>
        <s v="CUST26717992"/>
        <s v="CUST26778230"/>
        <s v="CUST19311557"/>
        <s v="CUST37162794"/>
        <s v="CUST26814026"/>
        <s v="CUST97717215"/>
        <s v="CUST34193731"/>
        <s v="CUST55690345"/>
        <s v="CUST29931100"/>
        <s v="CUST69542054"/>
        <s v="CUST27119109"/>
        <s v="CUST27230496"/>
        <s v="CUST27240070"/>
        <s v="CUST13577579"/>
        <s v="CUST18771479"/>
        <s v="CUST27326515"/>
        <s v="CUST27330763"/>
        <s v="CUST27363084"/>
        <s v="CUST27368820"/>
        <s v="CUST27469959"/>
        <s v="CUST02023654"/>
        <s v="CUST77704326"/>
        <s v="CUST47737467"/>
        <s v="CUST90764307"/>
        <s v="CUST08709013"/>
        <s v="CUST22960207"/>
        <s v="CUST19141323"/>
        <s v="CUST41027839"/>
        <s v="CUST98545861"/>
        <s v="CUST27514705"/>
        <s v="CUST27590039"/>
        <s v="CUST18765344"/>
        <s v="CUST59014511"/>
        <s v="CUST55688813"/>
        <s v="CUST27746134"/>
        <s v="CUST27766368"/>
        <s v="CUST27928402"/>
        <s v="CUST99513573"/>
        <s v="CUST13986388"/>
        <s v="CUST27970509"/>
        <s v="CUST77920021"/>
        <s v="CUST61057689"/>
        <s v="CUST28007772"/>
        <s v="CUST96639330"/>
        <s v="CUST71340569"/>
        <s v="CUST85814865"/>
        <s v="CUST28060598"/>
        <s v="CUST28101646"/>
        <s v="CUST70498974"/>
        <s v="CUST28121826"/>
        <s v="CUST34054833"/>
        <s v="CUST98026519"/>
        <s v="CUST78179789"/>
        <s v="CUST58857321"/>
        <s v="CUST28135219"/>
        <s v="CUST28258809"/>
        <s v="CUST62208028"/>
        <s v="CUST44389397"/>
        <s v="CUST20529547"/>
        <s v="CUST75033036"/>
        <s v="CUST28287397"/>
        <s v="CUST21864148"/>
        <s v="CUST55443847"/>
        <s v="CUST10903677"/>
        <s v="CUST05450712"/>
        <s v="CUST28451094"/>
        <s v="CUST28552848"/>
        <s v="CUST28588997"/>
        <s v="CUST63869214"/>
        <s v="CUST83218031"/>
        <s v="CUST91276470"/>
        <s v="CUST28638399"/>
        <s v="CUST77008175"/>
        <s v="CUST28700405"/>
        <s v="CUST98301856"/>
        <s v="CUST57596772"/>
        <s v="CUST57206169"/>
        <s v="CUST28731704"/>
        <s v="CUST28760002"/>
        <s v="CUST74645435"/>
        <s v="CUST81605317"/>
        <s v="CUST28765452"/>
        <s v="CUST11069957"/>
        <s v="CUST39333215"/>
        <s v="CUST28777964"/>
        <s v="CUST49209448"/>
        <s v="CUST59559298"/>
        <s v="CUST28781223"/>
        <s v="CUST71225485"/>
        <s v="CUST15129851"/>
        <s v="CUST71655174"/>
        <s v="CUST28880284"/>
        <s v="CUST28914554"/>
        <s v="CUST28931921"/>
        <s v="CUST28996576"/>
        <s v="CUST47971973"/>
        <s v="CUST89978032"/>
        <s v="CUST67922403"/>
        <s v="CUST29224586"/>
        <s v="CUST97410297"/>
        <s v="CUST71891504"/>
        <s v="CUST98747364"/>
        <s v="CUST29255794"/>
        <s v="CUST29312542"/>
        <s v="CUST29343676"/>
        <s v="CUST72861108"/>
        <s v="CUST29392769"/>
        <s v="CUST29404230"/>
        <s v="CUST29466976"/>
        <s v="CUST29542458"/>
        <s v="CUST29635221"/>
        <s v="CUST29646268"/>
        <s v="CUST44428970"/>
        <s v="CUST01274018"/>
        <s v="CUST04983233"/>
        <s v="CUST35249786"/>
        <s v="CUST37144136"/>
        <s v="CUST29805169"/>
        <s v="CUST46665089"/>
        <s v="CUST59353588"/>
        <s v="CUST29825981"/>
        <s v="CUST01068208"/>
        <s v="CUST29877876"/>
        <s v="CUST24038932"/>
        <s v="CUST30028895"/>
        <s v="CUST24962220"/>
        <s v="CUST73036111"/>
        <s v="CUST31945384"/>
        <s v="CUST91136281"/>
        <s v="CUST31891472"/>
        <s v="CUST31634398"/>
        <s v="CUST02223205"/>
        <s v="CUST82633434"/>
        <s v="CUST64716349"/>
        <s v="CUST52438130"/>
        <s v="CUST78641469"/>
        <s v="CUST30106981"/>
        <s v="CUST30107640"/>
        <s v="CUST97428812"/>
        <s v="CUST04562066"/>
        <s v="CUST30336481"/>
        <s v="CUST43937067"/>
        <s v="CUST60974160"/>
        <s v="CUST80098555"/>
        <s v="CUST30395587"/>
        <s v="CUST79013283"/>
        <s v="CUST30511648"/>
        <s v="CUST30590429"/>
        <s v="CUST27704162"/>
        <s v="CUST30592090"/>
        <s v="CUST30763587"/>
        <s v="CUST30822768"/>
        <s v="CUST85562047"/>
        <s v="CUST37096088"/>
        <s v="CUST30832313"/>
        <s v="CUST30994325"/>
        <s v="CUST84080526"/>
        <s v="CUST98530322"/>
        <s v="CUST40187120"/>
        <s v="CUST41151561"/>
        <s v="CUST32539174"/>
        <s v="CUST31010582"/>
        <s v="CUST31012951"/>
        <s v="CUST80872989"/>
        <s v="CUST03313167"/>
        <s v="CUST31049765"/>
        <s v="CUST31129000"/>
        <s v="CUST89587423"/>
        <s v="CUST21670322"/>
        <s v="CUST75556581"/>
        <s v="CUST31204776"/>
        <s v="CUST21039527"/>
        <s v="CUST02976189"/>
        <s v="CUST31205048"/>
        <s v="CUST62280131"/>
        <s v="CUST98627901"/>
        <s v="CUST49025513"/>
        <s v="CUST31292770"/>
        <s v="CUST47659468"/>
        <s v="CUST61534512"/>
        <s v="CUST68759665"/>
        <s v="CUST31348063"/>
        <s v="CUST31488748"/>
        <s v="CUST31531027"/>
        <s v="CUST31570146"/>
        <s v="CUST20843296"/>
        <s v="CUST98979035"/>
        <s v="CUST08647989"/>
        <s v="CUST62368924"/>
        <s v="CUST82681123"/>
        <s v="CUST31745463"/>
        <s v="CUST69019373"/>
        <s v="CUST31751893"/>
        <s v="CUST84041769"/>
        <s v="CUST23444868"/>
        <s v="CUST31810272"/>
        <s v="CUST97411245"/>
        <s v="CUST31812391"/>
        <s v="CUST02388532"/>
        <s v="CUST31816631"/>
        <s v="CUST01156039"/>
        <s v="CUST31889067"/>
        <s v="CUST31924421"/>
        <s v="CUST31991535"/>
        <s v="CUST05750759"/>
        <s v="CUST79086850"/>
        <s v="CUST74635566"/>
        <s v="CUST32000469"/>
        <s v="CUST06028852"/>
        <s v="CUST75673661"/>
        <s v="CUST01038276"/>
        <s v="CUST32005680"/>
        <s v="CUST17126231"/>
        <s v="CUST32046264"/>
        <s v="CUST97783571"/>
        <s v="CUST32050937"/>
        <s v="CUST04616261"/>
        <s v="CUST37919209"/>
        <s v="CUST60676525"/>
        <s v="CUST32053376"/>
        <s v="CUST35355567"/>
        <s v="CUST32053848"/>
        <s v="CUST32079386"/>
        <s v="CUST59619952"/>
        <s v="CUST16037592"/>
        <s v="CUST78008020"/>
        <s v="CUST79902753"/>
        <s v="CUST32081967"/>
        <s v="CUST10343076"/>
        <s v="CUST32157622"/>
        <s v="CUST32212525"/>
        <s v="CUST68876572"/>
        <s v="CUST57266820"/>
        <s v="CUST32259461"/>
        <s v="CUST32422139"/>
        <s v="CUST57346076"/>
        <s v="CUST68265494"/>
        <s v="CUST81055054"/>
        <s v="CUST41729920"/>
        <s v="CUST88491460"/>
        <s v="CUST32463831"/>
        <s v="CUST96475713"/>
        <s v="CUST32555791"/>
        <s v="CUST32602987"/>
        <s v="CUST05464310"/>
        <s v="CUST47383876"/>
        <s v="CUST07508637"/>
        <s v="CUST32620909"/>
        <s v="CUST32764229"/>
        <s v="CUST32788367"/>
        <s v="CUST01299297"/>
        <s v="CUST39308148"/>
        <s v="CUST32845434"/>
        <s v="CUST06705323"/>
        <s v="CUST14360985"/>
        <s v="CUST53675259"/>
        <s v="CUST33904631"/>
        <s v="CUST94077046"/>
        <s v="CUST46156285"/>
        <s v="CUST32846580"/>
        <s v="CUST32886124"/>
        <s v="CUST33100217"/>
        <s v="CUST33347092"/>
        <s v="CUST69635187"/>
        <s v="CUST33429180"/>
        <s v="CUST33451063"/>
        <s v="CUST33463783"/>
        <s v="CUST33480983"/>
        <s v="CUST33569794"/>
        <s v="CUST33599055"/>
        <s v="CUST96653745"/>
        <s v="CUST94332597"/>
        <s v="CUST21120236"/>
        <s v="CUST88279966"/>
        <s v="CUST75160821"/>
        <s v="CUST33671800"/>
        <s v="CUST55627676"/>
        <s v="CUST93873199"/>
        <s v="CUST88996309"/>
        <s v="CUST33673198"/>
        <s v="CUST33692337"/>
        <s v="CUST64650376"/>
        <s v="CUST70398711"/>
        <s v="CUST29267997"/>
        <s v="CUST40820550"/>
        <s v="CUST75105891"/>
        <s v="CUST54476544"/>
        <s v="CUST33729814"/>
        <s v="CUST27733105"/>
        <s v="CUST59250399"/>
        <s v="CUST15377770"/>
        <s v="CUST33813351"/>
        <s v="CUST12272309"/>
        <s v="CUST77471391"/>
        <s v="CUST90434699"/>
        <s v="CUST65922671"/>
        <s v="CUST83482447"/>
        <s v="CUST33829695"/>
        <s v="CUST96220731"/>
        <s v="CUST76193646"/>
        <s v="CUST57568000"/>
        <s v="CUST34007755"/>
        <s v="CUST34127687"/>
        <s v="CUST08620277"/>
        <s v="CUST18828818"/>
        <s v="CUST50775418"/>
        <s v="CUST34222918"/>
        <s v="CUST12969634"/>
        <s v="CUST10552184"/>
        <s v="CUST34247122"/>
        <s v="CUST73997061"/>
        <s v="CUST34283335"/>
        <s v="CUST33663006"/>
        <s v="CUST34385565"/>
        <s v="CUST44367628"/>
        <s v="CUST05568975"/>
        <s v="CUST62653757"/>
        <s v="CUST34411878"/>
        <s v="CUST92867224"/>
        <s v="CUST81983561"/>
        <s v="CUST32262761"/>
        <s v="CUST83922513"/>
        <s v="CUST21128128"/>
        <s v="CUST34425698"/>
        <s v="CUST34452768"/>
        <s v="CUST34473126"/>
        <s v="CUST45343290"/>
        <s v="CUST34494594"/>
        <s v="CUST87054211"/>
        <s v="CUST91159441"/>
        <s v="CUST03439759"/>
        <s v="CUST71046410"/>
        <s v="CUST92194699"/>
        <s v="CUST41557491"/>
        <s v="CUST94208610"/>
        <s v="CUST39892656"/>
        <s v="CUST34598462"/>
        <s v="CUST52793995"/>
        <s v="CUST34601326"/>
        <s v="CUST22923889"/>
        <s v="CUST43384379"/>
        <s v="CUST53692233"/>
        <s v="CUST24190671"/>
        <s v="CUST24587752"/>
        <s v="CUST78157907"/>
        <s v="CUST34774962"/>
        <s v="CUST91772960"/>
        <s v="CUST11208271"/>
        <s v="CUST71975466"/>
        <s v="CUST34792290"/>
        <s v="CUST05685909"/>
        <s v="CUST34798424"/>
        <s v="CUST34809475"/>
        <s v="CUST19673795"/>
        <s v="CUST34864876"/>
        <s v="CUST34961405"/>
        <s v="CUST58666649"/>
        <s v="CUST35019597"/>
        <s v="CUST11166559"/>
        <s v="CUST95274525"/>
        <s v="CUST35187295"/>
        <s v="CUST22147743"/>
        <s v="CUST35222838"/>
        <s v="CUST42427446"/>
        <s v="CUST35227250"/>
        <s v="CUST86329951"/>
        <s v="CUST47260887"/>
        <s v="CUST55415032"/>
        <s v="CUST55728141"/>
        <s v="CUST89730762"/>
        <s v="CUST35227808"/>
        <s v="CUST18218926"/>
        <s v="CUST52119676"/>
        <s v="CUST08157560"/>
        <s v="CUST41536787"/>
        <s v="CUST06110068"/>
        <s v="CUST35260349"/>
        <s v="CUST35285680"/>
        <s v="CUST92205452"/>
        <s v="CUST66760762"/>
        <s v="CUST59565773"/>
        <s v="CUST35336737"/>
        <s v="CUST35605114"/>
        <s v="CUST35369973"/>
        <s v="CUST43277303"/>
        <s v="CUST35412527"/>
        <s v="CUST80842892"/>
        <s v="CUST60983430"/>
        <s v="CUST35883503"/>
        <s v="CUST07634471"/>
        <s v="CUST23441524"/>
        <s v="CUST07265929"/>
        <s v="CUST35451357"/>
        <s v="CUST35441846"/>
        <s v="CUST35483267"/>
        <s v="CUST86399059"/>
        <s v="CUST19900410"/>
        <s v="CUST97058887"/>
        <s v="CUST80482237"/>
        <s v="CUST62852436"/>
        <s v="CUST58569376"/>
        <s v="CUST35524650"/>
        <s v="CUST32114499"/>
        <s v="CUST63362256"/>
        <s v="CUST17384805"/>
        <s v="CUST66940113"/>
        <s v="CUST73383191"/>
        <s v="CUST73136110"/>
        <s v="CUST82378527"/>
        <s v="CUST31989964"/>
        <s v="CUST11230865"/>
        <s v="CUST35677309"/>
        <s v="CUST21270891"/>
        <s v="CUST40040643"/>
        <s v="CUST27280279"/>
        <s v="CUST77596982"/>
        <s v="CUST42798343"/>
        <s v="CUST45968172"/>
        <s v="CUST10531170"/>
        <s v="CUST27332701"/>
        <s v="CUST35698237"/>
        <s v="CUST35742747"/>
        <s v="CUST93468210"/>
        <s v="CUST35757093"/>
        <s v="CUST17014924"/>
        <s v="CUST36029781"/>
        <s v="CUST36037637"/>
        <s v="CUST36078159"/>
        <s v="CUST97737134"/>
        <s v="CUST59630968"/>
        <s v="CUST36284430"/>
        <s v="CUST14551528"/>
        <s v="CUST36310129"/>
        <s v="CUST79764736"/>
        <s v="CUST50931499"/>
        <s v="CUST36325248"/>
        <s v="CUST37900794"/>
        <s v="CUST36335557"/>
        <s v="CUST71761032"/>
        <s v="CUST88352784"/>
        <s v="CUST36432590"/>
        <s v="CUST36502944"/>
        <s v="CUST36148354"/>
        <s v="CUST36567638"/>
        <s v="CUST71984801"/>
        <s v="CUST05058638"/>
        <s v="CUST52695862"/>
        <s v="CUST14094734"/>
        <s v="CUST36604631"/>
        <s v="CUST56330515"/>
        <s v="CUST29540063"/>
        <s v="CUST44108597"/>
        <s v="CUST36630131"/>
        <s v="CUST01733154"/>
        <s v="CUST92395089"/>
        <s v="CUST79806237"/>
        <s v="CUST88248320"/>
        <s v="CUST56689353"/>
        <s v="CUST40617629"/>
        <s v="CUST45257347"/>
        <s v="CUST36762916"/>
        <s v="CUST36765026"/>
        <s v="CUST12896128"/>
        <s v="CUST47003736"/>
        <s v="CUST42670563"/>
        <s v="CUST36847829"/>
        <s v="CUST36852217"/>
        <s v="CUST74720055"/>
        <s v="CUST78501377"/>
        <s v="CUST01944550"/>
        <s v="CUST75793791"/>
        <s v="CUST36877230"/>
        <s v="CUST21077290"/>
        <s v="CUST03850539"/>
        <s v="CUST71179981"/>
        <s v="CUST36895365"/>
        <s v="CUST37051867"/>
        <s v="CUST37116790"/>
        <s v="CUST20742959"/>
        <s v="CUST71857951"/>
        <s v="CUST96279401"/>
        <s v="CUST21236149"/>
        <s v="CUST37149471"/>
        <s v="CUST19610336"/>
        <s v="CUST37155070"/>
        <s v="CUST37160593"/>
        <s v="CUST37203558"/>
        <s v="CUST72879222"/>
        <s v="CUST37327698"/>
        <s v="CUST03351773"/>
        <s v="CUST43675849"/>
        <s v="CUST29828643"/>
        <s v="CUST30000380"/>
        <s v="CUST12596512"/>
        <s v="CUST37359832"/>
        <s v="CUST37540848"/>
        <s v="CUST37561778"/>
        <s v="CUST89088996"/>
        <s v="CUST95823518"/>
        <s v="CUST16801720"/>
        <s v="CUST37675022"/>
        <s v="CUST12471766"/>
        <s v="CUST93258475"/>
        <s v="CUST25828676"/>
        <s v="CUST37708358"/>
        <s v="CUST14314844"/>
        <s v="CUST13440030"/>
        <s v="CUST48173143"/>
        <s v="CUST03151120"/>
        <s v="CUST19066038"/>
        <s v="CUST97909960"/>
        <s v="CUST43891603"/>
        <s v="CUST47360274"/>
        <s v="CUST19595178"/>
        <s v="CUST36221674"/>
        <s v="CUST47220106"/>
        <s v="CUST37758351"/>
        <s v="CUST37913516"/>
        <s v="CUST37983734"/>
        <s v="CUST78768706"/>
        <s v="CUST52334519"/>
        <s v="CUST37990717"/>
        <s v="CUST43819647"/>
        <s v="CUST38016023"/>
        <s v="CUST38032932"/>
        <s v="CUST58382487"/>
        <s v="CUST17382241"/>
        <s v="CUST04458473"/>
        <s v="CUST78428397"/>
        <s v="CUST95234460"/>
        <s v="CUST38154052"/>
        <s v="CUST06586563"/>
        <s v="CUST38172611"/>
        <s v="CUST76380481"/>
        <s v="CUST38278660"/>
        <s v="CUST67171307"/>
        <s v="CUST38361358"/>
        <s v="CUST38365918"/>
        <s v="CUST38427760"/>
        <s v="CUST31662758"/>
        <s v="CUST44574821"/>
        <s v="CUST86971828"/>
        <s v="CUST38458880"/>
        <s v="CUST89945576"/>
        <s v="CUST66609255"/>
        <s v="CUST66725302"/>
        <s v="CUST78159147"/>
        <s v="CUST74861093"/>
        <s v="CUST53761632"/>
        <s v="CUST09396272"/>
        <s v="CUST38513534"/>
        <s v="CUST80103803"/>
        <s v="CUST50891319"/>
        <s v="CUST38657323"/>
        <s v="CUST30489029"/>
        <s v="CUST17994890"/>
        <s v="CUST78427928"/>
        <s v="CUST00836919"/>
        <s v="CUST08813866"/>
        <s v="CUST38787696"/>
        <s v="CUST38808506"/>
        <s v="CUST03093185"/>
        <s v="CUST23879674"/>
        <s v="CUST98868938"/>
        <s v="CUST72483847"/>
        <s v="CUST38833866"/>
        <s v="CUST38893331"/>
        <s v="CUST94697272"/>
        <s v="CUST89191740"/>
        <s v="CUST42143167"/>
        <s v="CUST98986763"/>
        <s v="CUST38994996"/>
        <s v="CUST91567525"/>
        <s v="CUST51646816"/>
        <s v="CUST29707490"/>
        <s v="CUST39001919"/>
        <s v="CUST39036444"/>
        <s v="CUST48516544"/>
        <s v="CUST49079642"/>
        <s v="CUST45432761"/>
        <s v="CUST39201783"/>
        <s v="CUST19076228"/>
        <s v="CUST39238197"/>
        <s v="CUST91731661"/>
        <s v="CUST32799743"/>
        <s v="CUST17130962"/>
        <s v="CUST51350628"/>
        <s v="CUST34068296"/>
        <s v="CUST87605942"/>
        <s v="CUST91241575"/>
        <s v="CUST73939021"/>
        <s v="CUST39258054"/>
        <s v="CUST57886207"/>
        <s v="CUST39273723"/>
        <s v="CUST39304615"/>
        <s v="CUST47527169"/>
        <s v="CUST74763299"/>
        <s v="CUST39372490"/>
        <s v="CUST83803324"/>
        <s v="CUST90396181"/>
        <s v="CUST39434727"/>
        <s v="CUST26711431"/>
        <s v="CUST56248108"/>
        <s v="CUST39448165"/>
        <s v="CUST72153561"/>
        <s v="CUST86885915"/>
        <s v="CUST80027772"/>
        <s v="CUST00904754"/>
        <s v="CUST05043836"/>
        <s v="CUST66280886"/>
        <s v="CUST39513945"/>
        <s v="CUST60943361"/>
        <s v="CUST39514860"/>
        <s v="CUST39534997"/>
        <s v="CUST39597765"/>
        <s v="CUST66213193"/>
        <s v="CUST39614063"/>
        <s v="CUST88770537"/>
        <s v="CUST44217285"/>
        <s v="CUST25199906"/>
        <s v="CUST18484796"/>
        <s v="CUST86161063"/>
        <s v="CUST93771069"/>
        <s v="CUST39633416"/>
        <s v="CUST36691624"/>
        <s v="CUST39765506"/>
        <s v="CUST44509515"/>
        <s v="CUST60267160"/>
        <s v="CUST78957103"/>
        <s v="CUST39822278"/>
        <s v="CUST39825791"/>
        <s v="CUST36007037"/>
        <s v="CUST03843520"/>
        <s v="CUST12072688"/>
        <s v="CUST64195847"/>
        <s v="CUST47750723"/>
        <s v="CUST61172155"/>
        <s v="CUST08893145"/>
        <s v="CUST44835273"/>
        <s v="CUST51792368"/>
        <s v="CUST33904147"/>
        <s v="CUST39846764"/>
        <s v="CUST39874161"/>
        <s v="CUST33229536"/>
        <s v="CUST24246293"/>
        <s v="CUST40045796"/>
        <s v="CUST45621618"/>
        <s v="CUST76347079"/>
        <s v="CUST03503260"/>
        <s v="CUST84140446"/>
        <s v="CUST87187204"/>
        <s v="CUST71954321"/>
        <s v="CUST05270166"/>
        <s v="CUST39883207"/>
        <s v="CUST00432697"/>
        <s v="CUST42711609"/>
        <s v="CUST89207596"/>
        <s v="CUST30426757"/>
        <s v="CUST25301360"/>
        <s v="CUST30590764"/>
        <s v="CUST39886528"/>
        <s v="CUST39888793"/>
        <s v="CUST30962816"/>
        <s v="CUST39985832"/>
        <s v="CUST40009068"/>
        <s v="CUST88337653"/>
        <s v="CUST40026003"/>
        <s v="CUST40097802"/>
        <s v="CUST91918281"/>
        <s v="CUST46003286"/>
        <s v="CUST55140412"/>
        <s v="CUST38136369"/>
        <s v="CUST89555445"/>
        <s v="CUST22367504"/>
        <s v="CUST63404306"/>
        <s v="CUST40193994"/>
        <s v="CUST41638643"/>
        <s v="CUST47056375"/>
        <s v="CUST40281146"/>
        <s v="CUST40295052"/>
        <s v="CUST38324332"/>
        <s v="CUST59827537"/>
        <s v="CUST73542603"/>
        <s v="CUST81236768"/>
        <s v="CUST73402593"/>
        <s v="CUST88845350"/>
        <s v="CUST40351628"/>
        <s v="CUST76762056"/>
        <s v="CUST61538911"/>
        <s v="CUST40414965"/>
        <s v="CUST40417111"/>
        <s v="CUST10247611"/>
        <s v="CUST59576188"/>
        <s v="CUST94632708"/>
        <s v="CUST50351779"/>
        <s v="CUST31608654"/>
        <s v="CUST51161231"/>
        <s v="CUST40456329"/>
        <s v="CUST40516075"/>
        <s v="CUST40529086"/>
        <s v="CUST41171867"/>
        <s v="CUST40565364"/>
        <s v="CUST01418216"/>
        <s v="CUST40584372"/>
        <s v="CUST23197558"/>
        <s v="CUST40600594"/>
        <s v="CUST74460140"/>
        <s v="CUST36112943"/>
        <s v="CUST44252702"/>
        <s v="CUST86814573"/>
        <s v="CUST40667180"/>
        <s v="CUST67573322"/>
        <s v="CUST50635367"/>
        <s v="CUST40770489"/>
        <s v="CUST40778743"/>
        <s v="CUST34519019"/>
        <s v="CUST02392291"/>
        <s v="CUST40947181"/>
        <s v="CUST98383766"/>
        <s v="CUST89197471"/>
        <s v="CUST40987292"/>
        <s v="CUST52643367"/>
        <s v="CUST41066153"/>
        <s v="CUST88070850"/>
        <s v="CUST03347028"/>
        <s v="CUST41102477"/>
        <s v="CUST71215012"/>
        <s v="CUST41102551"/>
        <s v="CUST84976901"/>
        <s v="CUST39549313"/>
        <s v="CUST41108480"/>
        <s v="CUST41142987"/>
        <s v="CUST41518415"/>
        <s v="CUST15756529"/>
        <s v="CUST49589480"/>
        <s v="CUST34342899"/>
        <s v="CUST41233140"/>
        <s v="CUST64034272"/>
        <s v="CUST32399051"/>
        <s v="CUST41268290"/>
        <s v="CUST30654514"/>
        <s v="CUST97269015"/>
        <s v="CUST06243143"/>
        <s v="CUST41303481"/>
        <s v="CUST43023655"/>
        <s v="CUST15533958"/>
        <s v="CUST71560537"/>
        <s v="CUST41305024"/>
        <s v="CUST74177262"/>
        <s v="CUST02892033"/>
        <s v="CUST41319076"/>
        <s v="CUST70419362"/>
        <s v="CUST41420543"/>
        <s v="CUST41476976"/>
        <s v="CUST41646342"/>
        <s v="CUST41656109"/>
        <s v="CUST41660600"/>
        <s v="CUST41708038"/>
        <s v="CUST41800425"/>
        <s v="CUST41814178"/>
        <s v="CUST01839434"/>
        <s v="CUST41817732"/>
        <s v="CUST79707358"/>
        <s v="CUST41929980"/>
        <s v="CUST28840291"/>
        <s v="CUST41942844"/>
        <s v="CUST23094202"/>
        <s v="CUST27802626"/>
        <s v="CUST42048042"/>
        <s v="CUST80923006"/>
        <s v="CUST75725514"/>
        <s v="CUST57078534"/>
        <s v="CUST70028179"/>
        <s v="CUST42052844"/>
        <s v="CUST86867912"/>
        <s v="CUST34955941"/>
        <s v="CUST37690101"/>
        <s v="CUST68698582"/>
        <s v="CUST76704494"/>
        <s v="CUST47040540"/>
        <s v="CUST30216438"/>
        <s v="CUST39871128"/>
        <s v="CUST42299913"/>
        <s v="CUST55270946"/>
        <s v="CUST90309076"/>
        <s v="CUST00931814"/>
        <s v="CUST62192821"/>
        <s v="CUST03443636"/>
        <s v="CUST25851292"/>
        <s v="CUST27669273"/>
        <s v="CUST42335952"/>
        <s v="CUST27713376"/>
        <s v="CUST04637002"/>
        <s v="CUST42357086"/>
        <s v="CUST42422618"/>
        <s v="CUST42524771"/>
        <s v="CUST77664811"/>
        <s v="CUST78378678"/>
        <s v="CUST63254548"/>
        <s v="CUST48150903"/>
        <s v="CUST98888259"/>
        <s v="CUST42566729"/>
        <s v="CUST42796193"/>
        <s v="CUST12356539"/>
        <s v="CUST42649877"/>
        <s v="CUST42676997"/>
        <s v="CUST42857551"/>
        <s v="CUST42907501"/>
        <s v="CUST72249795"/>
        <s v="CUST12400861"/>
        <s v="CUST43028954"/>
        <s v="CUST04003999"/>
        <s v="CUST43165625"/>
        <s v="CUST67753270"/>
        <s v="CUST43237725"/>
        <s v="CUST60606082"/>
        <s v="CUST43287416"/>
        <s v="CUST49356497"/>
        <s v="CUST69247703"/>
        <s v="CUST43326670"/>
        <s v="CUST76312583"/>
        <s v="CUST28493429"/>
        <s v="CUST73360817"/>
        <s v="CUST77003636"/>
        <s v="CUST43341884"/>
        <s v="CUST02855939"/>
        <s v="CUST87082152"/>
        <s v="CUST23956794"/>
        <s v="CUST43485981"/>
        <s v="CUST09814127"/>
        <s v="CUST39617169"/>
        <s v="CUST14718040"/>
        <s v="CUST43504745"/>
        <s v="CUST43515933"/>
        <s v="CUST55602929"/>
        <s v="CUST24472456"/>
        <s v="CUST15889374"/>
        <s v="CUST43641609"/>
        <s v="CUST52535666"/>
        <s v="CUST26374212"/>
        <s v="CUST40497767"/>
        <s v="CUST17096278"/>
        <s v="CUST44042438"/>
        <s v="CUST28357312"/>
        <s v="CUST44071591"/>
        <s v="CUST40402385"/>
        <s v="CUST92649785"/>
        <s v="CUST15581534"/>
        <s v="CUST21473276"/>
        <s v="CUST44151713"/>
        <s v="CUST84146717"/>
        <s v="CUST44242225"/>
        <s v="CUST24275546"/>
        <s v="CUST08537547"/>
        <s v="CUST44275097"/>
        <s v="CUST44340081"/>
        <s v="CUST44386707"/>
        <s v="CUST03426492"/>
        <s v="CUST44410921"/>
        <s v="CUST97800780"/>
        <s v="CUST52057828"/>
        <s v="CUST44423635"/>
        <s v="CUST44428936"/>
        <s v="CUST51740354"/>
        <s v="CUST07400136"/>
        <s v="CUST16660133"/>
        <s v="CUST44580339"/>
        <s v="CUST09845524"/>
        <s v="CUST95268122"/>
        <s v="CUST32332586"/>
        <s v="CUST34341732"/>
        <s v="CUST99661721"/>
        <s v="CUST35619691"/>
        <s v="CUST56389454"/>
        <s v="CUST44614531"/>
        <s v="CUST95998610"/>
        <s v="CUST02233588"/>
        <s v="CUST55513053"/>
        <s v="CUST01494054"/>
        <s v="CUST91874119"/>
        <s v="CUST44615637"/>
        <s v="CUST44655257"/>
        <s v="CUST05516156"/>
        <s v="CUST18477593"/>
        <s v="CUST34288091"/>
        <s v="CUST88744541"/>
        <s v="CUST93762087"/>
        <s v="CUST69351265"/>
        <s v="CUST12061619"/>
        <s v="CUST23290415"/>
        <s v="CUST09709314"/>
        <s v="CUST75044858"/>
        <s v="CUST41157897"/>
        <s v="CUST64693455"/>
        <s v="CUST44831266"/>
        <s v="CUST56148261"/>
        <s v="CUST44929464"/>
        <s v="CUST85393599"/>
        <s v="CUST89988266"/>
        <s v="CUST88644901"/>
        <s v="CUST44940832"/>
        <s v="CUST03580384"/>
        <s v="CUST82455264"/>
        <s v="CUST01172692"/>
        <s v="CUST20186186"/>
        <s v="CUST60958047"/>
        <s v="CUST70375510"/>
        <s v="CUST77004058"/>
        <s v="CUST45092749"/>
        <s v="CUST76840415"/>
        <s v="CUST45192084"/>
        <s v="CUST50829047"/>
        <s v="CUST34833670"/>
        <s v="CUST27179577"/>
        <s v="CUST45194311"/>
        <s v="CUST46133992"/>
        <s v="CUST03789210"/>
        <s v="CUST79764095"/>
        <s v="CUST29405035"/>
        <s v="CUST45195955"/>
        <s v="CUST44732504"/>
        <s v="CUST45332541"/>
        <s v="CUST23590882"/>
        <s v="CUST45359555"/>
        <s v="CUST94468387"/>
        <s v="CUST45487451"/>
        <s v="CUST45636875"/>
        <s v="CUST10837204"/>
        <s v="CUST18777456"/>
        <s v="CUST94440051"/>
        <s v="CUST45680724"/>
        <s v="CUST44617899"/>
        <s v="CUST58699451"/>
        <s v="CUST45686044"/>
        <s v="CUST99294379"/>
        <s v="CUST65760842"/>
        <s v="CUST45693495"/>
        <s v="CUST50617473"/>
        <s v="CUST89932416"/>
        <s v="CUST45732465"/>
        <s v="CUST66425605"/>
        <s v="CUST24733880"/>
        <s v="CUST75871374"/>
        <s v="CUST09537081"/>
        <s v="CUST45786640"/>
        <s v="CUST38649810"/>
        <s v="CUST49012186"/>
        <s v="CUST45820772"/>
        <s v="CUST45840087"/>
        <s v="CUST45848469"/>
        <s v="CUST45874875"/>
        <s v="CUST00581257"/>
        <s v="CUST37223429"/>
        <s v="CUST28778699"/>
        <s v="CUST15511549"/>
        <s v="CUST61013700"/>
        <s v="CUST93910058"/>
        <s v="CUST87428356"/>
        <s v="CUST45918087"/>
        <s v="CUST92113679"/>
        <s v="CUST46066510"/>
        <s v="CUST17087537"/>
        <s v="CUST07114589"/>
        <s v="CUST51816024"/>
        <s v="CUST93577880"/>
        <s v="CUST93131058"/>
        <s v="CUST56880167"/>
        <s v="CUST46123229"/>
        <s v="CUST46174055"/>
        <s v="CUST41891564"/>
        <s v="CUST46205183"/>
        <s v="CUST11675818"/>
        <s v="CUST46217498"/>
        <s v="CUST86791210"/>
        <s v="CUST32044131"/>
        <s v="CUST99094010"/>
        <s v="CUST46225402"/>
        <s v="CUST47030666"/>
        <s v="CUST86757499"/>
        <s v="CUST25849655"/>
        <s v="CUST20284069"/>
        <s v="CUST86884109"/>
        <s v="CUST46259140"/>
        <s v="CUST82414180"/>
        <s v="CUST99491156"/>
        <s v="CUST13298722"/>
        <s v="CUST28417350"/>
        <s v="CUST06002600"/>
        <s v="CUST73210197"/>
        <s v="CUST46496271"/>
        <s v="CUST75015193"/>
        <s v="CUST46516721"/>
        <s v="CUST15783123"/>
        <s v="CUST46718435"/>
        <s v="CUST46734169"/>
        <s v="CUST81158872"/>
        <s v="CUST69576688"/>
        <s v="CUST46799300"/>
        <s v="CUST46821368"/>
        <s v="CUST30167097"/>
        <s v="CUST87244601"/>
        <s v="CUST68289819"/>
        <s v="CUST46832830"/>
        <s v="CUST12252358"/>
        <s v="CUST33244265"/>
        <s v="CUST46842449"/>
        <s v="CUST73046328"/>
        <s v="CUST79452146"/>
        <s v="CUST46870622"/>
        <s v="CUST60723930"/>
        <s v="CUST85408146"/>
        <s v="CUST46880578"/>
        <s v="CUST19204140"/>
        <s v="CUST46971981"/>
        <s v="CUST46978140"/>
        <s v="CUST50645546"/>
        <s v="CUST78299783"/>
        <s v="CUST19175258"/>
        <s v="CUST82593555"/>
        <s v="CUST47146794"/>
        <s v="CUST52742404"/>
        <s v="CUST92631168"/>
        <s v="CUST89465073"/>
        <s v="CUST70357391"/>
        <s v="CUST16164849"/>
        <s v="CUST44732249"/>
        <s v="CUST65020808"/>
        <s v="CUST17362297"/>
        <s v="CUST47155964"/>
        <s v="CUST99217012"/>
        <s v="CUST02691181"/>
        <s v="CUST96807032"/>
        <s v="CUST91052874"/>
        <s v="CUST47180859"/>
        <s v="CUST47252772"/>
        <s v="CUST80988940"/>
        <s v="CUST47318206"/>
        <s v="CUST77693572"/>
        <s v="CUST54958991"/>
        <s v="CUST86994314"/>
        <s v="CUST47385609"/>
        <s v="CUST47515795"/>
        <s v="CUST06925714"/>
        <s v="CUST38595108"/>
        <s v="CUST04740255"/>
        <s v="CUST47542678"/>
        <s v="CUST70412729"/>
        <s v="CUST47625072"/>
        <s v="CUST98802186"/>
        <s v="CUST57201717"/>
        <s v="CUST49571747"/>
        <s v="CUST71237340"/>
        <s v="CUST11178327"/>
        <s v="CUST47634037"/>
        <s v="CUST47660840"/>
        <s v="CUST47694771"/>
        <s v="CUST92381290"/>
        <s v="CUST27430641"/>
        <s v="CUST41670618"/>
        <s v="CUST06247712"/>
        <s v="CUST47833740"/>
        <s v="CUST86117199"/>
        <s v="CUST69731138"/>
        <s v="CUST55602775"/>
        <s v="CUST47847817"/>
        <s v="CUST71390634"/>
        <s v="CUST74177659"/>
        <s v="CUST65831421"/>
        <s v="CUST48384816"/>
        <s v="CUST29474373"/>
        <s v="CUST14462171"/>
        <s v="CUST47857969"/>
        <s v="CUST14676481"/>
        <s v="CUST48069749"/>
        <s v="CUST48116987"/>
        <s v="CUST18666306"/>
        <s v="CUST13430900"/>
        <s v="CUST17788808"/>
        <s v="CUST48228302"/>
        <s v="CUST54798891"/>
        <s v="CUST42165970"/>
        <s v="CUST76436268"/>
        <s v="CUST28506793"/>
        <s v="CUST55542041"/>
        <s v="CUST98398273"/>
        <s v="CUST84595409"/>
        <s v="CUST87089974"/>
        <s v="CUST67451348"/>
        <s v="CUST73670288"/>
        <s v="CUST26092604"/>
        <s v="CUST91954014"/>
        <s v="CUST27734461"/>
        <s v="CUST48354172"/>
        <s v="CUST51166467"/>
        <s v="CUST35324709"/>
        <s v="CUST48382495"/>
        <s v="CUST98240391"/>
        <s v="CUST93887750"/>
        <s v="CUST59376931"/>
        <s v="CUST48411549"/>
        <s v="CUST89242136"/>
        <s v="CUST62839618"/>
        <s v="CUST48464862"/>
        <s v="CUST43700526"/>
        <s v="CUST86083356"/>
        <s v="CUST65678125"/>
        <s v="CUST48566967"/>
        <s v="CUST40790350"/>
        <s v="CUST18960781"/>
        <s v="CUST29485027"/>
        <s v="CUST48638550"/>
        <s v="CUST47935777"/>
        <s v="CUST65063643"/>
        <s v="CUST48655404"/>
        <s v="CUST02517854"/>
        <s v="CUST61053077"/>
        <s v="CUST48850257"/>
        <s v="CUST48852582"/>
        <s v="CUST00032978"/>
        <s v="CUST96164301"/>
        <s v="CUST58374435"/>
        <s v="CUST35803966"/>
        <s v="CUST52853616"/>
        <s v="CUST48865122"/>
        <s v="CUST48890914"/>
        <s v="CUST48898637"/>
        <s v="CUST38434250"/>
        <s v="CUST16857555"/>
        <s v="CUST48905063"/>
        <s v="CUST59843637"/>
        <s v="CUST91695086"/>
        <s v="CUST93732507"/>
        <s v="CUST48911938"/>
        <s v="CUST48914571"/>
        <s v="CUST18337391"/>
        <s v="CUST46021985"/>
        <s v="CUST72694800"/>
        <s v="CUST48959535"/>
        <s v="CUST51541773"/>
        <s v="CUST84553673"/>
        <s v="CUST56211642"/>
        <s v="CUST14047846"/>
        <s v="CUST48975513"/>
        <s v="CUST50318524"/>
        <s v="CUST61923494"/>
        <s v="CUST39978791"/>
        <s v="CUST48998448"/>
        <s v="CUST03277806"/>
        <s v="CUST49016326"/>
        <s v="CUST49150400"/>
        <s v="CUST23935675"/>
        <s v="CUST49209352"/>
        <s v="CUST49236023"/>
        <s v="CUST27977781"/>
        <s v="CUST18010105"/>
        <s v="CUST49408308"/>
        <s v="CUST63443332"/>
        <s v="CUST31443133"/>
        <s v="CUST53936403"/>
        <s v="CUST45390061"/>
        <s v="CUST83653327"/>
        <s v="CUST28747234"/>
        <s v="CUST42396979"/>
        <s v="CUST20299805"/>
        <s v="CUST49321550"/>
        <s v="CUST49324501"/>
        <s v="CUST75656240"/>
        <s v="CUST42801576"/>
        <s v="CUST51818089"/>
        <s v="CUST49330658"/>
        <s v="CUST49486217"/>
        <s v="CUST01806122"/>
        <s v="CUST50637961"/>
        <s v="CUST71162559"/>
        <s v="CUST49489136"/>
        <s v="CUST95685023"/>
        <s v="CUST49630503"/>
        <s v="CUST48386491"/>
        <s v="CUST71794015"/>
        <s v="CUST14516318"/>
        <s v="CUST91487291"/>
        <s v="CUST97565253"/>
        <s v="CUST78329712"/>
        <s v="CUST81617367"/>
        <s v="CUST90658460"/>
        <s v="CUST49670230"/>
        <s v="CUST16859786"/>
        <s v="CUST67148945"/>
        <s v="CUST48697725"/>
        <s v="CUST89386367"/>
        <s v="CUST49776976"/>
        <s v="CUST24054895"/>
        <s v="CUST71058064"/>
        <s v="CUST13521389"/>
        <s v="CUST49837558"/>
        <s v="CUST49937329"/>
        <s v="CUST35647603"/>
        <s v="CUST07355992"/>
        <s v="CUST50064478"/>
        <s v="CUST38753192"/>
        <s v="CUST14700838"/>
        <s v="CUST50132199"/>
        <s v="CUST69636680"/>
        <s v="CUST50159026"/>
        <s v="CUST62754847"/>
        <s v="CUST28672718"/>
        <s v="CUST33206965"/>
        <s v="CUST50213050"/>
        <s v="CUST50219386"/>
        <s v="CUST75265819"/>
        <s v="CUST48484204"/>
        <s v="CUST40825204"/>
        <s v="CUST50223337"/>
        <s v="CUST88437448"/>
        <s v="CUST50231638"/>
        <s v="CUST50346422"/>
        <s v="CUST86319543"/>
        <s v="CUST50492191"/>
        <s v="CUST50659335"/>
        <s v="CUST50737318"/>
        <s v="CUST03874304"/>
        <s v="CUST11162124"/>
        <s v="CUST32741221"/>
        <s v="CUST79172554"/>
        <s v="CUST73008905"/>
        <s v="CUST50809150"/>
        <s v="CUST44420798"/>
        <s v="CUST78381364"/>
        <s v="CUST05160578"/>
        <s v="CUST82342677"/>
        <s v="CUST50835416"/>
        <s v="CUST95330608"/>
        <s v="CUST51074032"/>
        <s v="CUST73757395"/>
        <s v="CUST51076259"/>
        <s v="CUST51192764"/>
        <s v="CUST51314421"/>
        <s v="CUST28678258"/>
        <s v="CUST11501139"/>
        <s v="CUST51342866"/>
        <s v="CUST51393697"/>
        <s v="CUST93083757"/>
        <s v="CUST01038631"/>
        <s v="CUST51484143"/>
        <s v="CUST48515134"/>
        <s v="CUST32521997"/>
        <s v="CUST97466999"/>
        <s v="CUST13507319"/>
        <s v="CUST25624879"/>
        <s v="CUST50199221"/>
        <s v="CUST84659893"/>
        <s v="CUST32815469"/>
        <s v="CUST51576092"/>
        <s v="CUST51580639"/>
        <s v="CUST99086698"/>
        <s v="CUST51646223"/>
        <s v="CUST51648922"/>
        <s v="CUST51817003"/>
        <s v="CUST51835889"/>
        <s v="CUST51873917"/>
        <s v="CUST03236330"/>
        <s v="CUST00235004"/>
        <s v="CUST77824781"/>
        <s v="CUST51895302"/>
        <s v="CUST51906206"/>
        <s v="CUST95473042"/>
        <s v="CUST27619651"/>
        <s v="CUST24350764"/>
        <s v="CUST09838887"/>
        <s v="CUST88843350"/>
        <s v="CUST59780961"/>
        <s v="CUST53467151"/>
        <s v="CUST51938281"/>
        <s v="CUST44038518"/>
        <s v="CUST27130653"/>
        <s v="CUST51968855"/>
        <s v="CUST51986851"/>
        <s v="CUST95445734"/>
        <s v="CUST52047636"/>
        <s v="CUST52062553"/>
        <s v="CUST52957277"/>
        <s v="CUST80772087"/>
        <s v="CUST64541512"/>
        <s v="CUST47582904"/>
        <s v="CUST52172807"/>
        <s v="CUST26810490"/>
        <s v="CUST52208190"/>
        <s v="CUST69199405"/>
        <s v="CUST52258185"/>
        <s v="CUST59727596"/>
        <s v="CUST10292264"/>
        <s v="CUST69053100"/>
        <s v="CUST56310283"/>
        <s v="CUST72249156"/>
        <s v="CUST22414349"/>
        <s v="CUST66400390"/>
        <s v="CUST42820015"/>
        <s v="CUST05295044"/>
        <s v="CUST52337297"/>
        <s v="CUST87784685"/>
        <s v="CUST48783124"/>
        <s v="CUST52409774"/>
        <s v="CUST78015254"/>
        <s v="CUST52540976"/>
        <s v="CUST06732104"/>
        <s v="CUST52600992"/>
        <s v="CUST87535650"/>
        <s v="CUST93959202"/>
        <s v="CUST47797353"/>
        <s v="CUST96917397"/>
        <s v="CUST52686016"/>
        <s v="CUST52700712"/>
        <s v="CUST35088457"/>
        <s v="CUST52762150"/>
        <s v="CUST37031571"/>
        <s v="CUST38063830"/>
        <s v="CUST61536104"/>
        <s v="CUST52790228"/>
        <s v="CUST76033212"/>
        <s v="CUST94220400"/>
        <s v="CUST11781657"/>
        <s v="CUST40389603"/>
        <s v="CUST41793765"/>
        <s v="CUST33962049"/>
        <s v="CUST83831085"/>
        <s v="CUST38633324"/>
        <s v="CUST52851717"/>
        <s v="CUST70625014"/>
        <s v="CUST92956352"/>
        <s v="CUST79849439"/>
        <s v="CUST52954499"/>
        <s v="CUST82362920"/>
        <s v="CUST57619192"/>
        <s v="CUST52977202"/>
        <s v="CUST52983993"/>
        <s v="CUST27455507"/>
        <s v="CUST55277516"/>
        <s v="CUST89599370"/>
        <s v="CUST91742379"/>
        <s v="CUST53035088"/>
        <s v="CUST04882821"/>
        <s v="CUST72096442"/>
        <s v="CUST53206356"/>
        <s v="CUST76421344"/>
        <s v="CUST53225019"/>
        <s v="CUST53231078"/>
        <s v="CUST90777217"/>
        <s v="CUST69884309"/>
        <s v="CUST91493148"/>
        <s v="CUST08037065"/>
        <s v="CUST53482350"/>
        <s v="CUST53546051"/>
        <s v="CUST78939221"/>
        <s v="CUST53625384"/>
        <s v="CUST53659261"/>
        <s v="CUST79997262"/>
        <s v="CUST16143790"/>
        <s v="CUST49342141"/>
        <s v="CUST53665257"/>
        <s v="CUST53745798"/>
        <s v="CUST99144633"/>
        <s v="CUST61232802"/>
        <s v="CUST91204941"/>
        <s v="CUST68869346"/>
        <s v="CUST53798021"/>
        <s v="CUST54951289"/>
        <s v="CUST53857349"/>
        <s v="CUST00428034"/>
        <s v="CUST53915256"/>
        <s v="CUST44462533"/>
        <s v="CUST94217256"/>
        <s v="CUST53923029"/>
        <s v="CUST85518785"/>
        <s v="CUST53968543"/>
        <s v="CUST18953599"/>
        <s v="CUST54087407"/>
        <s v="CUST65392826"/>
        <s v="CUST54318231"/>
        <s v="CUST59752065"/>
        <s v="CUST15751800"/>
        <s v="CUST54360382"/>
        <s v="CUST54376410"/>
        <s v="CUST34234173"/>
        <s v="CUST92031887"/>
        <s v="CUST70990233"/>
        <s v="CUST50344731"/>
        <s v="CUST35201063"/>
        <s v="CUST45035095"/>
        <s v="CUST95327409"/>
        <s v="CUST15432662"/>
        <s v="CUST54392072"/>
        <s v="CUST46135838"/>
        <s v="CUST12695089"/>
        <s v="CUST40917837"/>
        <s v="CUST54396483"/>
        <s v="CUST59988156"/>
        <s v="CUST54437447"/>
        <s v="CUST49254792"/>
        <s v="CUST54440441"/>
        <s v="CUST54601772"/>
        <s v="CUST01659739"/>
        <s v="CUST47950419"/>
        <s v="CUST43157063"/>
        <s v="CUST79448571"/>
        <s v="CUST54617955"/>
        <s v="CUST54637804"/>
        <s v="CUST54696062"/>
        <s v="CUST54696882"/>
        <s v="CUST54853959"/>
        <s v="CUST34569594"/>
        <s v="CUST58089188"/>
        <s v="CUST08387752"/>
        <s v="CUST12341278"/>
        <s v="CUST54958006"/>
        <s v="CUST55000711"/>
        <s v="CUST11859126"/>
        <s v="CUST24838453"/>
        <s v="CUST94957427"/>
        <s v="CUST83723227"/>
        <s v="CUST10128452"/>
        <s v="CUST67558837"/>
        <s v="CUST72045926"/>
        <s v="CUST55026088"/>
        <s v="CUST14230434"/>
        <s v="CUST57742100"/>
        <s v="CUST80334188"/>
        <s v="CUST22100219"/>
        <s v="CUST55031474"/>
        <s v="CUST00470351"/>
        <s v="CUST36410265"/>
        <s v="CUST55058209"/>
        <s v="CUST56179922"/>
        <s v="CUST29407758"/>
        <s v="CUST97726267"/>
        <s v="CUST57615018"/>
        <s v="CUST88370333"/>
        <s v="CUST14645850"/>
        <s v="CUST37024645"/>
        <s v="CUST61706207"/>
        <s v="CUST18279019"/>
        <s v="CUST55066086"/>
        <s v="CUST55176228"/>
        <s v="CUST70531363"/>
        <s v="CUST25430988"/>
        <s v="CUST86743680"/>
        <s v="CUST94941262"/>
        <s v="CUST12138999"/>
        <s v="CUST55240096"/>
        <s v="CUST64402425"/>
        <s v="CUST37271886"/>
        <s v="CUST42376640"/>
        <s v="CUST55319324"/>
        <s v="CUST55343170"/>
        <s v="CUST55344519"/>
        <s v="CUST11262459"/>
        <s v="CUST55366666"/>
        <s v="CUST49376374"/>
        <s v="CUST55395846"/>
        <s v="CUST61583917"/>
        <s v="CUST55558758"/>
        <s v="CUST43421687"/>
        <s v="CUST55686510"/>
        <s v="CUST92735077"/>
        <s v="CUST46783254"/>
        <s v="CUST55694889"/>
        <s v="CUST96733036"/>
        <s v="CUST32939112"/>
        <s v="CUST61547159"/>
        <s v="CUST07515760"/>
        <s v="CUST91160900"/>
        <s v="CUST29309248"/>
        <s v="CUST46612879"/>
        <s v="CUST68066282"/>
        <s v="CUST25664706"/>
        <s v="CUST81424332"/>
        <s v="CUST62185374"/>
        <s v="CUST62703583"/>
        <s v="CUST18587022"/>
        <s v="CUST55722474"/>
        <s v="CUST97231935"/>
        <s v="CUST55738104"/>
        <s v="CUST61590599"/>
        <s v="CUST55740087"/>
        <s v="CUST55776305"/>
        <s v="CUST56082389"/>
        <s v="CUST45330849"/>
        <s v="CUST97749945"/>
        <s v="CUST56104773"/>
        <s v="CUST56207034"/>
        <s v="CUST66417629"/>
        <s v="CUST56275781"/>
        <s v="CUST97512387"/>
        <s v="CUST56346440"/>
        <s v="CUST56613068"/>
        <s v="CUST15805262"/>
        <s v="CUST68851190"/>
        <s v="CUST41923574"/>
        <s v="CUST56648262"/>
        <s v="CUST29207627"/>
        <s v="CUST74229946"/>
        <s v="CUST56743742"/>
        <s v="CUST47696408"/>
        <s v="CUST56753771"/>
        <s v="CUST56919473"/>
        <s v="CUST71971429"/>
        <s v="CUST78421127"/>
        <s v="CUST30535391"/>
        <s v="CUST57101147"/>
        <s v="CUST10059686"/>
        <s v="CUST54647779"/>
        <s v="CUST88009581"/>
        <s v="CUST72665861"/>
        <s v="CUST57245490"/>
        <s v="CUST57301590"/>
        <s v="CUST05108186"/>
        <s v="CUST57350810"/>
        <s v="CUST82221836"/>
        <s v="CUST43033309"/>
        <s v="CUST57733086"/>
        <s v="CUST57355543"/>
        <s v="CUST57393366"/>
        <s v="CUST24079126"/>
        <s v="CUST72237129"/>
        <s v="CUST57396211"/>
        <s v="CUST51227667"/>
        <s v="CUST57459267"/>
        <s v="CUST47234307"/>
        <s v="CUST48889123"/>
        <s v="CUST64024008"/>
        <s v="CUST57473102"/>
        <s v="CUST57476956"/>
        <s v="CUST57508453"/>
        <s v="CUST73583530"/>
        <s v="CUST57618841"/>
        <s v="CUST57624902"/>
        <s v="CUST57669844"/>
        <s v="CUST62519479"/>
        <s v="CUST06414594"/>
        <s v="CUST84828807"/>
        <s v="CUST57696429"/>
        <s v="CUST03939333"/>
        <s v="CUST57702969"/>
        <s v="CUST35136000"/>
        <s v="CUST78131729"/>
        <s v="CUST59906579"/>
        <s v="CUST89048204"/>
        <s v="CUST76994713"/>
        <s v="CUST57771662"/>
        <s v="CUST12375575"/>
        <s v="CUST01781896"/>
        <s v="CUST57794400"/>
        <s v="CUST41888458"/>
        <s v="CUST10966489"/>
        <s v="CUST08584647"/>
        <s v="CUST61807621"/>
        <s v="CUST34666419"/>
        <s v="CUST57806407"/>
        <s v="CUST57858762"/>
        <s v="CUST04561776"/>
        <s v="CUST12400012"/>
        <s v="CUST79755040"/>
        <s v="CUST22289251"/>
        <s v="CUST51519356"/>
        <s v="CUST09533568"/>
        <s v="CUST47043566"/>
        <s v="CUST59948886"/>
        <s v="CUST74415498"/>
        <s v="CUST57878535"/>
        <s v="CUST26625814"/>
        <s v="CUST57892719"/>
        <s v="CUST83770928"/>
        <s v="CUST92569604"/>
        <s v="CUST58040150"/>
        <s v="CUST47201239"/>
        <s v="CUST13111194"/>
        <s v="CUST94261283"/>
        <s v="CUST35027813"/>
        <s v="CUST58100140"/>
        <s v="CUST58197880"/>
        <s v="CUST58200674"/>
        <s v="CUST42468228"/>
        <s v="CUST93246816"/>
        <s v="CUST15467548"/>
        <s v="CUST60571276"/>
        <s v="CUST05448990"/>
        <s v="CUST69853377"/>
        <s v="CUST58292065"/>
        <s v="CUST58327073"/>
        <s v="CUST33496718"/>
        <s v="CUST36554150"/>
        <s v="CUST01173822"/>
        <s v="CUST12307049"/>
        <s v="CUST94716191"/>
        <s v="CUST92762986"/>
        <s v="CUST78122085"/>
        <s v="CUST58335978"/>
        <s v="CUST93762757"/>
        <s v="CUST42777695"/>
        <s v="CUST76892770"/>
        <s v="CUST25676469"/>
        <s v="CUST58339732"/>
        <s v="CUST58352563"/>
        <s v="CUST61057737"/>
        <s v="CUST20768799"/>
        <s v="CUST20917291"/>
        <s v="CUST36309231"/>
        <s v="CUST88551633"/>
        <s v="CUST58360359"/>
        <s v="CUST58361697"/>
        <s v="CUST65201495"/>
        <s v="CUST27390395"/>
        <s v="CUST58470031"/>
        <s v="CUST09831274"/>
        <s v="CUST58477431"/>
        <s v="CUST58584623"/>
        <s v="CUST09846051"/>
        <s v="CUST23587687"/>
        <s v="CUST34481309"/>
        <s v="CUST23770178"/>
        <s v="CUST75783850"/>
        <s v="CUST51776470"/>
        <s v="CUST39180048"/>
        <s v="CUST58589029"/>
        <s v="CUST58621681"/>
        <s v="CUST00111093"/>
        <s v="CUST80113302"/>
        <s v="CUST19037538"/>
        <s v="CUST58637584"/>
        <s v="CUST91596645"/>
        <s v="CUST13870080"/>
        <s v="CUST99163226"/>
        <s v="CUST75677412"/>
        <s v="CUST90868351"/>
        <s v="CUST58795688"/>
        <s v="CUST58901594"/>
        <s v="CUST84348881"/>
        <s v="CUST06225282"/>
        <s v="CUST73664349"/>
        <s v="CUST58973094"/>
        <s v="CUST58987295"/>
        <s v="CUST83273864"/>
        <s v="CUST67011602"/>
        <s v="CUST56215398"/>
        <s v="CUST59028321"/>
        <s v="CUST24902165"/>
        <s v="CUST31508164"/>
        <s v="CUST88280449"/>
        <s v="CUST59813902"/>
        <s v="CUST59334083"/>
        <s v="CUST05710789"/>
        <s v="CUST18647774"/>
        <s v="CUST11215372"/>
        <s v="CUST59348600"/>
        <s v="CUST59420580"/>
        <s v="CUST39739079"/>
        <s v="CUST45319964"/>
        <s v="CUST41173178"/>
        <s v="CUST59426008"/>
        <s v="CUST18690485"/>
        <s v="CUST59479472"/>
        <s v="CUST59507045"/>
        <s v="CUST98331725"/>
        <s v="CUST04877675"/>
        <s v="CUST78901009"/>
        <s v="CUST42782916"/>
        <s v="CUST76241465"/>
        <s v="CUST47354175"/>
        <s v="CUST88304640"/>
        <s v="CUST85839300"/>
        <s v="CUST59566009"/>
        <s v="CUST34620167"/>
        <s v="CUST59586533"/>
        <s v="CUST59706553"/>
        <s v="CUST49092530"/>
        <s v="CUST59768279"/>
        <s v="CUST12778863"/>
        <s v="CUST07486035"/>
        <s v="CUST59814160"/>
        <s v="CUST96208724"/>
        <s v="CUST59932988"/>
        <s v="CUST93269449"/>
        <s v="CUST60069995"/>
        <s v="CUST60102742"/>
        <s v="CUST60126456"/>
        <s v="CUST83518933"/>
        <s v="CUST23642771"/>
        <s v="CUST40844404"/>
        <s v="CUST37520176"/>
        <s v="CUST60130955"/>
        <s v="CUST52359238"/>
        <s v="CUST85762482"/>
        <s v="CUST60152089"/>
        <s v="CUST92513154"/>
        <s v="CUST69087477"/>
        <s v="CUST60176426"/>
        <s v="CUST29766156"/>
        <s v="CUST93659498"/>
        <s v="CUST21836911"/>
        <s v="CUST51674931"/>
        <s v="CUST79614623"/>
        <s v="CUST60185623"/>
        <s v="CUST76960209"/>
        <s v="CUST42191707"/>
        <s v="CUST60250812"/>
        <s v="CUST60260387"/>
        <s v="CUST76099488"/>
        <s v="CUST60315605"/>
        <s v="CUST41499971"/>
        <s v="CUST61187078"/>
        <s v="CUST60321460"/>
        <s v="CUST60367399"/>
        <s v="CUST60373684"/>
        <s v="CUST66721944"/>
        <s v="CUST39009650"/>
        <s v="CUST83712658"/>
        <s v="CUST52891364"/>
        <s v="CUST86112966"/>
        <s v="CUST12927258"/>
        <s v="CUST83659102"/>
        <s v="CUST60423185"/>
        <s v="CUST98995553"/>
        <s v="CUST60555781"/>
        <s v="CUST60705040"/>
        <s v="CUST28975795"/>
        <s v="CUST24817468"/>
        <s v="CUST55613572"/>
        <s v="CUST25329124"/>
        <s v="CUST60824429"/>
        <s v="CUST72458524"/>
        <s v="CUST01188304"/>
        <s v="CUST61345201"/>
        <s v="CUST73332147"/>
        <s v="CUST47882411"/>
        <s v="CUST60836759"/>
        <s v="CUST19370245"/>
        <s v="CUST33942669"/>
        <s v="CUST61104852"/>
        <s v="CUST55932299"/>
        <s v="CUST61133269"/>
        <s v="CUST61228900"/>
        <s v="CUST65527652"/>
        <s v="CUST03535141"/>
        <s v="CUST61282767"/>
        <s v="CUST61419545"/>
        <s v="CUST93161097"/>
        <s v="CUST61439560"/>
        <s v="CUST61552560"/>
        <s v="CUST61585782"/>
        <s v="CUST61699442"/>
        <s v="CUST61700092"/>
        <s v="CUST56782683"/>
        <s v="CUST07067514"/>
        <s v="CUST19108691"/>
        <s v="CUST56006203"/>
        <s v="CUST61812818"/>
        <s v="CUST56456814"/>
        <s v="CUST61933067"/>
        <s v="CUST62113220"/>
        <s v="CUST62143423"/>
        <s v="CUST58555588"/>
        <s v="CUST26300868"/>
        <s v="CUST20327009"/>
        <s v="CUST26920405"/>
        <s v="CUST44315907"/>
        <s v="CUST62389831"/>
        <s v="CUST74670785"/>
        <s v="CUST28700323"/>
        <s v="CUST19954535"/>
        <s v="CUST62402125"/>
        <s v="CUST37203468"/>
        <s v="CUST62403639"/>
        <s v="CUST81677510"/>
        <s v="CUST62423574"/>
        <s v="CUST62457391"/>
        <s v="CUST92797392"/>
        <s v="CUST35371037"/>
        <s v="CUST62519012"/>
        <s v="CUST77585503"/>
        <s v="CUST80178373"/>
        <s v="CUST62528326"/>
        <s v="CUST37038231"/>
        <s v="CUST62622649"/>
        <s v="CUST62622700"/>
        <s v="CUST62652225"/>
        <s v="CUST62677183"/>
        <s v="CUST09909701"/>
        <s v="CUST07240558"/>
        <s v="CUST14150904"/>
        <s v="CUST62714347"/>
        <s v="CUST62731614"/>
        <s v="CUST75487537"/>
        <s v="CUST25385376"/>
        <s v="CUST62813092"/>
        <s v="CUST62840759"/>
        <s v="CUST21955381"/>
        <s v="CUST81405860"/>
        <s v="CUST43831619"/>
        <s v="CUST63044822"/>
        <s v="CUST63054181"/>
        <s v="CUST63062416"/>
        <s v="CUST15011948"/>
        <s v="CUST34213033"/>
        <s v="CUST62219285"/>
        <s v="CUST90954779"/>
        <s v="CUST90546438"/>
        <s v="CUST63088474"/>
        <s v="CUST23310336"/>
        <s v="CUST80783850"/>
        <s v="CUST63170748"/>
        <s v="CUST09854087"/>
        <s v="CUST88866557"/>
        <s v="CUST43459205"/>
        <s v="CUST18520299"/>
        <s v="CUST37390566"/>
        <s v="CUST63174810"/>
        <s v="CUST63207325"/>
        <s v="CUST63224514"/>
        <s v="CUST05002100"/>
        <s v="CUST30959100"/>
        <s v="CUST63226034"/>
        <s v="CUST61338684"/>
        <s v="CUST74973932"/>
        <s v="CUST04294533"/>
        <s v="CUST64292190"/>
        <s v="CUST93810352"/>
        <s v="CUST03567470"/>
        <s v="CUST63233311"/>
        <s v="CUST66474083"/>
        <s v="CUST81809833"/>
        <s v="CUST63277557"/>
        <s v="CUST15369273"/>
        <s v="CUST63364251"/>
        <s v="CUST63366212"/>
        <s v="CUST63408106"/>
        <s v="CUST63486927"/>
        <s v="CUST57756679"/>
        <s v="CUST63507643"/>
        <s v="CUST00961403"/>
        <s v="CUST63461471"/>
        <s v="CUST33123037"/>
        <s v="CUST63525013"/>
        <s v="CUST63597420"/>
        <s v="CUST90085877"/>
        <s v="CUST45537187"/>
        <s v="CUST05504991"/>
        <s v="CUST07462786"/>
        <s v="CUST79033345"/>
        <s v="CUST37727410"/>
        <s v="CUST38334480"/>
        <s v="CUST63633103"/>
        <s v="CUST82934893"/>
        <s v="CUST86109405"/>
        <s v="CUST22262366"/>
        <s v="CUST37044043"/>
        <s v="CUST87010052"/>
        <s v="CUST63683023"/>
        <s v="CUST01832116"/>
        <s v="CUST64877225"/>
        <s v="CUST63756159"/>
        <s v="CUST93973273"/>
        <s v="CUST43107360"/>
        <s v="CUST28505987"/>
        <s v="CUST23936480"/>
        <s v="CUST50417497"/>
        <s v="CUST08294495"/>
        <s v="CUST57866509"/>
        <s v="CUST17557194"/>
        <s v="CUST27052495"/>
        <s v="CUST45234549"/>
        <s v="CUST63812889"/>
        <s v="CUST35002588"/>
        <s v="CUST48348366"/>
        <s v="CUST58492223"/>
        <s v="CUST67155912"/>
        <s v="CUST78820833"/>
        <s v="CUST45479654"/>
        <s v="CUST37495079"/>
        <s v="CUST63815413"/>
        <s v="CUST63841241"/>
        <s v="CUST87416975"/>
        <s v="CUST63889194"/>
        <s v="CUST82201328"/>
        <s v="CUST08627957"/>
        <s v="CUST28117699"/>
        <s v="CUST82696043"/>
        <s v="CUST63890690"/>
        <s v="CUST63907008"/>
        <s v="CUST86623105"/>
        <s v="CUST90316221"/>
        <s v="CUST75336004"/>
        <s v="CUST36435805"/>
        <s v="CUST64017009"/>
        <s v="CUST95332571"/>
        <s v="CUST13561615"/>
        <s v="CUST10055277"/>
        <s v="CUST64085031"/>
        <s v="CUST64134005"/>
        <s v="CUST92630947"/>
        <s v="CUST86090168"/>
        <s v="CUST64170902"/>
        <s v="CUST64208709"/>
        <s v="CUST66471095"/>
        <s v="CUST64300710"/>
        <s v="CUST20921135"/>
        <s v="CUST89683690"/>
        <s v="CUST75412147"/>
        <s v="CUST64381675"/>
        <s v="CUST15258611"/>
        <s v="CUST39927411"/>
        <s v="CUST67599187"/>
        <s v="CUST93219353"/>
        <s v="CUST64398033"/>
        <s v="CUST64466518"/>
        <s v="CUST44017106"/>
        <s v="CUST72186583"/>
        <s v="CUST64486961"/>
        <s v="CUST64506627"/>
        <s v="CUST03832304"/>
        <s v="CUST85881033"/>
        <s v="CUST88875854"/>
        <s v="CUST64614760"/>
        <s v="CUST64747835"/>
        <s v="CUST06619029"/>
        <s v="CUST64813229"/>
        <s v="CUST36072844"/>
        <s v="CUST50161498"/>
        <s v="CUST53702024"/>
        <s v="CUST92112375"/>
        <s v="CUST64866983"/>
        <s v="CUST40235072"/>
        <s v="CUST84108163"/>
        <s v="CUST99665209"/>
        <s v="CUST64920901"/>
        <s v="CUST27930443"/>
        <s v="CUST64992233"/>
        <s v="CUST60827888"/>
        <s v="CUST66496256"/>
        <s v="CUST36576560"/>
        <s v="CUST20833509"/>
        <s v="CUST27529673"/>
        <s v="CUST80730735"/>
        <s v="CUST65008360"/>
        <s v="CUST85786531"/>
        <s v="CUST65074290"/>
        <s v="CUST65119083"/>
        <s v="CUST77434602"/>
        <s v="CUST65129370"/>
        <s v="CUST65199597"/>
        <s v="CUST97172366"/>
        <s v="CUST25235794"/>
        <s v="CUST63154819"/>
        <s v="CUST65203808"/>
        <s v="CUST65210542"/>
        <s v="CUST23152605"/>
        <s v="CUST89895699"/>
        <s v="CUST65292603"/>
        <s v="CUST72531071"/>
        <s v="CUST53978709"/>
        <s v="CUST45155063"/>
        <s v="CUST65363374"/>
        <s v="CUST14877396"/>
        <s v="CUST65385067"/>
        <s v="CUST33573403"/>
        <s v="CUST36881191"/>
        <s v="CUST26111447"/>
        <s v="CUST70709579"/>
        <s v="CUST34047367"/>
        <s v="CUST52589788"/>
        <s v="CUST06462493"/>
        <s v="CUST65422529"/>
        <s v="CUST65477864"/>
        <s v="CUST94079442"/>
        <s v="CUST14464152"/>
        <s v="CUST65548125"/>
        <s v="CUST68160825"/>
        <s v="CUST22181311"/>
        <s v="CUST23882937"/>
        <s v="CUST85231947"/>
        <s v="CUST45156294"/>
        <s v="CUST65663636"/>
        <s v="CUST15082164"/>
        <s v="CUST54256562"/>
        <s v="CUST44469656"/>
        <s v="CUST82850738"/>
        <s v="CUST65675664"/>
        <s v="CUST36016837"/>
        <s v="CUST85325622"/>
        <s v="CUST65714808"/>
        <s v="CUST33350545"/>
        <s v="CUST00957425"/>
        <s v="CUST16823650"/>
        <s v="CUST65756964"/>
        <s v="CUST65825398"/>
        <s v="CUST35938239"/>
        <s v="CUST72990473"/>
        <s v="CUST59282032"/>
        <s v="CUST82819347"/>
        <s v="CUST48471962"/>
        <s v="CUST65868674"/>
        <s v="CUST47407023"/>
        <s v="CUST25164344"/>
        <s v="CUST25324242"/>
        <s v="CUST65918437"/>
        <s v="CUST65920594"/>
        <s v="CUST66017391"/>
        <s v="CUST44310565"/>
        <s v="CUST90307097"/>
        <s v="CUST50834097"/>
        <s v="CUST66067273"/>
        <s v="CUST07740232"/>
        <s v="CUST05890581"/>
        <s v="CUST66115315"/>
        <s v="CUST46007444"/>
        <s v="CUST26089492"/>
        <s v="CUST68481788"/>
        <s v="CUST66138314"/>
        <s v="CUST78837068"/>
        <s v="CUST66215694"/>
        <s v="CUST49077065"/>
        <s v="CUST17931302"/>
        <s v="CUST10328168"/>
        <s v="CUST66230731"/>
        <s v="CUST65082489"/>
        <s v="CUST97117972"/>
        <s v="CUST81526233"/>
        <s v="CUST92413522"/>
        <s v="CUST66269166"/>
        <s v="CUST78057650"/>
        <s v="CUST25403922"/>
        <s v="CUST66425079"/>
        <s v="CUST97879695"/>
        <s v="CUST85093335"/>
        <s v="CUST66439456"/>
        <s v="CUST29339598"/>
        <s v="CUST98594864"/>
        <s v="CUST87720578"/>
        <s v="CUST45705025"/>
        <s v="CUST85929334"/>
        <s v="CUST74308770"/>
        <s v="CUST02182978"/>
        <s v="CUST74372166"/>
        <s v="CUST18830067"/>
        <s v="CUST33110491"/>
        <s v="CUST66492734"/>
        <s v="CUST95211111"/>
        <s v="CUST64682584"/>
        <s v="CUST26800608"/>
        <s v="CUST29967261"/>
        <s v="CUST66529457"/>
        <s v="CUST74096037"/>
        <s v="CUST66768044"/>
        <s v="CUST66770624"/>
        <s v="CUST66928513"/>
        <s v="CUST58637821"/>
        <s v="CUST72216292"/>
        <s v="CUST66949628"/>
        <s v="CUST32544894"/>
        <s v="CUST03282774"/>
        <s v="CUST67042353"/>
        <s v="CUST19259017"/>
        <s v="CUST67185564"/>
        <s v="CUST67191526"/>
        <s v="CUST28636367"/>
        <s v="CUST79383749"/>
        <s v="CUST12708863"/>
        <s v="CUST63724678"/>
        <s v="CUST47750404"/>
        <s v="CUST72660473"/>
        <s v="CUST18651147"/>
        <s v="CUST10132445"/>
        <s v="CUST08277294"/>
        <s v="CUST89634770"/>
        <s v="CUST67296311"/>
        <s v="CUST17793294"/>
        <s v="CUST67301841"/>
        <s v="CUST75164246"/>
        <s v="CUST55274449"/>
        <s v="CUST19543048"/>
        <s v="CUST67308084"/>
        <s v="CUST67319028"/>
        <s v="CUST39217209"/>
        <s v="CUST38797064"/>
        <s v="CUST67369093"/>
        <s v="CUST67456577"/>
        <s v="CUST67508176"/>
        <s v="CUST67865574"/>
        <s v="CUST68062513"/>
        <s v="CUST40294984"/>
        <s v="CUST57146043"/>
        <s v="CUST68109929"/>
        <s v="CUST88407736"/>
        <s v="CUST68257518"/>
        <s v="CUST68281778"/>
        <s v="CUST81135917"/>
        <s v="CUST12207142"/>
        <s v="CUST08045424"/>
        <s v="CUST93345506"/>
        <s v="CUST68477005"/>
        <s v="CUST68667580"/>
        <s v="CUST12875579"/>
        <s v="CUST68676616"/>
        <s v="CUST28330638"/>
        <s v="CUST32721526"/>
        <s v="CUST68736069"/>
        <s v="CUST40514613"/>
        <s v="CUST81529891"/>
        <s v="CUST03953857"/>
        <s v="CUST68739275"/>
        <s v="CUST74741673"/>
        <s v="CUST16617729"/>
        <s v="CUST68764983"/>
        <s v="CUST78709621"/>
        <s v="CUST68846653"/>
        <s v="CUST00584755"/>
        <s v="CUST49064657"/>
        <s v="CUST86351022"/>
        <s v="CUST68846678"/>
        <s v="CUST04086033"/>
        <s v="CUST69109836"/>
        <s v="CUST98628885"/>
        <s v="CUST23383512"/>
        <s v="CUST40396385"/>
        <s v="CUST43840215"/>
        <s v="CUST26022925"/>
        <s v="CUST98761322"/>
        <s v="CUST69145217"/>
        <s v="CUST32321186"/>
        <s v="CUST86116437"/>
        <s v="CUST69194840"/>
        <s v="CUST69260828"/>
        <s v="CUST69367329"/>
        <s v="CUST90637926"/>
        <s v="CUST28741806"/>
        <s v="CUST91208173"/>
        <s v="CUST69376442"/>
        <s v="CUST76221093"/>
        <s v="CUST69394318"/>
        <s v="CUST25453256"/>
        <s v="CUST17130626"/>
        <s v="CUST69404737"/>
        <s v="CUST15661323"/>
        <s v="CUST08450980"/>
        <s v="CUST90193495"/>
        <s v="CUST13466437"/>
        <s v="CUST24759498"/>
        <s v="CUST69423768"/>
        <s v="CUST06392747"/>
        <s v="CUST33648475"/>
        <s v="CUST83174416"/>
        <s v="CUST95482935"/>
        <s v="CUST69457285"/>
        <s v="CUST69825332"/>
        <s v="CUST69469981"/>
        <s v="CUST81233973"/>
        <s v="CUST69493427"/>
        <s v="CUST69637885"/>
        <s v="CUST69641136"/>
        <s v="CUST96670367"/>
        <s v="CUST17544947"/>
        <s v="CUST39832327"/>
        <s v="CUST27814120"/>
        <s v="CUST69673140"/>
        <s v="CUST69731918"/>
        <s v="CUST23563511"/>
        <s v="CUST69739288"/>
        <s v="CUST69752997"/>
        <s v="CUST95007965"/>
        <s v="CUST57060968"/>
        <s v="CUST47441942"/>
        <s v="CUST38035904"/>
        <s v="CUST69820003"/>
        <s v="CUST27496590"/>
        <s v="CUST11810816"/>
        <s v="CUST69898712"/>
        <s v="CUST69954109"/>
        <s v="CUST13689205"/>
        <s v="CUST69996641"/>
        <s v="CUST77764913"/>
        <s v="CUST67047111"/>
        <s v="CUST70030309"/>
        <s v="CUST85742293"/>
        <s v="CUST70037973"/>
        <s v="CUST52210185"/>
        <s v="CUST44787736"/>
        <s v="CUST28505104"/>
        <s v="CUST25734739"/>
        <s v="CUST44326573"/>
        <s v="CUST73144508"/>
        <s v="CUST88974312"/>
        <s v="CUST55038762"/>
        <s v="CUST48970118"/>
        <s v="CUST70088411"/>
        <s v="CUST71339753"/>
        <s v="CUST05516743"/>
        <s v="CUST70150477"/>
        <s v="CUST70162879"/>
        <s v="CUST70179932"/>
        <s v="CUST70199024"/>
        <s v="CUST31572309"/>
        <s v="CUST70347017"/>
        <s v="CUST35872715"/>
        <s v="CUST28321995"/>
        <s v="CUST97228824"/>
        <s v="CUST41146530"/>
        <s v="CUST56375847"/>
        <s v="CUST91786736"/>
        <s v="CUST89924604"/>
        <s v="CUST70549286"/>
        <s v="CUST70562742"/>
        <s v="CUST70616691"/>
        <s v="CUST12947924"/>
        <s v="CUST22178817"/>
        <s v="CUST39091393"/>
        <s v="CUST81991546"/>
        <s v="CUST70754514"/>
        <s v="CUST71115981"/>
        <s v="CUST71233635"/>
        <s v="CUST17315573"/>
        <s v="CUST26257902"/>
        <s v="CUST71399860"/>
        <s v="CUST55516580"/>
        <s v="CUST23369494"/>
        <s v="CUST71555564"/>
        <s v="CUST79726086"/>
        <s v="CUST47159160"/>
        <s v="CUST68137244"/>
        <s v="CUST02924046"/>
        <s v="CUST71619691"/>
        <s v="CUST71838554"/>
        <s v="CUST71945509"/>
        <s v="CUST86794018"/>
        <s v="CUST72042501"/>
        <s v="CUST44578468"/>
        <s v="CUST72244441"/>
        <s v="CUST72258548"/>
        <s v="CUST67038482"/>
        <s v="CUST34161000"/>
        <s v="CUST22335312"/>
        <s v="CUST24312409"/>
        <s v="CUST72304045"/>
        <s v="CUST85589913"/>
        <s v="CUST72313783"/>
        <s v="CUST72362587"/>
        <s v="CUST11291724"/>
        <s v="CUST20892500"/>
        <s v="CUST30861958"/>
        <s v="CUST72471300"/>
        <s v="CUST72503109"/>
        <s v="CUST08971725"/>
        <s v="CUST12281036"/>
        <s v="CUST72531075"/>
        <s v="CUST72548833"/>
        <s v="CUST54898353"/>
        <s v="CUST72583179"/>
        <s v="CUST11612855"/>
        <s v="CUST72652198"/>
        <s v="CUST80153651"/>
        <s v="CUST17912018"/>
        <s v="CUST59310778"/>
        <s v="CUST72770326"/>
        <s v="CUST38782869"/>
        <s v="CUST72951479"/>
        <s v="CUST76275593"/>
        <s v="CUST01185474"/>
        <s v="CUST63058134"/>
        <s v="CUST37691262"/>
        <s v="CUST91249906"/>
        <s v="CUST72968104"/>
        <s v="CUST26831478"/>
        <s v="CUST71031652"/>
        <s v="CUST99368564"/>
        <s v="CUST69759024"/>
        <s v="CUST72978845"/>
        <s v="CUST76639594"/>
        <s v="CUST33439572"/>
        <s v="CUST73022932"/>
        <s v="CUST78396108"/>
        <s v="CUST73181070"/>
        <s v="CUST61223740"/>
        <s v="CUST77150362"/>
        <s v="CUST22118188"/>
        <s v="CUST73191515"/>
        <s v="CUST83175784"/>
        <s v="CUST86631880"/>
        <s v="CUST00812258"/>
        <s v="CUST73244149"/>
        <s v="CUST73260643"/>
        <s v="CUST73306457"/>
        <s v="CUST73451191"/>
        <s v="CUST73475730"/>
        <s v="CUST79329161"/>
        <s v="CUST92174847"/>
        <s v="CUST73495153"/>
        <s v="CUST73558747"/>
        <s v="CUST73854424"/>
        <s v="CUST06274402"/>
        <s v="CUST92141641"/>
        <s v="CUST81575154"/>
        <s v="CUST65752285"/>
        <s v="CUST23764049"/>
        <s v="CUST91932461"/>
        <s v="CUST74052984"/>
        <s v="CUST81469819"/>
        <s v="CUST44183954"/>
        <s v="CUST64749211"/>
        <s v="CUST17383720"/>
        <s v="CUST82091007"/>
        <s v="CUST86814379"/>
        <s v="CUST74366528"/>
        <s v="CUST51004971"/>
        <s v="CUST34407963"/>
        <s v="CUST22490537"/>
        <s v="CUST97870459"/>
        <s v="CUST97660265"/>
        <s v="CUST09999670"/>
        <s v="CUST74437728"/>
        <s v="CUST96078765"/>
        <s v="CUST19123465"/>
        <s v="CUST74509189"/>
        <s v="CUST60937461"/>
        <s v="CUST18025382"/>
        <s v="CUST74575328"/>
        <s v="CUST60497171"/>
        <s v="CUST65508780"/>
        <s v="CUST27208908"/>
        <s v="CUST18330989"/>
        <s v="CUST19668009"/>
        <s v="CUST74578411"/>
        <s v="CUST76633869"/>
        <s v="CUST74587919"/>
        <s v="CUST74680610"/>
        <s v="CUST12848381"/>
        <s v="CUST77141677"/>
        <s v="CUST74736426"/>
        <s v="CUST74780040"/>
        <s v="CUST48289484"/>
        <s v="CUST35480006"/>
        <s v="CUST87296488"/>
        <s v="CUST74784564"/>
        <s v="CUST93873821"/>
        <s v="CUST74841376"/>
        <s v="CUST27697463"/>
        <s v="CUST01401561"/>
        <s v="CUST74959565"/>
        <s v="CUST69160366"/>
        <s v="CUST20848847"/>
        <s v="CUST62756135"/>
        <s v="CUST27643449"/>
        <s v="CUST29212672"/>
        <s v="CUST28614516"/>
        <s v="CUST74979874"/>
        <s v="CUST63969358"/>
        <s v="CUST86060743"/>
        <s v="CUST63892605"/>
        <s v="CUST49174055"/>
        <s v="CUST12777952"/>
        <s v="CUST45941237"/>
        <s v="CUST86957645"/>
        <s v="CUST75381475"/>
        <s v="CUST61609565"/>
        <s v="CUST75395843"/>
        <s v="CUST75428036"/>
        <s v="CUST74676581"/>
        <s v="CUST84196195"/>
        <s v="CUST63713525"/>
        <s v="CUST31168114"/>
        <s v="CUST56206893"/>
        <s v="CUST75512674"/>
        <s v="CUST10684171"/>
        <s v="CUST70887355"/>
        <s v="CUST11207741"/>
        <s v="CUST43108144"/>
        <s v="CUST75651711"/>
        <s v="CUST09164374"/>
        <s v="CUST37011872"/>
        <s v="CUST94707703"/>
        <s v="CUST70911672"/>
        <s v="CUST48588288"/>
        <s v="CUST42954424"/>
        <s v="CUST09198200"/>
        <s v="CUST10491299"/>
        <s v="CUST75662303"/>
        <s v="CUST80146621"/>
        <s v="CUST30367712"/>
        <s v="CUST75735893"/>
        <s v="CUST75860000"/>
        <s v="CUST55456630"/>
        <s v="CUST68979889"/>
        <s v="CUST75905806"/>
        <s v="CUST75990183"/>
        <s v="CUST14963709"/>
        <s v="CUST61113978"/>
        <s v="CUST76016105"/>
        <s v="CUST25537580"/>
        <s v="CUST76067231"/>
        <s v="CUST17894108"/>
        <s v="CUST76196467"/>
        <s v="CUST00157628"/>
        <s v="CUST76231180"/>
        <s v="CUST76280899"/>
        <s v="CUST90206702"/>
        <s v="CUST60275705"/>
        <s v="CUST21189419"/>
        <s v="CUST19390619"/>
        <s v="CUST76335555"/>
        <s v="CUST32696633"/>
        <s v="CUST76409143"/>
        <s v="CUST41521370"/>
        <s v="CUST76468631"/>
        <s v="CUST24392889"/>
        <s v="CUST36893203"/>
        <s v="CUST18608017"/>
        <s v="CUST73631605"/>
        <s v="CUST50549264"/>
        <s v="CUST76589155"/>
        <s v="CUST76786554"/>
        <s v="CUST97348378"/>
        <s v="CUST96657435"/>
        <s v="CUST76794173"/>
        <s v="CUST14633289"/>
        <s v="CUST76823950"/>
        <s v="CUST76895088"/>
        <s v="CUST10853720"/>
        <s v="CUST49838020"/>
        <s v="CUST37922598"/>
        <s v="CUST74762381"/>
        <s v="CUST76916753"/>
        <s v="CUST63273681"/>
        <s v="CUST76917791"/>
        <s v="CUST76930376"/>
        <s v="CUST76931679"/>
        <s v="CUST90712116"/>
        <s v="CUST90870199"/>
        <s v="CUST02511241"/>
        <s v="CUST93559926"/>
        <s v="CUST77059763"/>
        <s v="CUST75976777"/>
        <s v="CUST81075614"/>
        <s v="CUST68626692"/>
        <s v="CUST70814033"/>
        <s v="CUST48027613"/>
        <s v="CUST49029687"/>
        <s v="CUST63094148"/>
        <s v="CUST21270152"/>
        <s v="CUST77135900"/>
        <s v="CUST77194234"/>
        <s v="CUST92617037"/>
        <s v="CUST09752104"/>
        <s v="CUST77262045"/>
        <s v="CUST85012007"/>
        <s v="CUST84271055"/>
        <s v="CUST01155477"/>
        <s v="CUST77346588"/>
        <s v="CUST40195700"/>
        <s v="CUST27343337"/>
        <s v="CUST48026120"/>
        <s v="CUST73859287"/>
        <s v="CUST77367814"/>
        <s v="CUST77488617"/>
        <s v="CUST61955198"/>
        <s v="CUST77591513"/>
        <s v="CUST77682848"/>
        <s v="CUST24135158"/>
        <s v="CUST88047990"/>
        <s v="CUST77768999"/>
        <s v="CUST78842949"/>
        <s v="CUST77843488"/>
        <s v="CUST11345745"/>
        <s v="CUST36302275"/>
        <s v="CUST83165552"/>
        <s v="CUST37124636"/>
        <s v="CUST95002629"/>
        <s v="CUST93454427"/>
        <s v="CUST35415891"/>
        <s v="CUST54413687"/>
        <s v="CUST77867553"/>
        <s v="CUST77926751"/>
        <s v="CUST45352096"/>
        <s v="CUST22251191"/>
        <s v="CUST98294130"/>
        <s v="CUST97654101"/>
        <s v="CUST77936094"/>
        <s v="CUST75262403"/>
        <s v="CUST98006967"/>
        <s v="CUST77980713"/>
        <s v="CUST03582753"/>
        <s v="CUST09934364"/>
        <s v="CUST19984906"/>
        <s v="CUST18459815"/>
        <s v="CUST87334402"/>
        <s v="CUST25687384"/>
        <s v="CUST78141073"/>
        <s v="CUST27860794"/>
        <s v="CUST78208572"/>
        <s v="CUST69064743"/>
        <s v="CUST22691030"/>
        <s v="CUST64148335"/>
        <s v="CUST02904724"/>
        <s v="CUST15199230"/>
        <s v="CUST83014142"/>
        <s v="CUST04991827"/>
        <s v="CUST80973937"/>
        <s v="CUST89603721"/>
        <s v="CUST78234884"/>
        <s v="CUST78330003"/>
        <s v="CUST70768869"/>
        <s v="CUST59546198"/>
        <s v="CUST73833398"/>
        <s v="CUST91053694"/>
        <s v="CUST60678660"/>
        <s v="CUST25703315"/>
        <s v="CUST59767575"/>
        <s v="CUST35323431"/>
        <s v="CUST93110612"/>
        <s v="CUST78331193"/>
        <s v="CUST12138426"/>
        <s v="CUST78335604"/>
        <s v="CUST47821240"/>
        <s v="CUST05348188"/>
        <s v="CUST35077184"/>
        <s v="CUST78371218"/>
        <s v="CUST05254424"/>
        <s v="CUST39107177"/>
        <s v="CUST84431547"/>
        <s v="CUST78457687"/>
        <s v="CUST44413738"/>
        <s v="CUST78510997"/>
        <s v="CUST64567811"/>
        <s v="CUST38129701"/>
        <s v="CUST81217064"/>
        <s v="CUST44033846"/>
        <s v="CUST50131393"/>
        <s v="CUST19164980"/>
        <s v="CUST13820593"/>
        <s v="CUST10333438"/>
        <s v="CUST90831097"/>
        <s v="CUST24967115"/>
        <s v="CUST71804862"/>
        <s v="CUST68206150"/>
        <s v="CUST76984341"/>
        <s v="CUST54814027"/>
        <s v="CUST29605821"/>
        <s v="CUST34440268"/>
        <s v="CUST78546729"/>
        <s v="CUST05166868"/>
        <s v="CUST68444167"/>
        <s v="CUST76224474"/>
        <s v="CUST52530599"/>
        <s v="CUST03570010"/>
        <s v="CUST65451880"/>
        <s v="CUST78579664"/>
        <s v="CUST76844198"/>
        <s v="CUST04470605"/>
        <s v="CUST78602331"/>
        <s v="CUST45277962"/>
        <s v="CUST84238322"/>
        <s v="CUST78610086"/>
        <s v="CUST08065120"/>
        <s v="CUST06384819"/>
        <s v="CUST42057323"/>
        <s v="CUST78107518"/>
        <s v="CUST78652368"/>
        <s v="CUST21904355"/>
        <s v="CUST78772673"/>
        <s v="CUST89021447"/>
        <s v="CUST78792705"/>
        <s v="CUST81158864"/>
        <s v="CUST78877445"/>
        <s v="CUST78885562"/>
        <s v="CUST59063255"/>
        <s v="CUST78895527"/>
        <s v="CUST84970191"/>
        <s v="CUST78949268"/>
        <s v="CUST78971979"/>
        <s v="CUST96043315"/>
        <s v="CUST79016088"/>
        <s v="CUST13295036"/>
        <s v="CUST69103964"/>
        <s v="CUST79020693"/>
        <s v="CUST48141211"/>
        <s v="CUST79022165"/>
        <s v="CUST11301044"/>
        <s v="CUST47588603"/>
        <s v="CUST03213830"/>
        <s v="CUST79054400"/>
        <s v="CUST15461765"/>
        <s v="CUST79245111"/>
        <s v="CUST50916985"/>
        <s v="CUST95152808"/>
        <s v="CUST51977874"/>
        <s v="CUST46852573"/>
        <s v="CUST69834247"/>
        <s v="CUST79255847"/>
        <s v="CUST79265112"/>
        <s v="CUST43397937"/>
        <s v="CUST67345031"/>
        <s v="CUST14552268"/>
        <s v="CUST79275584"/>
        <s v="CUST25095552"/>
        <s v="CUST11095679"/>
        <s v="CUST70239521"/>
        <s v="CUST38395038"/>
        <s v="CUST21707227"/>
        <s v="CUST65710291"/>
        <s v="CUST79297350"/>
        <s v="CUST96709554"/>
        <s v="CUST57666689"/>
        <s v="CUST79327356"/>
        <s v="CUST79495197"/>
        <s v="CUST79681475"/>
        <s v="CUST30520507"/>
        <s v="CUST49100278"/>
        <s v="CUST22702384"/>
        <s v="CUST31569641"/>
        <s v="CUST16983930"/>
        <s v="CUST53436708"/>
        <s v="CUST05954822"/>
        <s v="CUST65204686"/>
        <s v="CUST10277992"/>
        <s v="CUST53642388"/>
        <s v="CUST79785817"/>
        <s v="CUST79795033"/>
        <s v="CUST13889803"/>
        <s v="CUST54690850"/>
        <s v="CUST74110140"/>
        <s v="CUST33009928"/>
        <s v="CUST00457976"/>
        <s v="CUST73838703"/>
        <s v="CUST02184808"/>
        <s v="CUST02848032"/>
        <s v="CUST79853995"/>
        <s v="CUST79910497"/>
        <s v="CUST79911540"/>
        <s v="CUST95098053"/>
        <s v="CUST88500412"/>
        <s v="CUST93210567"/>
        <s v="CUST76500092"/>
        <s v="CUST50406971"/>
        <s v="CUST88433084"/>
        <s v="CUST21950431"/>
        <s v="CUST79918262"/>
        <s v="CUST24118417"/>
        <s v="CUST29528053"/>
        <s v="CUST71216300"/>
        <s v="CUST84381709"/>
        <s v="CUST94483327"/>
        <s v="CUST79953424"/>
        <s v="CUST80210091"/>
        <s v="CUST22707643"/>
        <s v="CUST80257562"/>
        <s v="CUST80277031"/>
        <s v="CUST80345641"/>
        <s v="CUST18251614"/>
        <s v="CUST71549116"/>
        <s v="CUST17269052"/>
        <s v="CUST22833411"/>
        <s v="CUST32651947"/>
        <s v="CUST73249285"/>
        <s v="CUST87023565"/>
        <s v="CUST90946182"/>
        <s v="CUST91529292"/>
        <s v="CUST37755551"/>
        <s v="CUST31776240"/>
        <s v="CUST80460923"/>
        <s v="CUST24920399"/>
        <s v="CUST80574300"/>
        <s v="CUST53497302"/>
        <s v="CUST87322138"/>
        <s v="CUST79174441"/>
        <s v="CUST59279612"/>
        <s v="CUST50842928"/>
        <s v="CUST69637385"/>
        <s v="CUST80612800"/>
        <s v="CUST79194423"/>
        <s v="CUST80620284"/>
        <s v="CUST39331624"/>
        <s v="CUST80626896"/>
        <s v="CUST98710411"/>
        <s v="CUST80760692"/>
        <s v="CUST80853586"/>
        <s v="CUST41407135"/>
        <s v="CUST69923276"/>
        <s v="CUST42809710"/>
        <s v="CUST80919849"/>
        <s v="CUST09995414"/>
        <s v="CUST87356180"/>
        <s v="CUST80934061"/>
        <s v="CUST20442550"/>
        <s v="CUST80962800"/>
        <s v="CUST99539653"/>
        <s v="CUST10496213"/>
        <s v="CUST81030006"/>
        <s v="CUST49174127"/>
        <s v="CUST15254113"/>
        <s v="CUST94537086"/>
        <s v="CUST99574693"/>
        <s v="CUST43669767"/>
        <s v="CUST81031233"/>
        <s v="CUST81122174"/>
        <s v="CUST89068628"/>
        <s v="CUST26727935"/>
        <s v="CUST29674885"/>
        <s v="CUST62984444"/>
        <s v="CUST76716233"/>
        <s v="CUST44281467"/>
        <s v="CUST44465471"/>
        <s v="CUST60237755"/>
        <s v="CUST19554325"/>
        <s v="CUST00882253"/>
        <s v="CUST81127641"/>
        <s v="CUST81061023"/>
        <s v="CUST21153655"/>
        <s v="CUST81146661"/>
        <s v="CUST58545735"/>
        <s v="CUST58368389"/>
        <s v="CUST21063311"/>
        <s v="CUST81158705"/>
        <s v="CUST65104226"/>
        <s v="CUST81225418"/>
        <s v="CUST74454973"/>
        <s v="CUST99037462"/>
        <s v="CUST75237860"/>
        <s v="CUST81230725"/>
        <s v="CUST69980952"/>
        <s v="CUST81290264"/>
        <s v="CUST81406135"/>
        <s v="CUST79483679"/>
        <s v="CUST99646698"/>
        <s v="CUST60052387"/>
        <s v="CUST03008845"/>
        <s v="CUST86961737"/>
        <s v="CUST40696387"/>
        <s v="CUST47990227"/>
        <s v="CUST97714551"/>
        <s v="CUST81451487"/>
        <s v="CUST99518405"/>
        <s v="CUST18907875"/>
        <s v="CUST81462168"/>
        <s v="CUST89682655"/>
        <s v="CUST81559157"/>
        <s v="CUST80204459"/>
        <s v="CUST17339433"/>
        <s v="CUST94119943"/>
        <s v="CUST35421257"/>
        <s v="CUST81638568"/>
        <s v="CUST84406339"/>
        <s v="CUST66262326"/>
        <s v="CUST92066305"/>
        <s v="CUST81702042"/>
        <s v="CUST81845496"/>
        <s v="CUST56870887"/>
        <s v="CUST81922063"/>
        <s v="CUST45922273"/>
        <s v="CUST60778016"/>
        <s v="CUST79847743"/>
        <s v="CUST29433392"/>
        <s v="CUST63047493"/>
        <s v="CUST10072038"/>
        <s v="CUST74253851"/>
        <s v="CUST81943675"/>
        <s v="CUST49812848"/>
        <s v="CUST81990768"/>
        <s v="CUST82010294"/>
        <s v="CUST32639304"/>
        <s v="CUST82090464"/>
        <s v="CUST77058140"/>
        <s v="CUST21895219"/>
        <s v="CUST82733526"/>
        <s v="CUST82139236"/>
        <s v="CUST82268696"/>
        <s v="CUST11013072"/>
        <s v="CUST23968699"/>
        <s v="CUST82268881"/>
        <s v="CUST98158624"/>
        <s v="CUST82343141"/>
        <s v="CUST22971798"/>
        <s v="CUST27910356"/>
        <s v="CUST27098051"/>
        <s v="CUST82358888"/>
        <s v="CUST82429974"/>
        <s v="CUST36352379"/>
        <s v="CUST68173648"/>
        <s v="CUST82431397"/>
        <s v="CUST06406650"/>
        <s v="CUST69497414"/>
        <s v="CUST60184493"/>
        <s v="CUST04225451"/>
        <s v="CUST59244029"/>
        <s v="CUST65274629"/>
        <s v="CUST82440426"/>
        <s v="CUST23869208"/>
        <s v="CUST82510838"/>
        <s v="CUST01363234"/>
        <s v="CUST25522129"/>
        <s v="CUST14723297"/>
        <s v="CUST09474103"/>
        <s v="CUST82677243"/>
        <s v="CUST13190567"/>
        <s v="CUST48587649"/>
        <s v="CUST82716734"/>
        <s v="CUST82780241"/>
        <s v="CUST47854290"/>
        <s v="CUST98043397"/>
        <s v="CUST73705342"/>
        <s v="CUST82999951"/>
        <s v="CUST83000820"/>
        <s v="CUST62646710"/>
        <s v="CUST99899672"/>
        <s v="CUST12497239"/>
        <s v="CUST04973142"/>
        <s v="CUST54795828"/>
        <s v="CUST57716148"/>
        <s v="CUST16700432"/>
        <s v="CUST06959252"/>
        <s v="CUST83061640"/>
        <s v="CUST12671480"/>
        <s v="CUST50707413"/>
        <s v="CUST83105447"/>
        <s v="CUST51744618"/>
        <s v="CUST83363685"/>
        <s v="CUST83393682"/>
        <s v="CUST83422531"/>
        <s v="CUST85015707"/>
        <s v="CUST83456609"/>
        <s v="CUST83535400"/>
        <s v="CUST89684340"/>
        <s v="CUST46002301"/>
        <s v="CUST83633429"/>
        <s v="CUST02909118"/>
        <s v="CUST81849013"/>
        <s v="CUST96555170"/>
        <s v="CUST12015246"/>
        <s v="CUST92249874"/>
        <s v="CUST82067912"/>
        <s v="CUST17491662"/>
        <s v="CUST09892414"/>
        <s v="CUST48161908"/>
        <s v="CUST51372892"/>
        <s v="CUST83759677"/>
        <s v="CUST70969219"/>
        <s v="CUST83761200"/>
        <s v="CUST13038359"/>
        <s v="CUST56180520"/>
        <s v="CUST58139807"/>
        <s v="CUST58114542"/>
        <s v="CUST32352924"/>
        <s v="CUST21514064"/>
        <s v="CUST83767297"/>
        <s v="CUST47925352"/>
        <s v="CUST06284514"/>
        <s v="CUST80598963"/>
        <s v="CUST41663138"/>
        <s v="CUST76170188"/>
        <s v="CUST83772165"/>
        <s v="CUST83775497"/>
        <s v="CUST26412723"/>
        <s v="CUST85127866"/>
        <s v="CUST83877319"/>
        <s v="CUST20740508"/>
        <s v="CUST83948498"/>
        <s v="CUST80282687"/>
        <s v="CUST62292062"/>
        <s v="CUST67137051"/>
        <s v="CUST84106353"/>
        <s v="CUST74972499"/>
        <s v="CUST64319646"/>
        <s v="CUST68817743"/>
        <s v="CUST84162614"/>
        <s v="CUST16141978"/>
        <s v="CUST69865534"/>
        <s v="CUST84193604"/>
        <s v="CUST84196635"/>
        <s v="CUST72855914"/>
        <s v="CUST84214402"/>
        <s v="CUST84237988"/>
        <s v="CUST84358476"/>
        <s v="CUST84375768"/>
        <s v="CUST68829033"/>
        <s v="CUST98147889"/>
        <s v="CUST84437642"/>
        <s v="CUST22020788"/>
        <s v="CUST84444696"/>
        <s v="CUST84665512"/>
        <s v="CUST84706456"/>
        <s v="CUST71996987"/>
        <s v="CUST90162029"/>
        <s v="CUST61967973"/>
        <s v="CUST29123454"/>
        <s v="CUST73711975"/>
        <s v="CUST42134396"/>
        <s v="CUST84858008"/>
        <s v="CUST40565180"/>
        <s v="CUST03743893"/>
        <s v="CUST84943642"/>
        <s v="CUST84967828"/>
        <s v="CUST03356078"/>
        <s v="CUST29065825"/>
        <s v="CUST85012208"/>
        <s v="CUST81280296"/>
        <s v="CUST45353942"/>
        <s v="CUST26137895"/>
        <s v="CUST98456806"/>
        <s v="CUST22153945"/>
        <s v="CUST90681434"/>
        <s v="CUST26798925"/>
        <s v="CUST51701415"/>
        <s v="CUST85120425"/>
        <s v="CUST85315369"/>
        <s v="CUST50443721"/>
        <s v="CUST85322399"/>
        <s v="CUST85322984"/>
        <s v="CUST85403439"/>
        <s v="CUST92594694"/>
        <s v="CUST85445586"/>
        <s v="CUST97809981"/>
        <s v="CUST85581495"/>
        <s v="CUST46779295"/>
        <s v="CUST89748053"/>
        <s v="CUST85740069"/>
        <s v="CUST85782454"/>
        <s v="CUST92868253"/>
        <s v="CUST85839228"/>
        <s v="CUST60402466"/>
        <s v="CUST85869477"/>
        <s v="CUST91449119"/>
        <s v="CUST72317473"/>
        <s v="CUST55656837"/>
        <s v="CUST37424132"/>
        <s v="CUST85843138"/>
        <s v="CUST55190857"/>
        <s v="CUST55667061"/>
        <s v="CUST85897751"/>
        <s v="CUST19253923"/>
        <s v="CUST85912308"/>
        <s v="CUST85929514"/>
        <s v="CUST20106314"/>
        <s v="CUST85943219"/>
        <s v="CUST86005273"/>
        <s v="CUST49648749"/>
        <s v="CUST86009446"/>
        <s v="CUST36783515"/>
        <s v="CUST94168956"/>
        <s v="CUST80169010"/>
        <s v="CUST31384677"/>
        <s v="CUST29995912"/>
        <s v="CUST86068304"/>
        <s v="CUST86111677"/>
        <s v="CUST86143785"/>
        <s v="CUST87220469"/>
        <s v="CUST52995433"/>
        <s v="CUST86176694"/>
        <s v="CUST66759242"/>
        <s v="CUST87543401"/>
        <s v="CUST86285172"/>
        <s v="CUST97905597"/>
        <s v="CUST98113752"/>
        <s v="CUST86360336"/>
        <s v="CUST32481898"/>
        <s v="CUST29849064"/>
        <s v="CUST86481571"/>
        <s v="CUST86599317"/>
        <s v="CUST47117667"/>
        <s v="CUST86615154"/>
        <s v="CUST62417241"/>
        <s v="CUST86680553"/>
        <s v="CUST86702805"/>
        <s v="CUST86782240"/>
        <s v="CUST19245315"/>
        <s v="CUST10091017"/>
        <s v="CUST86875438"/>
        <s v="CUST87049425"/>
        <s v="CUST58722551"/>
        <s v="CUST87053502"/>
        <s v="CUST51678763"/>
        <s v="CUST87100488"/>
        <s v="CUST82710023"/>
        <s v="CUST87110325"/>
        <s v="CUST87141280"/>
        <s v="CUST87170513"/>
        <s v="CUST15379998"/>
        <s v="CUST87238120"/>
        <s v="CUST04741452"/>
        <s v="CUST87352097"/>
        <s v="CUST86185759"/>
        <s v="CUST40782869"/>
        <s v="CUST06026925"/>
        <s v="CUST35406140"/>
        <s v="CUST87425473"/>
        <s v="CUST87488232"/>
        <s v="CUST36509309"/>
        <s v="CUST91482023"/>
        <s v="CUST87522482"/>
        <s v="CUST43659883"/>
        <s v="CUST87542280"/>
        <s v="CUST87659219"/>
        <s v="CUST94350291"/>
        <s v="CUST37200073"/>
        <s v="CUST87766213"/>
        <s v="CUST28361361"/>
        <s v="CUST15843494"/>
        <s v="CUST02577654"/>
        <s v="CUST87805634"/>
        <s v="CUST95865242"/>
        <s v="CUST84115229"/>
        <s v="CUST87889630"/>
        <s v="CUST87894778"/>
        <s v="CUST76438251"/>
        <s v="CUST69823222"/>
        <s v="CUST87912840"/>
        <s v="CUST87976079"/>
        <s v="CUST88067356"/>
        <s v="CUST49261866"/>
        <s v="CUST37063181"/>
        <s v="CUST70976650"/>
        <s v="CUST23616629"/>
        <s v="CUST88072369"/>
        <s v="CUST26638275"/>
        <s v="CUST83022384"/>
        <s v="CUST88078329"/>
        <s v="CUST88124412"/>
        <s v="CUST88344563"/>
        <s v="CUST88434526"/>
        <s v="CUST19034045"/>
        <s v="CUST01414778"/>
        <s v="CUST88471738"/>
        <s v="CUST26740405"/>
        <s v="CUST64918167"/>
        <s v="CUST95771051"/>
        <s v="CUST95901092"/>
        <s v="CUST13734620"/>
        <s v="CUST88533951"/>
        <s v="CUST88564180"/>
        <s v="CUST48576637"/>
        <s v="CUST32236414"/>
        <s v="CUST88971515"/>
        <s v="CUST89039954"/>
        <s v="CUST89101661"/>
        <s v="CUST89250160"/>
        <s v="CUST14947689"/>
        <s v="CUST89278891"/>
        <s v="CUST38219892"/>
        <s v="CUST89565074"/>
        <s v="CUST19821426"/>
        <s v="CUST13923788"/>
        <s v="CUST62739813"/>
        <s v="CUST03591575"/>
        <s v="CUST60187719"/>
        <s v="CUST55196077"/>
        <s v="CUST58126411"/>
        <s v="CUST73404920"/>
        <s v="CUST35963867"/>
        <s v="CUST96661441"/>
        <s v="CUST86071121"/>
        <s v="CUST88836388"/>
        <s v="CUST75890768"/>
        <s v="CUST54482939"/>
        <s v="CUST71284835"/>
        <s v="CUST61593818"/>
        <s v="CUST89622514"/>
        <s v="CUST34020568"/>
        <s v="CUST75884494"/>
        <s v="CUST22086391"/>
        <s v="CUST53988881"/>
        <s v="CUST37934673"/>
        <s v="CUST89642786"/>
        <s v="CUST89681403"/>
        <s v="CUST71942907"/>
        <s v="CUST89879124"/>
        <s v="CUST92395712"/>
        <s v="CUST59332218"/>
        <s v="CUST78772723"/>
        <s v="CUST89913203"/>
        <s v="CUST96209165"/>
        <s v="CUST90005709"/>
        <s v="CUST42111371"/>
        <s v="CUST90055777"/>
        <s v="CUST05794732"/>
        <s v="CUST90124222"/>
        <s v="CUST41349178"/>
        <s v="CUST09286655"/>
        <s v="CUST90133836"/>
        <s v="CUST13761576"/>
        <s v="CUST90175705"/>
        <s v="CUST90183545"/>
        <s v="CUST03546088"/>
        <s v="CUST23823094"/>
        <s v="CUST90250475"/>
        <s v="CUST73828464"/>
        <s v="CUST90300791"/>
        <s v="CUST96593506"/>
        <s v="CUST90321947"/>
        <s v="CUST90338285"/>
        <s v="CUST90354954"/>
        <s v="CUST90364876"/>
        <s v="CUST07413594"/>
        <s v="CUST90375310"/>
        <s v="CUST57652314"/>
        <s v="CUST90452869"/>
        <s v="CUST89320263"/>
        <s v="CUST76517467"/>
        <s v="CUST43829622"/>
        <s v="CUST35981575"/>
        <s v="CUST74794595"/>
        <s v="CUST90476467"/>
        <s v="CUST90523448"/>
        <s v="CUST32263626"/>
        <s v="CUST38077133"/>
        <s v="CUST39534406"/>
        <s v="CUST90537815"/>
        <s v="CUST80003725"/>
        <s v="CUST90614815"/>
        <s v="CUST38610025"/>
        <s v="CUST51111317"/>
        <s v="CUST11609663"/>
        <s v="CUST16640407"/>
        <s v="CUST14751083"/>
        <s v="CUST35283238"/>
        <s v="CUST90669392"/>
        <s v="CUST63020146"/>
        <s v="CUST90674765"/>
        <s v="CUST77733988"/>
        <s v="CUST20485481"/>
        <s v="CUST75390064"/>
        <s v="CUST52209708"/>
        <s v="CUST90739739"/>
        <s v="CUST90806547"/>
        <s v="CUST90847388"/>
        <s v="CUST90857572"/>
        <s v="CUST45148477"/>
        <s v="CUST70215391"/>
        <s v="CUST48402337"/>
        <s v="CUST90920433"/>
        <s v="CUST11534201"/>
        <s v="CUST90930392"/>
        <s v="CUST87226319"/>
        <s v="CUST90972821"/>
        <s v="CUST35532330"/>
        <s v="CUST22567858"/>
        <s v="CUST67064326"/>
        <s v="CUST07678524"/>
        <s v="CUST29874081"/>
        <s v="CUST59650319"/>
        <s v="CUST61872797"/>
        <s v="CUST91001557"/>
        <s v="CUST41261747"/>
        <s v="CUST81394306"/>
        <s v="CUST91037810"/>
        <s v="CUST93188806"/>
        <s v="CUST59883971"/>
        <s v="CUST89659415"/>
        <s v="CUST64207063"/>
        <s v="CUST29327405"/>
        <s v="CUST17149142"/>
        <s v="CUST89826348"/>
        <s v="CUST91038296"/>
        <s v="CUST42041475"/>
        <s v="CUST36858276"/>
        <s v="CUST26587958"/>
        <s v="CUST11777182"/>
        <s v="CUST91044153"/>
        <s v="CUST91103410"/>
        <s v="CUST17825098"/>
        <s v="CUST45887020"/>
        <s v="CUST14656819"/>
        <s v="CUST91318322"/>
        <s v="CUST91330063"/>
        <s v="CUST95652246"/>
        <s v="CUST78004383"/>
        <s v="CUST88488520"/>
        <s v="CUST00513846"/>
        <s v="CUST91336546"/>
        <s v="CUST19831482"/>
        <s v="CUST86198760"/>
        <s v="CUST10665681"/>
        <s v="CUST20830036"/>
        <s v="CUST91372394"/>
        <s v="CUST95945675"/>
        <s v="CUST91404991"/>
        <s v="CUST76197402"/>
        <s v="CUST84208452"/>
        <s v="CUST67805881"/>
        <s v="CUST99017644"/>
        <s v="CUST03595293"/>
        <s v="CUST66427411"/>
        <s v="CUST43942680"/>
        <s v="CUST91405420"/>
        <s v="CUST44539389"/>
        <s v="CUST13230682"/>
        <s v="CUST91408001"/>
        <s v="CUST03559971"/>
        <s v="CUST91483662"/>
        <s v="CUST99119446"/>
        <s v="CUST91794539"/>
        <s v="CUST12404420"/>
        <s v="CUST14823398"/>
        <s v="CUST91824210"/>
        <s v="CUST91838380"/>
        <s v="CUST69591551"/>
        <s v="CUST91857651"/>
        <s v="CUST91867775"/>
        <s v="CUST27256083"/>
        <s v="CUST91876217"/>
        <s v="CUST85191045"/>
        <s v="CUST37360406"/>
        <s v="CUST30299611"/>
        <s v="CUST99261655"/>
        <s v="CUST14754808"/>
        <s v="CUST98453099"/>
        <s v="CUST02523364"/>
        <s v="CUST65686409"/>
        <s v="CUST80410152"/>
        <s v="CUST92072153"/>
        <s v="CUST38923831"/>
        <s v="CUST78994337"/>
        <s v="CUST34878216"/>
        <s v="CUST32924092"/>
        <s v="CUST92087908"/>
        <s v="CUST53450793"/>
        <s v="CUST98923180"/>
        <s v="CUST88300782"/>
        <s v="CUST92104228"/>
        <s v="CUST38406182"/>
        <s v="CUST29322950"/>
        <s v="CUST92159415"/>
        <s v="CUST73472975"/>
        <s v="CUST43913785"/>
        <s v="CUST60006624"/>
        <s v="CUST92361788"/>
        <s v="CUST59727399"/>
        <s v="CUST47723419"/>
        <s v="CUST08131553"/>
        <s v="CUST92370305"/>
        <s v="CUST92557259"/>
        <s v="CUST92631069"/>
        <s v="CUST97947934"/>
        <s v="CUST00802272"/>
        <s v="CUST40653183"/>
        <s v="CUST92638924"/>
        <s v="CUST11825074"/>
        <s v="CUST74326403"/>
        <s v="CUST22593456"/>
        <s v="CUST50837582"/>
        <s v="CUST90447392"/>
        <s v="CUST32248638"/>
        <s v="CUST67080051"/>
        <s v="CUST45712199"/>
        <s v="CUST65986981"/>
        <s v="CUST15359796"/>
        <s v="CUST52762998"/>
        <s v="CUST92661142"/>
        <s v="CUST11691929"/>
        <s v="CUST81587742"/>
        <s v="CUST02914611"/>
        <s v="CUST41833706"/>
        <s v="CUST89223085"/>
        <s v="CUST92738858"/>
        <s v="CUST73233081"/>
        <s v="CUST39109112"/>
        <s v="CUST92770879"/>
        <s v="CUST22526647"/>
        <s v="CUST47117991"/>
        <s v="CUST10153348"/>
        <s v="CUST47460421"/>
        <s v="CUST93013255"/>
        <s v="CUST40667035"/>
        <s v="CUST77904230"/>
        <s v="CUST93015168"/>
        <s v="CUST28191420"/>
        <s v="CUST60349469"/>
        <s v="CUST93074291"/>
        <s v="CUST49906214"/>
        <s v="CUST93249760"/>
        <s v="CUST79470405"/>
        <s v="CUST93366412"/>
        <s v="CUST93468923"/>
        <s v="CUST11435905"/>
        <s v="CUST75208784"/>
        <s v="CUST87781611"/>
        <s v="CUST33505632"/>
        <s v="CUST29627265"/>
        <s v="CUST43760270"/>
        <s v="CUST54931182"/>
        <s v="CUST38232094"/>
        <s v="CUST32275714"/>
        <s v="CUST82315883"/>
        <s v="CUST93508960"/>
        <s v="CUST43260573"/>
        <s v="CUST53171437"/>
        <s v="CUST90979606"/>
        <s v="CUST48596545"/>
        <s v="CUST97502996"/>
        <s v="CUST93527354"/>
        <s v="CUST68633427"/>
        <s v="CUST20213593"/>
        <s v="CUST93615565"/>
        <s v="CUST42009069"/>
        <s v="CUST43223037"/>
        <s v="CUST88694549"/>
        <s v="CUST01574970"/>
        <s v="CUST77060083"/>
        <s v="CUST93637015"/>
        <s v="CUST23714881"/>
        <s v="CUST64902351"/>
        <s v="CUST51555314"/>
        <s v="CUST20309690"/>
        <s v="CUST93655605"/>
        <s v="CUST54507478"/>
        <s v="CUST24053384"/>
        <s v="CUST37303935"/>
        <s v="CUST86774118"/>
        <s v="CUST22739741"/>
        <s v="CUST93669665"/>
        <s v="CUST02065033"/>
        <s v="CUST33290834"/>
        <s v="CUST94058830"/>
        <s v="CUST93687795"/>
        <s v="CUST86816648"/>
        <s v="CUST93700561"/>
        <s v="CUST88982495"/>
        <s v="CUST52808875"/>
        <s v="CUST93707879"/>
        <s v="CUST93751085"/>
        <s v="CUST11501466"/>
        <s v="CUST96772471"/>
        <s v="CUST36306016"/>
        <s v="CUST55389046"/>
        <s v="CUST27723093"/>
        <s v="CUST93838725"/>
        <s v="CUST41669791"/>
        <s v="CUST93857577"/>
        <s v="CUST93881915"/>
        <s v="CUST02064269"/>
        <s v="CUST97655058"/>
        <s v="CUST93910585"/>
        <s v="CUST71200315"/>
        <s v="CUST93944423"/>
        <s v="CUST92538561"/>
        <s v="CUST48124327"/>
        <s v="CUST28388620"/>
        <s v="CUST93980968"/>
        <s v="CUST64434702"/>
        <s v="CUST18784995"/>
        <s v="CUST13129700"/>
        <s v="CUST66232963"/>
        <s v="CUST51754169"/>
        <s v="CUST94055095"/>
        <s v="CUST37977068"/>
        <s v="CUST37759234"/>
        <s v="CUST93992111"/>
        <s v="CUST94011019"/>
        <s v="CUST94135201"/>
        <s v="CUST53626958"/>
        <s v="CUST94158908"/>
        <s v="CUST46128293"/>
        <s v="CUST66233935"/>
        <s v="CUST20865863"/>
        <s v="CUST94166616"/>
        <s v="CUST07899216"/>
        <s v="CUST93095008"/>
        <s v="CUST22618398"/>
        <s v="CUST94387289"/>
        <s v="CUST98560807"/>
        <s v="CUST35329748"/>
        <s v="CUST80748135"/>
        <s v="CUST47232487"/>
        <s v="CUST68580787"/>
        <s v="CUST72523359"/>
        <s v="CUST14823336"/>
        <s v="CUST46969019"/>
        <s v="CUST94187297"/>
        <s v="CUST94262195"/>
        <s v="CUST62087566"/>
        <s v="CUST99527487"/>
        <s v="CUST94275292"/>
        <s v="CUST19031216"/>
        <s v="CUST94276053"/>
        <s v="CUST94432521"/>
        <s v="CUST04625096"/>
        <s v="CUST96523275"/>
        <s v="CUST14974213"/>
        <s v="CUST46149552"/>
        <s v="CUST01911499"/>
        <s v="CUST84918997"/>
        <s v="CUST77389888"/>
        <s v="CUST55031433"/>
        <s v="CUST10455345"/>
        <s v="CUST56689252"/>
        <s v="CUST02862865"/>
        <s v="CUST82932140"/>
        <s v="CUST28421720"/>
        <s v="CUST62042930"/>
        <s v="CUST94460812"/>
        <s v="CUST89620632"/>
        <s v="CUST94522141"/>
        <s v="CUST82284495"/>
        <s v="CUST38338802"/>
        <s v="CUST14518344"/>
        <s v="CUST13245016"/>
        <s v="CUST13886532"/>
        <s v="CUST94648417"/>
        <s v="CUST41183614"/>
        <s v="CUST39739918"/>
        <s v="CUST94687217"/>
        <s v="CUST74468376"/>
        <s v="CUST88406986"/>
        <s v="CUST07800196"/>
        <s v="CUST95703459"/>
        <s v="CUST94694770"/>
        <s v="CUST94738616"/>
        <s v="CUST28917499"/>
        <s v="CUST94745777"/>
        <s v="CUST97798895"/>
        <s v="CUST94782863"/>
        <s v="CUST61153740"/>
        <s v="CUST61371484"/>
        <s v="CUST47228790"/>
        <s v="CUST81343307"/>
        <s v="CUST64350786"/>
        <s v="CUST94791078"/>
        <s v="CUST29968354"/>
        <s v="CUST94811273"/>
        <s v="CUST94841919"/>
        <s v="CUST94865192"/>
        <s v="CUST90453067"/>
        <s v="CUST13834756"/>
        <s v="CUST94946021"/>
        <s v="CUST05460288"/>
        <s v="CUST79959502"/>
        <s v="CUST67112766"/>
        <s v="CUST95136751"/>
        <s v="CUST08133131"/>
        <s v="CUST30560941"/>
        <s v="CUST67999059"/>
        <s v="CUST58432918"/>
        <s v="CUST39692323"/>
        <s v="CUST09630360"/>
        <s v="CUST47448114"/>
        <s v="CUST29412829"/>
        <s v="CUST39600411"/>
        <s v="CUST59590365"/>
        <s v="CUST10680740"/>
        <s v="CUST44692135"/>
        <s v="CUST38807396"/>
        <s v="CUST95138343"/>
        <s v="CUST57843657"/>
        <s v="CUST58583093"/>
        <s v="CUST51371126"/>
        <s v="CUST58378011"/>
        <s v="CUST89147872"/>
        <s v="CUST79039433"/>
        <s v="CUST95146633"/>
        <s v="CUST34759415"/>
        <s v="CUST95188360"/>
        <s v="CUST80162320"/>
        <s v="CUST95624970"/>
        <s v="CUST09948159"/>
        <s v="CUST79927545"/>
        <s v="CUST68459371"/>
        <s v="CUST95248757"/>
        <s v="CUST84381012"/>
        <s v="CUST22689401"/>
        <s v="CUST79978670"/>
        <s v="CUST06037966"/>
        <s v="CUST55128751"/>
        <s v="CUST68051906"/>
        <s v="CUST95521305"/>
        <s v="CUST79493853"/>
        <s v="CUST95531694"/>
        <s v="CUST67050803"/>
        <s v="CUST92770977"/>
        <s v="CUST18563939"/>
        <s v="CUST20378528"/>
        <s v="CUST03452356"/>
        <s v="CUST98852068"/>
        <s v="CUST95606528"/>
        <s v="CUST95655105"/>
        <s v="CUST14766617"/>
        <s v="CUST95690429"/>
        <s v="CUST95825518"/>
        <s v="CUST51598236"/>
        <s v="CUST95966184"/>
        <s v="CUST95978496"/>
        <s v="CUST56930916"/>
        <s v="CUST71519906"/>
        <s v="CUST95988340"/>
        <s v="CUST96102930"/>
        <s v="CUST51004500"/>
        <s v="CUST96159281"/>
        <s v="CUST15729440"/>
        <s v="CUST47187133"/>
        <s v="CUST96251665"/>
        <s v="CUST96263683"/>
        <s v="CUST66044020"/>
        <s v="CUST96283853"/>
        <s v="CUST96443915"/>
        <s v="CUST61305885"/>
        <s v="CUST21477650"/>
        <s v="CUST58084780"/>
        <s v="CUST50028157"/>
        <s v="CUST96477760"/>
        <s v="CUST96536738"/>
        <s v="CUST77991218"/>
        <s v="CUST41244783"/>
        <s v="CUST72822037"/>
        <s v="CUST85912220"/>
        <s v="CUST09278133"/>
        <s v="CUST64076713"/>
        <s v="CUST43169159"/>
        <s v="CUST96616775"/>
        <s v="CUST40022319"/>
        <s v="CUST96630079"/>
        <s v="CUST39218118"/>
        <s v="CUST69896361"/>
        <s v="CUST18097402"/>
        <s v="CUST96672240"/>
        <s v="CUST45437995"/>
        <s v="CUST96676460"/>
        <s v="CUST96724886"/>
        <s v="CUST88861172"/>
        <s v="CUST71194311"/>
        <s v="CUST97214840"/>
        <s v="CUST96951275"/>
        <s v="CUST43951887"/>
        <s v="CUST78500212"/>
        <s v="CUST52066297"/>
        <s v="CUST96982569"/>
        <s v="CUST10668017"/>
        <s v="CUST35856100"/>
        <s v="CUST85679291"/>
        <s v="CUST97070999"/>
        <s v="CUST97084481"/>
        <s v="CUST15630813"/>
        <s v="CUST39340553"/>
        <s v="CUST97109224"/>
        <s v="CUST13621481"/>
        <s v="CUST89128570"/>
        <s v="CUST97218353"/>
        <s v="CUST61350988"/>
        <s v="CUST97232751"/>
        <s v="CUST49675622"/>
        <s v="CUST22906487"/>
        <s v="CUST74619782"/>
        <s v="CUST73991092"/>
        <s v="CUST59222858"/>
        <s v="CUST97297558"/>
        <s v="CUST97389020"/>
        <s v="CUST97414795"/>
        <s v="CUST66251160"/>
        <s v="CUST97526474"/>
        <s v="CUST97539220"/>
        <s v="CUST88780782"/>
        <s v="CUST37811403"/>
        <s v="CUST72736285"/>
        <s v="CUST97543920"/>
        <s v="CUST23797730"/>
        <s v="CUST50521862"/>
        <s v="CUST84117022"/>
        <s v="CUST97609761"/>
        <s v="CUST88333620"/>
        <s v="CUST79268365"/>
        <s v="CUST74749138"/>
        <s v="CUST97698598"/>
        <s v="CUST97766035"/>
        <s v="CUST52874310"/>
        <s v="CUST97839593"/>
        <s v="CUST72585140"/>
        <s v="CUST16519181"/>
        <s v="CUST82890521"/>
        <s v="CUST97872637"/>
        <s v="CUST64051127"/>
        <s v="CUST97895616"/>
        <s v="CUST80650317"/>
        <s v="CUST07524246"/>
        <s v="CUST97972533"/>
        <s v="CUST98328113"/>
        <s v="CUST98331108"/>
        <s v="CUST91459619"/>
        <s v="CUST07448310"/>
        <s v="CUST98370859"/>
        <s v="CUST75853655"/>
        <s v="CUST98479800"/>
        <s v="CUST10291399"/>
        <s v="CUST59144251"/>
        <s v="CUST57313567"/>
        <s v="CUST89614433"/>
        <s v="CUST98498472"/>
        <s v="CUST72990336"/>
        <s v="CUST72297002"/>
        <s v="CUST98519257"/>
        <s v="CUST80779430"/>
        <s v="CUST03329994"/>
        <s v="CUST98568437"/>
        <s v="CUST98685717"/>
        <s v="CUST68652559"/>
        <s v="CUST60955477"/>
        <s v="CUST64209551"/>
        <s v="CUST58439547"/>
        <s v="CUST15947977"/>
        <s v="CUST78403455"/>
        <s v="CUST98748320"/>
        <s v="CUST50811332"/>
        <s v="CUST98943476"/>
        <s v="CUST46080578"/>
        <s v="CUST99468207"/>
        <s v="CUST82071648"/>
        <s v="CUST37261327"/>
        <s v="CUST32344189"/>
        <s v="CUST24170306"/>
        <s v="CUST98959709"/>
        <s v="CUST56167007"/>
        <s v="CUST87681195"/>
        <s v="CUST98992009"/>
        <s v="CUST98994950"/>
        <s v="CUST66228845"/>
        <s v="CUST40654986"/>
        <s v="CUST99001820"/>
        <s v="CUST74535070"/>
        <s v="CUST99923888"/>
        <s v="CUST83519125"/>
        <s v="CUST99034747"/>
        <s v="CUST20569770"/>
        <s v="CUST02084185"/>
        <s v="CUST65630801"/>
        <s v="CUST99041791"/>
        <s v="CUST99101813"/>
        <s v="CUST83612591"/>
        <s v="CUST57734845"/>
        <s v="CUST29536604"/>
        <s v="CUST91097788"/>
        <s v="CUST52571540"/>
        <s v="CUST99166505"/>
        <s v="CUST05493584"/>
        <s v="CUST81759154"/>
        <s v="CUST02840694"/>
        <s v="CUST89417458"/>
        <s v="CUST99194885"/>
        <s v="CUST99293827"/>
        <s v="CUST07733586"/>
        <s v="CUST99315103"/>
        <s v="CUST24079117"/>
        <s v="CUST28339448"/>
        <s v="CUST17322901"/>
        <s v="CUST35883996"/>
        <s v="CUST57815971"/>
        <s v="CUST99446623"/>
        <s v="CUST99515838"/>
        <s v="CUST04924479"/>
        <s v="CUST31115875"/>
        <s v="CUST19473832"/>
        <s v="CUST67953001"/>
        <s v="CUST21211989"/>
        <s v="CUST99622723"/>
        <s v="CUST99634994"/>
        <s v="CUST23965350"/>
        <s v="CUST55708223"/>
        <s v="CUST78462039"/>
        <s v="CUST99648653"/>
        <s v="CUST99682254"/>
        <s v="CUST64728299"/>
        <s v="CUST97357760"/>
        <s v="CUST33533136"/>
        <s v="CUST99747043"/>
        <s v="CUST99752125"/>
        <s v="CUST99806690"/>
        <s v="CUST18271621"/>
        <s v="CUST99828921"/>
        <s v="CUST85164739"/>
        <s v="CUST85614849"/>
        <s v="CUST42176644"/>
        <s v="CUST99831160"/>
        <s v="CUST99845463"/>
        <s v="CUST29077292"/>
        <s v="CUST25696738"/>
      </sharedItems>
    </cacheField>
    <cacheField name="Name" numFmtId="0">
      <sharedItems/>
    </cacheField>
    <cacheField name="Gender" numFmtId="0">
      <sharedItems/>
    </cacheField>
    <cacheField name="Age" numFmtId="0">
      <sharedItems containsSemiMixedTypes="0" containsString="0" containsNumber="1" containsInteger="1" minValue="18" maxValue="85" count="68">
        <n v="31"/>
        <n v="27"/>
        <n v="78"/>
        <n v="79"/>
        <n v="68"/>
        <n v="83"/>
        <n v="74"/>
        <n v="29"/>
        <n v="41"/>
        <n v="38"/>
        <n v="55"/>
        <n v="57"/>
        <n v="85"/>
        <n v="21"/>
        <n v="62"/>
        <n v="77"/>
        <n v="28"/>
        <n v="72"/>
        <n v="49"/>
        <n v="35"/>
        <n v="73"/>
        <n v="36"/>
        <n v="66"/>
        <n v="37"/>
        <n v="56"/>
        <n v="45"/>
        <n v="51"/>
        <n v="54"/>
        <n v="81"/>
        <n v="65"/>
        <n v="30"/>
        <n v="39"/>
        <n v="58"/>
        <n v="32"/>
        <n v="84"/>
        <n v="22"/>
        <n v="67"/>
        <n v="18"/>
        <n v="40"/>
        <n v="71"/>
        <n v="24"/>
        <n v="61"/>
        <n v="19"/>
        <n v="42"/>
        <n v="25"/>
        <n v="47"/>
        <n v="34"/>
        <n v="43"/>
        <n v="63"/>
        <n v="46"/>
        <n v="80"/>
        <n v="20"/>
        <n v="23"/>
        <n v="60"/>
        <n v="33"/>
        <n v="76"/>
        <n v="48"/>
        <n v="52"/>
        <n v="82"/>
        <n v="69"/>
        <n v="26"/>
        <n v="75"/>
        <n v="59"/>
        <n v="53"/>
        <n v="70"/>
        <n v="44"/>
        <n v="50"/>
        <n v="64"/>
      </sharedItems>
    </cacheField>
    <cacheField name="Occupation" numFmtId="0">
      <sharedItems/>
    </cacheField>
    <cacheField name="Marital Status" numFmtId="0">
      <sharedItems/>
    </cacheField>
    <cacheField name="Address (City)" numFmtId="0">
      <sharedItems/>
    </cacheField>
    <cacheField name="State" numFmtId="0">
      <sharedItems/>
    </cacheField>
    <cacheField name="Zip Code" numFmtId="0">
      <sharedItems containsSemiMixedTypes="0" containsString="0" containsNumber="1" containsInteger="1" minValue="601" maxValue="9990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0439813" backgroundQuery="1" createdVersion="8" refreshedVersion="8" minRefreshableVersion="3" recordCount="0" supportSubquery="1" supportAdvancedDrill="1" xr:uid="{01C46396-2357-4C43-85B0-DE6E7FBA8DC2}">
  <cacheSource type="external" connectionId="6"/>
  <cacheFields count="4">
    <cacheField name="[Measures].[Count of Claim ID]" caption="Count of Claim ID" numFmtId="0" hierarchy="50" level="32767"/>
    <cacheField name="[Claims].[Date of Claim (Quarter)].[Date of Claim (Quarter)]" caption="Date of Claim (Quarter)" numFmtId="0" hierarchy="8" level="1">
      <sharedItems count="4">
        <s v="Qtr1"/>
        <s v="Qtr2"/>
        <s v="Qtr3"/>
        <s v="Qtr4"/>
      </sharedItems>
    </cacheField>
    <cacheField name="[Claims].[Date of Claim].[Date of Claim]" caption="Date of Claim" numFmtId="0" hierarchy="1" level="1">
      <sharedItems containsSemiMixedTypes="0" containsNonDate="0" containsString="0"/>
    </cacheField>
    <cacheField name="[Claims].[Claim Status].[Claim Status]" caption="Claim Status" numFmtId="0" hierarchy="3" level="1">
      <sharedItems containsSemiMixedTypes="0" containsNonDate="0" containsString="0"/>
    </cacheField>
  </cacheFields>
  <cacheHierarchies count="51">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fieldsUsage count="2">
        <fieldUsage x="-1"/>
        <fieldUsage x="2"/>
      </fieldsUsage>
    </cacheHierarchy>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3"/>
      </fieldsUsage>
    </cacheHierarchy>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defaultMemberUniqueName="[Claims].[Settlement Date].[All]" allUniqueName="[Claims].[Settlement Date].[All]" dimensionUniqueName="[Claims]" displayFolder="" count="2" memberValueDatatype="130" unbalanced="0"/>
    <cacheHierarchy uniqueName="[Claims].[Policy ID]" caption="Policy ID" attribute="1" defaultMemberUniqueName="[Claims].[Policy ID].[All]" allUniqueName="[Claims].[Policy ID].[All]" dimensionUniqueName="[Claims]" displayFolder="" count="2" memberValueDatatype="130" unbalanced="0"/>
    <cacheHierarchy uniqueName="[Claims].[Date of Claim (Year)]" caption="Date of Claim (Year)" attribute="1" defaultMemberUniqueName="[Claims].[Date of Claim (Year)].[All]" allUniqueName="[Claims].[Date of Claim (Year)].[All]" dimensionUniqueName="[Claims]" displayFolder="" count="2" memberValueDatatype="130" unbalanced="0"/>
    <cacheHierarchy uniqueName="[Claims].[Date of Claim (Quarter)]" caption="Date of Claim (Quarter)" attribute="1" defaultMemberUniqueName="[Claims].[Date of Claim (Quarter)].[All]" allUniqueName="[Claims].[Date of Claim (Quarter)].[All]" dimensionUniqueName="[Claims]" displayFolder="" count="2" memberValueDatatype="130" unbalanced="0">
      <fieldsUsage count="2">
        <fieldUsage x="-1"/>
        <fieldUsage x="1"/>
      </fieldsUsage>
    </cacheHierarchy>
    <cacheHierarchy uniqueName="[Claims].[Date of Claim (Month)]" caption="Date of Claim (Month)" attribute="1" defaultMemberUniqueName="[Claims].[Date of Claim (Month)].[All]" allUniqueName="[Claims].[Date of Claim (Month)].[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2" memberValueDatatype="130" unbalanced="0"/>
    <cacheHierarchy uniqueName="[Customer_Information].[State]" caption="State" attribute="1" defaultMemberUniqueName="[Customer_Information].[State].[All]" allUniqueName="[Customer_Information].[State].[All]" dimensionUniqueName="[Customer_Information]" displayFolder="" count="2" memberValueDatatype="130" unbalanced="0"/>
    <cacheHierarchy uniqueName="[Customer_Information].[Zip Code]" caption="Zip Code" attribute="1" defaultMemberUniqueName="[Customer_Information].[Zip Code].[All]" allUniqueName="[Customer_Information].[Zip Code].[All]" dimensionUniqueName="[Customer_Information]" displayFolder="" count="2" memberValueDatatype="2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2"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2"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0902775" backgroundQuery="1" createdVersion="8" refreshedVersion="8" minRefreshableVersion="3" recordCount="0" supportSubquery="1" supportAdvancedDrill="1" xr:uid="{5B72EB3B-A4EF-4BB4-BB00-B97780E2761E}">
  <cacheSource type="external" connectionId="6"/>
  <cacheFields count="3">
    <cacheField name="[Measures].[Count of Customer ID]" caption="Count of Customer ID" numFmtId="0" hierarchy="45" level="32767"/>
    <cacheField name="[Customer_Information].[Age].[Age]" caption="Age" numFmtId="0" hierarchy="13" level="1">
      <sharedItems containsSemiMixedTypes="0" containsString="0" containsNumber="1" containsInteger="1" minValue="76" maxValue="85" count="10">
        <n v="76"/>
        <n v="77"/>
        <n v="78"/>
        <n v="79"/>
        <n v="80"/>
        <n v="81"/>
        <n v="82"/>
        <n v="83"/>
        <n v="84"/>
        <n v="85"/>
      </sharedItems>
      <extLst>
        <ext xmlns:x15="http://schemas.microsoft.com/office/spreadsheetml/2010/11/main" uri="{4F2E5C28-24EA-4eb8-9CBF-B6C8F9C3D259}">
          <x15:cachedUniqueNames>
            <x15:cachedUniqueName index="0" name="[Customer_Information].[Age].&amp;[76]"/>
            <x15:cachedUniqueName index="1" name="[Customer_Information].[Age].&amp;[77]"/>
            <x15:cachedUniqueName index="2" name="[Customer_Information].[Age].&amp;[78]"/>
            <x15:cachedUniqueName index="3" name="[Customer_Information].[Age].&amp;[79]"/>
            <x15:cachedUniqueName index="4" name="[Customer_Information].[Age].&amp;[80]"/>
            <x15:cachedUniqueName index="5" name="[Customer_Information].[Age].&amp;[81]"/>
            <x15:cachedUniqueName index="6" name="[Customer_Information].[Age].&amp;[82]"/>
            <x15:cachedUniqueName index="7" name="[Customer_Information].[Age].&amp;[83]"/>
            <x15:cachedUniqueName index="8" name="[Customer_Information].[Age].&amp;[84]"/>
            <x15:cachedUniqueName index="9" name="[Customer_Information].[Age].&amp;[85]"/>
          </x15:cachedUniqueNames>
        </ext>
      </extLst>
    </cacheField>
    <cacheField name="[Claims].[Claim Status].[Claim Status]" caption="Claim Status" numFmtId="0" hierarchy="3" level="1">
      <sharedItems containsSemiMixedTypes="0" containsNonDate="0" containsString="0"/>
    </cacheField>
  </cacheFields>
  <cacheHierarchies count="51">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Date of Claim (Year)]" caption="Date of Claim (Year)" attribute="1" defaultMemberUniqueName="[Claims].[Date of Claim (Year)].[All]" allUniqueName="[Claims].[Date of Claim (Year)].[All]" dimensionUniqueName="[Claims]" displayFolder="" count="0" memberValueDatatype="130" unbalanced="0"/>
    <cacheHierarchy uniqueName="[Claims].[Date of Claim (Quarter)]" caption="Date of Claim (Quarter)" attribute="1" defaultMemberUniqueName="[Claims].[Date of Claim (Quarter)].[All]" allUniqueName="[Claims].[Date of Claim (Quarter)].[All]" dimensionUniqueName="[Claims]" displayFolder="" count="0" memberValueDatatype="130" unbalanced="0"/>
    <cacheHierarchy uniqueName="[Claims].[Date of Claim (Month)]" caption="Date of Claim (Month)" attribute="1" defaultMemberUniqueName="[Claims].[Date of Claim (Month)].[All]" allUniqueName="[Claims].[Date of Claim (Month)].[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fieldsUsage count="2">
        <fieldUsage x="-1"/>
        <fieldUsage x="1"/>
      </fieldsUsage>
    </cacheHierarchy>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0" memberValueDatatype="130" unbalanced="0"/>
    <cacheHierarchy uniqueName="[Customer_Information].[State]" caption="State" attribute="1" defaultMemberUniqueName="[Customer_Information].[State].[All]" allUniqueName="[Customer_Information].[State].[All]" dimensionUniqueName="[Customer_Information]" displayFolder="" count="0" memberValueDatatype="130" unbalanced="0"/>
    <cacheHierarchy uniqueName="[Customer_Information].[Zip Code]" caption="Zip Code" attribute="1" defaultMemberUniqueName="[Customer_Information].[Zip Code].[All]" allUniqueName="[Customer_Information].[Zip Code].[All]" dimensionUniqueName="[Customer_Information]"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1481483" backgroundQuery="1" createdVersion="8" refreshedVersion="8" minRefreshableVersion="3" recordCount="0" supportSubquery="1" supportAdvancedDrill="1" xr:uid="{9B187ADC-BF4D-4AAC-8649-535DED664D93}">
  <cacheSource type="external" connectionId="6"/>
  <cacheFields count="3">
    <cacheField name="[Customer_Information].[Gender].[Gender]" caption="Gender" numFmtId="0" hierarchy="12" level="1">
      <sharedItems count="3">
        <s v="Female"/>
        <s v="Male"/>
        <s v="Other"/>
      </sharedItems>
    </cacheField>
    <cacheField name="[Measures].[Count of Customer ID]" caption="Count of Customer ID" numFmtId="0" hierarchy="45" level="32767"/>
    <cacheField name="[Claims].[Claim Status].[Claim Status]" caption="Claim Status" numFmtId="0" hierarchy="3" level="1">
      <sharedItems containsSemiMixedTypes="0" containsNonDate="0" containsString="0"/>
    </cacheField>
  </cacheFields>
  <cacheHierarchies count="51">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defaultMemberUniqueName="[Claims].[Settlement Date].[All]" allUniqueName="[Claims].[Settlement Date].[All]" dimensionUniqueName="[Claims]" displayFolder="" count="2" memberValueDatatype="130" unbalanced="0"/>
    <cacheHierarchy uniqueName="[Claims].[Policy ID]" caption="Policy ID" attribute="1" defaultMemberUniqueName="[Claims].[Policy ID].[All]" allUniqueName="[Claims].[Policy ID].[All]" dimensionUniqueName="[Claims]" displayFolder="" count="2" memberValueDatatype="130" unbalanced="0"/>
    <cacheHierarchy uniqueName="[Claims].[Date of Claim (Year)]" caption="Date of Claim (Year)" attribute="1" defaultMemberUniqueName="[Claims].[Date of Claim (Year)].[All]" allUniqueName="[Claims].[Date of Claim (Year)].[All]" dimensionUniqueName="[Claims]" displayFolder="" count="2" memberValueDatatype="130" unbalanced="0"/>
    <cacheHierarchy uniqueName="[Claims].[Date of Claim (Quarter)]" caption="Date of Claim (Quarter)" attribute="1" defaultMemberUniqueName="[Claims].[Date of Claim (Quarter)].[All]" allUniqueName="[Claims].[Date of Claim (Quarter)].[All]" dimensionUniqueName="[Claims]" displayFolder="" count="2" memberValueDatatype="130" unbalanced="0"/>
    <cacheHierarchy uniqueName="[Claims].[Date of Claim (Month)]" caption="Date of Claim (Month)" attribute="1" defaultMemberUniqueName="[Claims].[Date of Claim (Month)].[All]" allUniqueName="[Claims].[Date of Claim (Month)].[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0"/>
      </fieldsUsage>
    </cacheHierarchy>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2" memberValueDatatype="130" unbalanced="0"/>
    <cacheHierarchy uniqueName="[Customer_Information].[State]" caption="State" attribute="1" defaultMemberUniqueName="[Customer_Information].[State].[All]" allUniqueName="[Customer_Information].[State].[All]" dimensionUniqueName="[Customer_Information]" displayFolder="" count="2" memberValueDatatype="130" unbalanced="0"/>
    <cacheHierarchy uniqueName="[Customer_Information].[Zip Code]" caption="Zip Code" attribute="1" defaultMemberUniqueName="[Customer_Information].[Zip Code].[All]" allUniqueName="[Customer_Information].[Zip Code].[All]" dimensionUniqueName="[Customer_Information]" displayFolder="" count="2" memberValueDatatype="2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2"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2"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2523145" backgroundQuery="1" createdVersion="8" refreshedVersion="8" minRefreshableVersion="3" recordCount="0" supportSubquery="1" supportAdvancedDrill="1" xr:uid="{D3864416-E231-4A1D-9529-4DAEE7D78D91}">
  <cacheSource type="external" connectionId="6"/>
  <cacheFields count="3">
    <cacheField name="[Measures].[Count of Customer ID]" caption="Count of Customer ID" numFmtId="0" hierarchy="45" level="32767"/>
    <cacheField name="[Customer_Information].[Age].[Age]" caption="Age" numFmtId="0" hierarchy="13" level="1">
      <sharedItems containsSemiMixedTypes="0" containsString="0" containsNumber="1" containsInteger="1" minValue="26" maxValue="35" count="10">
        <n v="26"/>
        <n v="27"/>
        <n v="28"/>
        <n v="29"/>
        <n v="30"/>
        <n v="31"/>
        <n v="32"/>
        <n v="33"/>
        <n v="34"/>
        <n v="35"/>
      </sharedItems>
      <extLst>
        <ext xmlns:x15="http://schemas.microsoft.com/office/spreadsheetml/2010/11/main" uri="{4F2E5C28-24EA-4eb8-9CBF-B6C8F9C3D259}">
          <x15:cachedUniqueNames>
            <x15:cachedUniqueName index="0" name="[Customer_Information].[Age].&amp;[26]"/>
            <x15:cachedUniqueName index="1" name="[Customer_Information].[Age].&amp;[27]"/>
            <x15:cachedUniqueName index="2" name="[Customer_Information].[Age].&amp;[28]"/>
            <x15:cachedUniqueName index="3" name="[Customer_Information].[Age].&amp;[29]"/>
            <x15:cachedUniqueName index="4" name="[Customer_Information].[Age].&amp;[30]"/>
            <x15:cachedUniqueName index="5" name="[Customer_Information].[Age].&amp;[31]"/>
            <x15:cachedUniqueName index="6" name="[Customer_Information].[Age].&amp;[32]"/>
            <x15:cachedUniqueName index="7" name="[Customer_Information].[Age].&amp;[33]"/>
            <x15:cachedUniqueName index="8" name="[Customer_Information].[Age].&amp;[34]"/>
            <x15:cachedUniqueName index="9" name="[Customer_Information].[Age].&amp;[35]"/>
          </x15:cachedUniqueNames>
        </ext>
      </extLst>
    </cacheField>
    <cacheField name="[Claims].[Claim Status].[Claim Status]" caption="Claim Status" numFmtId="0" hierarchy="3" level="1">
      <sharedItems containsSemiMixedTypes="0" containsNonDate="0" containsString="0"/>
    </cacheField>
  </cacheFields>
  <cacheHierarchies count="51">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defaultMemberUniqueName="[Claims].[Settlement Date].[All]" allUniqueName="[Claims].[Settlement Date].[All]" dimensionUniqueName="[Claims]" displayFolder="" count="2" memberValueDatatype="130" unbalanced="0"/>
    <cacheHierarchy uniqueName="[Claims].[Policy ID]" caption="Policy ID" attribute="1" defaultMemberUniqueName="[Claims].[Policy ID].[All]" allUniqueName="[Claims].[Policy ID].[All]" dimensionUniqueName="[Claims]" displayFolder="" count="2" memberValueDatatype="130" unbalanced="0"/>
    <cacheHierarchy uniqueName="[Claims].[Date of Claim (Year)]" caption="Date of Claim (Year)" attribute="1" defaultMemberUniqueName="[Claims].[Date of Claim (Year)].[All]" allUniqueName="[Claims].[Date of Claim (Year)].[All]" dimensionUniqueName="[Claims]" displayFolder="" count="2" memberValueDatatype="130" unbalanced="0"/>
    <cacheHierarchy uniqueName="[Claims].[Date of Claim (Quarter)]" caption="Date of Claim (Quarter)" attribute="1" defaultMemberUniqueName="[Claims].[Date of Claim (Quarter)].[All]" allUniqueName="[Claims].[Date of Claim (Quarter)].[All]" dimensionUniqueName="[Claims]" displayFolder="" count="2" memberValueDatatype="130" unbalanced="0"/>
    <cacheHierarchy uniqueName="[Claims].[Date of Claim (Month)]" caption="Date of Claim (Month)" attribute="1" defaultMemberUniqueName="[Claims].[Date of Claim (Month)].[All]" allUniqueName="[Claims].[Date of Claim (Month)].[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fieldsUsage count="2">
        <fieldUsage x="-1"/>
        <fieldUsage x="1"/>
      </fieldsUsage>
    </cacheHierarchy>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2" memberValueDatatype="130" unbalanced="0"/>
    <cacheHierarchy uniqueName="[Customer_Information].[State]" caption="State" attribute="1" defaultMemberUniqueName="[Customer_Information].[State].[All]" allUniqueName="[Customer_Information].[State].[All]" dimensionUniqueName="[Customer_Information]" displayFolder="" count="2" memberValueDatatype="130" unbalanced="0"/>
    <cacheHierarchy uniqueName="[Customer_Information].[Zip Code]" caption="Zip Code" attribute="1" defaultMemberUniqueName="[Customer_Information].[Zip Code].[All]" allUniqueName="[Customer_Information].[Zip Code].[All]" dimensionUniqueName="[Customer_Information]" displayFolder="" count="2" memberValueDatatype="2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2"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2"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2870369" backgroundQuery="1" createdVersion="8" refreshedVersion="8" minRefreshableVersion="3" recordCount="0" supportSubquery="1" supportAdvancedDrill="1" xr:uid="{ED2A436E-63BE-4A5E-9EB0-6C7EB87DDDBC}">
  <cacheSource type="external" connectionId="6"/>
  <cacheFields count="3">
    <cacheField name="[Customer_Information].[Age].[Age]" caption="Age" numFmtId="0" hierarchy="13" level="1">
      <sharedItems containsSemiMixedTypes="0" containsString="0" containsNumber="1" containsInteger="1" minValue="46" maxValue="55" count="10">
        <n v="46"/>
        <n v="47"/>
        <n v="48"/>
        <n v="49"/>
        <n v="50"/>
        <n v="51"/>
        <n v="52"/>
        <n v="53"/>
        <n v="54"/>
        <n v="55"/>
      </sharedItems>
      <extLst>
        <ext xmlns:x15="http://schemas.microsoft.com/office/spreadsheetml/2010/11/main" uri="{4F2E5C28-24EA-4eb8-9CBF-B6C8F9C3D259}">
          <x15:cachedUniqueNames>
            <x15:cachedUniqueName index="0" name="[Customer_Information].[Age].&amp;[46]"/>
            <x15:cachedUniqueName index="1" name="[Customer_Information].[Age].&amp;[47]"/>
            <x15:cachedUniqueName index="2" name="[Customer_Information].[Age].&amp;[48]"/>
            <x15:cachedUniqueName index="3" name="[Customer_Information].[Age].&amp;[49]"/>
            <x15:cachedUniqueName index="4" name="[Customer_Information].[Age].&amp;[50]"/>
            <x15:cachedUniqueName index="5" name="[Customer_Information].[Age].&amp;[51]"/>
            <x15:cachedUniqueName index="6" name="[Customer_Information].[Age].&amp;[52]"/>
            <x15:cachedUniqueName index="7" name="[Customer_Information].[Age].&amp;[53]"/>
            <x15:cachedUniqueName index="8" name="[Customer_Information].[Age].&amp;[54]"/>
            <x15:cachedUniqueName index="9" name="[Customer_Information].[Age].&amp;[55]"/>
          </x15:cachedUniqueNames>
        </ext>
      </extLst>
    </cacheField>
    <cacheField name="[Measures].[Count of Customer ID]" caption="Count of Customer ID" numFmtId="0" hierarchy="45" level="32767"/>
    <cacheField name="[Claims].[Claim Status].[Claim Status]" caption="Claim Status" numFmtId="0" hierarchy="3" level="1">
      <sharedItems containsSemiMixedTypes="0" containsNonDate="0" containsString="0"/>
    </cacheField>
  </cacheFields>
  <cacheHierarchies count="51">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Date of Claim (Year)]" caption="Date of Claim (Year)" attribute="1" defaultMemberUniqueName="[Claims].[Date of Claim (Year)].[All]" allUniqueName="[Claims].[Date of Claim (Year)].[All]" dimensionUniqueName="[Claims]" displayFolder="" count="0" memberValueDatatype="130" unbalanced="0"/>
    <cacheHierarchy uniqueName="[Claims].[Date of Claim (Quarter)]" caption="Date of Claim (Quarter)" attribute="1" defaultMemberUniqueName="[Claims].[Date of Claim (Quarter)].[All]" allUniqueName="[Claims].[Date of Claim (Quarter)].[All]" dimensionUniqueName="[Claims]" displayFolder="" count="0" memberValueDatatype="130" unbalanced="0"/>
    <cacheHierarchy uniqueName="[Claims].[Date of Claim (Month)]" caption="Date of Claim (Month)" attribute="1" defaultMemberUniqueName="[Claims].[Date of Claim (Month)].[All]" allUniqueName="[Claims].[Date of Claim (Month)].[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fieldsUsage count="2">
        <fieldUsage x="-1"/>
        <fieldUsage x="0"/>
      </fieldsUsage>
    </cacheHierarchy>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0" memberValueDatatype="130" unbalanced="0"/>
    <cacheHierarchy uniqueName="[Customer_Information].[State]" caption="State" attribute="1" defaultMemberUniqueName="[Customer_Information].[State].[All]" allUniqueName="[Customer_Information].[State].[All]" dimensionUniqueName="[Customer_Information]" displayFolder="" count="0" memberValueDatatype="130" unbalanced="0"/>
    <cacheHierarchy uniqueName="[Customer_Information].[Zip Code]" caption="Zip Code" attribute="1" defaultMemberUniqueName="[Customer_Information].[Zip Code].[All]" allUniqueName="[Customer_Information].[Zip Code].[All]" dimensionUniqueName="[Customer_Information]"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3564815" backgroundQuery="1" createdVersion="8" refreshedVersion="8" minRefreshableVersion="3" recordCount="0" supportSubquery="1" supportAdvancedDrill="1" xr:uid="{9BB9B3FD-9E0D-4B4C-98BA-C02AA2608BBE}">
  <cacheSource type="external" connectionId="6"/>
  <cacheFields count="3">
    <cacheField name="[Measures].[Count of Customer ID]" caption="Count of Customer ID" numFmtId="0" hierarchy="45" level="32767"/>
    <cacheField name="[Customer_Information].[Age].[Age]" caption="Age" numFmtId="0" hierarchy="13" level="1">
      <sharedItems containsSemiMixedTypes="0" containsString="0" containsNumber="1" containsInteger="1" minValue="56" maxValue="65" count="10">
        <n v="56"/>
        <n v="57"/>
        <n v="58"/>
        <n v="59"/>
        <n v="60"/>
        <n v="61"/>
        <n v="62"/>
        <n v="63"/>
        <n v="64"/>
        <n v="65"/>
      </sharedItems>
      <extLst>
        <ext xmlns:x15="http://schemas.microsoft.com/office/spreadsheetml/2010/11/main" uri="{4F2E5C28-24EA-4eb8-9CBF-B6C8F9C3D259}">
          <x15:cachedUniqueNames>
            <x15:cachedUniqueName index="0" name="[Customer_Information].[Age].&amp;[56]"/>
            <x15:cachedUniqueName index="1" name="[Customer_Information].[Age].&amp;[57]"/>
            <x15:cachedUniqueName index="2" name="[Customer_Information].[Age].&amp;[58]"/>
            <x15:cachedUniqueName index="3" name="[Customer_Information].[Age].&amp;[59]"/>
            <x15:cachedUniqueName index="4" name="[Customer_Information].[Age].&amp;[60]"/>
            <x15:cachedUniqueName index="5" name="[Customer_Information].[Age].&amp;[61]"/>
            <x15:cachedUniqueName index="6" name="[Customer_Information].[Age].&amp;[62]"/>
            <x15:cachedUniqueName index="7" name="[Customer_Information].[Age].&amp;[63]"/>
            <x15:cachedUniqueName index="8" name="[Customer_Information].[Age].&amp;[64]"/>
            <x15:cachedUniqueName index="9" name="[Customer_Information].[Age].&amp;[65]"/>
          </x15:cachedUniqueNames>
        </ext>
      </extLst>
    </cacheField>
    <cacheField name="[Claims].[Claim Status].[Claim Status]" caption="Claim Status" numFmtId="0" hierarchy="3" level="1">
      <sharedItems containsSemiMixedTypes="0" containsNonDate="0" containsString="0"/>
    </cacheField>
  </cacheFields>
  <cacheHierarchies count="51">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Date of Claim (Year)]" caption="Date of Claim (Year)" attribute="1" defaultMemberUniqueName="[Claims].[Date of Claim (Year)].[All]" allUniqueName="[Claims].[Date of Claim (Year)].[All]" dimensionUniqueName="[Claims]" displayFolder="" count="0" memberValueDatatype="130" unbalanced="0"/>
    <cacheHierarchy uniqueName="[Claims].[Date of Claim (Quarter)]" caption="Date of Claim (Quarter)" attribute="1" defaultMemberUniqueName="[Claims].[Date of Claim (Quarter)].[All]" allUniqueName="[Claims].[Date of Claim (Quarter)].[All]" dimensionUniqueName="[Claims]" displayFolder="" count="0" memberValueDatatype="130" unbalanced="0"/>
    <cacheHierarchy uniqueName="[Claims].[Date of Claim (Month)]" caption="Date of Claim (Month)" attribute="1" defaultMemberUniqueName="[Claims].[Date of Claim (Month)].[All]" allUniqueName="[Claims].[Date of Claim (Month)].[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fieldsUsage count="2">
        <fieldUsage x="-1"/>
        <fieldUsage x="1"/>
      </fieldsUsage>
    </cacheHierarchy>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0" memberValueDatatype="130" unbalanced="0"/>
    <cacheHierarchy uniqueName="[Customer_Information].[State]" caption="State" attribute="1" defaultMemberUniqueName="[Customer_Information].[State].[All]" allUniqueName="[Customer_Information].[State].[All]" dimensionUniqueName="[Customer_Information]" displayFolder="" count="0" memberValueDatatype="130" unbalanced="0"/>
    <cacheHierarchy uniqueName="[Customer_Information].[Zip Code]" caption="Zip Code" attribute="1" defaultMemberUniqueName="[Customer_Information].[Zip Code].[All]" allUniqueName="[Customer_Information].[Zip Code].[All]" dimensionUniqueName="[Customer_Information]"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rade" refreshedDate="45668.761684027777" backgroundQuery="1" createdVersion="8" refreshedVersion="8" minRefreshableVersion="3" recordCount="0" supportSubquery="1" supportAdvancedDrill="1" xr:uid="{AA1695E0-0863-4789-880E-F2CD68A10A83}">
  <cacheSource type="external" connectionId="6"/>
  <cacheFields count="3">
    <cacheField name="[Measures].[Count of Customer ID]" caption="Count of Customer ID" numFmtId="0" hierarchy="45" level="32767"/>
    <cacheField name="[Customer_Information].[Age].[Age]" caption="Age" numFmtId="0" hierarchy="13" level="1">
      <sharedItems containsSemiMixedTypes="0" containsString="0" containsNumber="1" containsInteger="1" minValue="66" maxValue="75" count="10">
        <n v="66"/>
        <n v="67"/>
        <n v="68"/>
        <n v="69"/>
        <n v="70"/>
        <n v="71"/>
        <n v="72"/>
        <n v="73"/>
        <n v="74"/>
        <n v="75"/>
      </sharedItems>
      <extLst>
        <ext xmlns:x15="http://schemas.microsoft.com/office/spreadsheetml/2010/11/main" uri="{4F2E5C28-24EA-4eb8-9CBF-B6C8F9C3D259}">
          <x15:cachedUniqueNames>
            <x15:cachedUniqueName index="0" name="[Customer_Information].[Age].&amp;[66]"/>
            <x15:cachedUniqueName index="1" name="[Customer_Information].[Age].&amp;[67]"/>
            <x15:cachedUniqueName index="2" name="[Customer_Information].[Age].&amp;[68]"/>
            <x15:cachedUniqueName index="3" name="[Customer_Information].[Age].&amp;[69]"/>
            <x15:cachedUniqueName index="4" name="[Customer_Information].[Age].&amp;[70]"/>
            <x15:cachedUniqueName index="5" name="[Customer_Information].[Age].&amp;[71]"/>
            <x15:cachedUniqueName index="6" name="[Customer_Information].[Age].&amp;[72]"/>
            <x15:cachedUniqueName index="7" name="[Customer_Information].[Age].&amp;[73]"/>
            <x15:cachedUniqueName index="8" name="[Customer_Information].[Age].&amp;[74]"/>
            <x15:cachedUniqueName index="9" name="[Customer_Information].[Age].&amp;[75]"/>
          </x15:cachedUniqueNames>
        </ext>
      </extLst>
    </cacheField>
    <cacheField name="[Claims].[Claim Status].[Claim Status]" caption="Claim Status" numFmtId="0" hierarchy="3" level="1">
      <sharedItems containsSemiMixedTypes="0" containsNonDate="0" containsString="0"/>
    </cacheField>
  </cacheFields>
  <cacheHierarchies count="51">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Date of Claim (Year)]" caption="Date of Claim (Year)" attribute="1" defaultMemberUniqueName="[Claims].[Date of Claim (Year)].[All]" allUniqueName="[Claims].[Date of Claim (Year)].[All]" dimensionUniqueName="[Claims]" displayFolder="" count="0" memberValueDatatype="130" unbalanced="0"/>
    <cacheHierarchy uniqueName="[Claims].[Date of Claim (Quarter)]" caption="Date of Claim (Quarter)" attribute="1" defaultMemberUniqueName="[Claims].[Date of Claim (Quarter)].[All]" allUniqueName="[Claims].[Date of Claim (Quarter)].[All]" dimensionUniqueName="[Claims]" displayFolder="" count="0" memberValueDatatype="130" unbalanced="0"/>
    <cacheHierarchy uniqueName="[Claims].[Date of Claim (Month)]" caption="Date of Claim (Month)" attribute="1" defaultMemberUniqueName="[Claims].[Date of Claim (Month)].[All]" allUniqueName="[Claims].[Date of Claim (Month)].[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fieldsUsage count="2">
        <fieldUsage x="-1"/>
        <fieldUsage x="1"/>
      </fieldsUsage>
    </cacheHierarchy>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caption="Address (City)" attribute="1" defaultMemberUniqueName="[Customer_Information].[Address (City)].[All]" allUniqueName="[Customer_Information].[Address (City)].[All]" dimensionUniqueName="[Customer_Information]" displayFolder="" count="0" memberValueDatatype="130" unbalanced="0"/>
    <cacheHierarchy uniqueName="[Customer_Information].[State]" caption="State" attribute="1" defaultMemberUniqueName="[Customer_Information].[State].[All]" allUniqueName="[Customer_Information].[State].[All]" dimensionUniqueName="[Customer_Information]" displayFolder="" count="0" memberValueDatatype="130" unbalanced="0"/>
    <cacheHierarchy uniqueName="[Customer_Information].[Zip Code]" caption="Zip Code" attribute="1" defaultMemberUniqueName="[Customer_Information].[Zip Code].[All]" allUniqueName="[Customer_Information].[Zip Code].[All]" dimensionUniqueName="[Customer_Information]"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Claims].[Date of Claim (Month Index)]" caption="Date of Claim (Month Index)" attribute="1" defaultMemberUniqueName="[Claims].[Date of Claim (Month Index)].[All]" allUniqueName="[Claims].[Date of Claim (Month Index)].[All]" dimensionUniqueName="[Claims]" displayFolder="" count="0" memberValueDatatype="20" unbalanced="0" hidden="1"/>
    <cacheHierarchy uniqueName="[Policy_Details].[Policy End Date (Month Index)]" caption="Policy End Date (Month Index)" attribute="1" defaultMemberUniqueName="[Policy_Details].[Policy End Date (Month Index)].[All]" allUniqueName="[Policy_Details].[Policy End Date (Month Index)].[All]" dimensionUniqueName="[Policy_Details]" displayFolder="" count="0" memberValueDatatype="20" unbalanced="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Payment_History]" caption="__XL_Count Payment_History" measure="1" displayFolder="" measureGroup="Payment_History" count="0" hidden="1"/>
    <cacheHierarchy uniqueName="[Measures].[__XL_Count Policy_Details]" caption="__XL_Count Policy_Details" measure="1" displayFolder="" measureGroup="Policy_Details" count="0" hidden="1"/>
    <cacheHierarchy uniqueName="[Measures].[__No measures defined]" caption="__No measures defined" measure="1" displayFolder="" count="0" hidden="1"/>
    <cacheHierarchy uniqueName="[Measures].[Sum of Age]" caption="Sum of Age" measure="1" displayFolder="" measureGroup="Customer_Information"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Customer_Information"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Policy ID]" caption="Count of Policy ID" measure="1" displayFolder="" measureGroup="Claims" count="0" hidden="1">
      <extLst>
        <ext xmlns:x15="http://schemas.microsoft.com/office/spreadsheetml/2010/11/main" uri="{B97F6D7D-B522-45F9-BDA1-12C45D357490}">
          <x15:cacheHierarchy aggregatedColumn="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
        </ext>
      </extLst>
    </cacheHierarchy>
    <cacheHierarchy uniqueName="[Measures].[Count of Policy ID 2]" caption="Count of Policy ID 2" measure="1" displayFolder="" measureGroup="Payment_History" count="0" hidden="1">
      <extLst>
        <ext xmlns:x15="http://schemas.microsoft.com/office/spreadsheetml/2010/11/main" uri="{B97F6D7D-B522-45F9-BDA1-12C45D357490}">
          <x15:cacheHierarchy aggregatedColumn="24"/>
        </ext>
      </extLst>
    </cacheHierarchy>
    <cacheHierarchy uniqueName="[Measures].[Count of Policy ID 3]" caption="Count of Policy ID 3" measure="1" displayFolder="" measureGroup="Policy_Details" count="0" hidden="1">
      <extLst>
        <ext xmlns:x15="http://schemas.microsoft.com/office/spreadsheetml/2010/11/main" uri="{B97F6D7D-B522-45F9-BDA1-12C45D357490}">
          <x15:cacheHierarchy aggregatedColumn="2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0"/>
        </ext>
      </extLst>
    </cacheHierarchy>
  </cacheHierarchies>
  <kpis count="0"/>
  <dimensions count="5">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4">
    <measureGroup name="Claims" caption="Claims"/>
    <measureGroup name="Customer_Information" caption="Customer_Information"/>
    <measureGroup name="Payment_History" caption="Payment_History"/>
    <measureGroup name="Policy_Details" caption="Policy_Details"/>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x v="0"/>
    <n v="433764"/>
    <n v="453.51"/>
    <x v="0"/>
    <d v="2026-03-21T00:00:00"/>
    <x v="0"/>
    <x v="0"/>
    <x v="0"/>
  </r>
  <r>
    <x v="1"/>
    <x v="1"/>
    <n v="249903"/>
    <n v="1976.49"/>
    <x v="1"/>
    <d v="2025-12-23T00:00:00"/>
    <x v="0"/>
    <x v="1"/>
    <x v="1"/>
  </r>
  <r>
    <x v="2"/>
    <x v="0"/>
    <n v="286278"/>
    <n v="1694.09"/>
    <x v="2"/>
    <d v="2026-06-08T00:00:00"/>
    <x v="1"/>
    <x v="0"/>
    <x v="2"/>
  </r>
  <r>
    <x v="3"/>
    <x v="1"/>
    <n v="161799"/>
    <n v="1554.84"/>
    <x v="3"/>
    <d v="2027-10-23T00:00:00"/>
    <x v="2"/>
    <x v="1"/>
    <x v="3"/>
  </r>
  <r>
    <x v="4"/>
    <x v="2"/>
    <n v="202142"/>
    <n v="152.97999999999999"/>
    <x v="4"/>
    <d v="2027-06-19T00:00:00"/>
    <x v="2"/>
    <x v="0"/>
    <x v="4"/>
  </r>
  <r>
    <x v="5"/>
    <x v="3"/>
    <n v="365296"/>
    <n v="1952.11"/>
    <x v="5"/>
    <d v="2025-01-21T00:00:00"/>
    <x v="1"/>
    <x v="0"/>
    <x v="5"/>
  </r>
  <r>
    <x v="6"/>
    <x v="3"/>
    <n v="203852"/>
    <n v="1341.53"/>
    <x v="6"/>
    <d v="2026-08-10T00:00:00"/>
    <x v="2"/>
    <x v="1"/>
    <x v="6"/>
  </r>
  <r>
    <x v="7"/>
    <x v="3"/>
    <n v="414053"/>
    <n v="1821.68"/>
    <x v="7"/>
    <d v="2022-07-02T00:00:00"/>
    <x v="1"/>
    <x v="2"/>
    <x v="7"/>
  </r>
  <r>
    <x v="8"/>
    <x v="3"/>
    <n v="495426"/>
    <n v="1088.55"/>
    <x v="8"/>
    <d v="2028-06-20T00:00:00"/>
    <x v="0"/>
    <x v="0"/>
    <x v="8"/>
  </r>
  <r>
    <x v="9"/>
    <x v="2"/>
    <n v="307898"/>
    <n v="1588.34"/>
    <x v="9"/>
    <d v="2024-02-18T00:00:00"/>
    <x v="0"/>
    <x v="2"/>
    <x v="9"/>
  </r>
  <r>
    <x v="10"/>
    <x v="0"/>
    <n v="396929"/>
    <n v="351.04"/>
    <x v="10"/>
    <d v="2032-03-22T00:00:00"/>
    <x v="0"/>
    <x v="0"/>
    <x v="10"/>
  </r>
  <r>
    <x v="11"/>
    <x v="3"/>
    <n v="280017"/>
    <n v="1356.63"/>
    <x v="11"/>
    <d v="2022-12-28T00:00:00"/>
    <x v="0"/>
    <x v="0"/>
    <x v="11"/>
  </r>
  <r>
    <x v="12"/>
    <x v="3"/>
    <n v="266905"/>
    <n v="1611.98"/>
    <x v="12"/>
    <d v="2026-02-17T00:00:00"/>
    <x v="0"/>
    <x v="1"/>
    <x v="12"/>
  </r>
  <r>
    <x v="13"/>
    <x v="1"/>
    <n v="197788"/>
    <n v="1969.5"/>
    <x v="13"/>
    <d v="2025-06-20T00:00:00"/>
    <x v="1"/>
    <x v="1"/>
    <x v="13"/>
  </r>
  <r>
    <x v="14"/>
    <x v="2"/>
    <n v="22816"/>
    <n v="1282.18"/>
    <x v="14"/>
    <d v="2027-05-02T00:00:00"/>
    <x v="1"/>
    <x v="2"/>
    <x v="14"/>
  </r>
  <r>
    <x v="15"/>
    <x v="0"/>
    <n v="208717"/>
    <n v="1964.87"/>
    <x v="15"/>
    <d v="2027-05-20T00:00:00"/>
    <x v="2"/>
    <x v="1"/>
    <x v="15"/>
  </r>
  <r>
    <x v="16"/>
    <x v="0"/>
    <n v="146136"/>
    <n v="1864.68"/>
    <x v="16"/>
    <d v="2025-09-15T00:00:00"/>
    <x v="1"/>
    <x v="1"/>
    <x v="16"/>
  </r>
  <r>
    <x v="17"/>
    <x v="0"/>
    <n v="293989"/>
    <n v="836.28"/>
    <x v="17"/>
    <d v="2027-09-16T00:00:00"/>
    <x v="0"/>
    <x v="1"/>
    <x v="17"/>
  </r>
  <r>
    <x v="18"/>
    <x v="3"/>
    <n v="414287"/>
    <n v="234.8"/>
    <x v="18"/>
    <d v="2026-08-27T00:00:00"/>
    <x v="1"/>
    <x v="0"/>
    <x v="18"/>
  </r>
  <r>
    <x v="19"/>
    <x v="1"/>
    <n v="208210"/>
    <n v="1625.44"/>
    <x v="19"/>
    <d v="2023-08-17T00:00:00"/>
    <x v="2"/>
    <x v="1"/>
    <x v="19"/>
  </r>
  <r>
    <x v="20"/>
    <x v="1"/>
    <n v="324861"/>
    <n v="1547.56"/>
    <x v="20"/>
    <d v="2024-07-29T00:00:00"/>
    <x v="2"/>
    <x v="1"/>
    <x v="20"/>
  </r>
  <r>
    <x v="21"/>
    <x v="3"/>
    <n v="499942"/>
    <n v="1693.99"/>
    <x v="21"/>
    <d v="2027-02-07T00:00:00"/>
    <x v="2"/>
    <x v="1"/>
    <x v="21"/>
  </r>
  <r>
    <x v="22"/>
    <x v="1"/>
    <n v="171619"/>
    <n v="821.53"/>
    <x v="22"/>
    <d v="2031-09-10T00:00:00"/>
    <x v="2"/>
    <x v="1"/>
    <x v="22"/>
  </r>
  <r>
    <x v="23"/>
    <x v="1"/>
    <n v="291030"/>
    <n v="315.17"/>
    <x v="23"/>
    <d v="2026-09-26T00:00:00"/>
    <x v="2"/>
    <x v="2"/>
    <x v="23"/>
  </r>
  <r>
    <x v="24"/>
    <x v="2"/>
    <n v="133872"/>
    <n v="1579.38"/>
    <x v="24"/>
    <d v="2027-08-08T00:00:00"/>
    <x v="0"/>
    <x v="0"/>
    <x v="24"/>
  </r>
  <r>
    <x v="25"/>
    <x v="2"/>
    <n v="490902"/>
    <n v="339.66"/>
    <x v="25"/>
    <d v="2020-05-14T00:00:00"/>
    <x v="2"/>
    <x v="1"/>
    <x v="25"/>
  </r>
  <r>
    <x v="26"/>
    <x v="1"/>
    <n v="84763"/>
    <n v="1790.62"/>
    <x v="26"/>
    <d v="2023-11-14T00:00:00"/>
    <x v="0"/>
    <x v="1"/>
    <x v="26"/>
  </r>
  <r>
    <x v="27"/>
    <x v="3"/>
    <n v="203889"/>
    <n v="1846.57"/>
    <x v="27"/>
    <d v="2030-01-02T00:00:00"/>
    <x v="2"/>
    <x v="1"/>
    <x v="27"/>
  </r>
  <r>
    <x v="28"/>
    <x v="0"/>
    <n v="20032"/>
    <n v="487.49"/>
    <x v="28"/>
    <d v="2027-02-17T00:00:00"/>
    <x v="0"/>
    <x v="2"/>
    <x v="28"/>
  </r>
  <r>
    <x v="29"/>
    <x v="2"/>
    <n v="262348"/>
    <n v="468.55"/>
    <x v="29"/>
    <d v="2026-05-06T00:00:00"/>
    <x v="0"/>
    <x v="1"/>
    <x v="29"/>
  </r>
  <r>
    <x v="30"/>
    <x v="1"/>
    <n v="386458"/>
    <n v="486.82"/>
    <x v="30"/>
    <d v="2018-08-24T00:00:00"/>
    <x v="0"/>
    <x v="2"/>
    <x v="30"/>
  </r>
  <r>
    <x v="31"/>
    <x v="2"/>
    <n v="83816"/>
    <n v="652.71"/>
    <x v="31"/>
    <d v="2022-12-13T00:00:00"/>
    <x v="2"/>
    <x v="2"/>
    <x v="31"/>
  </r>
  <r>
    <x v="32"/>
    <x v="3"/>
    <n v="491828"/>
    <n v="722.06"/>
    <x v="32"/>
    <d v="2020-07-20T00:00:00"/>
    <x v="1"/>
    <x v="2"/>
    <x v="32"/>
  </r>
  <r>
    <x v="33"/>
    <x v="1"/>
    <n v="32898"/>
    <n v="619.89"/>
    <x v="33"/>
    <d v="2026-08-03T00:00:00"/>
    <x v="0"/>
    <x v="1"/>
    <x v="33"/>
  </r>
  <r>
    <x v="34"/>
    <x v="1"/>
    <n v="243377"/>
    <n v="1668.82"/>
    <x v="34"/>
    <d v="2026-08-09T00:00:00"/>
    <x v="1"/>
    <x v="2"/>
    <x v="34"/>
  </r>
  <r>
    <x v="35"/>
    <x v="3"/>
    <n v="149416"/>
    <n v="835.88"/>
    <x v="35"/>
    <d v="2018-11-11T00:00:00"/>
    <x v="2"/>
    <x v="0"/>
    <x v="35"/>
  </r>
  <r>
    <x v="36"/>
    <x v="2"/>
    <n v="195574"/>
    <n v="881.21"/>
    <x v="36"/>
    <d v="2025-02-12T00:00:00"/>
    <x v="0"/>
    <x v="2"/>
    <x v="36"/>
  </r>
  <r>
    <x v="37"/>
    <x v="2"/>
    <n v="142919"/>
    <n v="1534.52"/>
    <x v="37"/>
    <d v="2027-06-29T00:00:00"/>
    <x v="1"/>
    <x v="1"/>
    <x v="37"/>
  </r>
  <r>
    <x v="38"/>
    <x v="2"/>
    <n v="352357"/>
    <n v="1701.56"/>
    <x v="38"/>
    <d v="2026-12-07T00:00:00"/>
    <x v="1"/>
    <x v="1"/>
    <x v="38"/>
  </r>
  <r>
    <x v="39"/>
    <x v="0"/>
    <n v="296085"/>
    <n v="1115.5"/>
    <x v="39"/>
    <d v="2029-09-30T00:00:00"/>
    <x v="0"/>
    <x v="1"/>
    <x v="39"/>
  </r>
  <r>
    <x v="40"/>
    <x v="1"/>
    <n v="251495"/>
    <n v="1368.92"/>
    <x v="40"/>
    <d v="2028-10-06T00:00:00"/>
    <x v="0"/>
    <x v="1"/>
    <x v="40"/>
  </r>
  <r>
    <x v="41"/>
    <x v="3"/>
    <n v="195509"/>
    <n v="443.61"/>
    <x v="41"/>
    <d v="2018-12-10T00:00:00"/>
    <x v="1"/>
    <x v="2"/>
    <x v="41"/>
  </r>
  <r>
    <x v="42"/>
    <x v="2"/>
    <n v="134868"/>
    <n v="1386.73"/>
    <x v="42"/>
    <d v="2026-09-20T00:00:00"/>
    <x v="2"/>
    <x v="0"/>
    <x v="42"/>
  </r>
  <r>
    <x v="43"/>
    <x v="3"/>
    <n v="463057"/>
    <n v="682.35"/>
    <x v="43"/>
    <d v="2029-05-25T00:00:00"/>
    <x v="0"/>
    <x v="0"/>
    <x v="43"/>
  </r>
  <r>
    <x v="44"/>
    <x v="0"/>
    <n v="15635"/>
    <n v="1673.53"/>
    <x v="44"/>
    <d v="2017-09-24T00:00:00"/>
    <x v="1"/>
    <x v="0"/>
    <x v="44"/>
  </r>
  <r>
    <x v="45"/>
    <x v="0"/>
    <n v="365402"/>
    <n v="1767.21"/>
    <x v="45"/>
    <d v="2019-07-19T00:00:00"/>
    <x v="2"/>
    <x v="0"/>
    <x v="45"/>
  </r>
  <r>
    <x v="46"/>
    <x v="3"/>
    <n v="302956"/>
    <n v="414.28"/>
    <x v="46"/>
    <d v="2026-05-01T00:00:00"/>
    <x v="2"/>
    <x v="2"/>
    <x v="46"/>
  </r>
  <r>
    <x v="47"/>
    <x v="0"/>
    <n v="49582"/>
    <n v="1063.3"/>
    <x v="47"/>
    <d v="2023-11-28T00:00:00"/>
    <x v="1"/>
    <x v="0"/>
    <x v="47"/>
  </r>
  <r>
    <x v="48"/>
    <x v="3"/>
    <n v="204972"/>
    <n v="779.18"/>
    <x v="48"/>
    <d v="2030-10-08T00:00:00"/>
    <x v="0"/>
    <x v="1"/>
    <x v="48"/>
  </r>
  <r>
    <x v="49"/>
    <x v="1"/>
    <n v="287199"/>
    <n v="567.95000000000005"/>
    <x v="49"/>
    <d v="2022-01-21T00:00:00"/>
    <x v="2"/>
    <x v="0"/>
    <x v="49"/>
  </r>
  <r>
    <x v="50"/>
    <x v="1"/>
    <n v="349809"/>
    <n v="1456.14"/>
    <x v="50"/>
    <d v="2024-11-29T00:00:00"/>
    <x v="1"/>
    <x v="0"/>
    <x v="50"/>
  </r>
  <r>
    <x v="51"/>
    <x v="0"/>
    <n v="130596"/>
    <n v="897.36"/>
    <x v="51"/>
    <d v="2026-08-03T00:00:00"/>
    <x v="0"/>
    <x v="1"/>
    <x v="51"/>
  </r>
  <r>
    <x v="52"/>
    <x v="2"/>
    <n v="269885"/>
    <n v="804.12"/>
    <x v="52"/>
    <d v="2024-04-29T00:00:00"/>
    <x v="0"/>
    <x v="1"/>
    <x v="52"/>
  </r>
  <r>
    <x v="53"/>
    <x v="3"/>
    <n v="302534"/>
    <n v="1764.72"/>
    <x v="53"/>
    <d v="2021-12-07T00:00:00"/>
    <x v="1"/>
    <x v="0"/>
    <x v="53"/>
  </r>
  <r>
    <x v="54"/>
    <x v="3"/>
    <n v="131796"/>
    <n v="1462.96"/>
    <x v="54"/>
    <d v="2030-05-28T00:00:00"/>
    <x v="0"/>
    <x v="0"/>
    <x v="54"/>
  </r>
  <r>
    <x v="55"/>
    <x v="0"/>
    <n v="202194"/>
    <n v="142.04"/>
    <x v="55"/>
    <d v="2022-12-05T00:00:00"/>
    <x v="0"/>
    <x v="1"/>
    <x v="55"/>
  </r>
  <r>
    <x v="56"/>
    <x v="3"/>
    <n v="151106"/>
    <n v="1312.96"/>
    <x v="56"/>
    <d v="2026-07-30T00:00:00"/>
    <x v="2"/>
    <x v="2"/>
    <x v="56"/>
  </r>
  <r>
    <x v="57"/>
    <x v="0"/>
    <n v="231278"/>
    <n v="1207.1400000000001"/>
    <x v="57"/>
    <d v="2029-02-05T00:00:00"/>
    <x v="2"/>
    <x v="1"/>
    <x v="57"/>
  </r>
  <r>
    <x v="58"/>
    <x v="2"/>
    <n v="173379"/>
    <n v="1508.87"/>
    <x v="58"/>
    <d v="2030-05-29T00:00:00"/>
    <x v="2"/>
    <x v="2"/>
    <x v="58"/>
  </r>
  <r>
    <x v="59"/>
    <x v="2"/>
    <n v="55574"/>
    <n v="1603.76"/>
    <x v="59"/>
    <d v="2030-01-09T00:00:00"/>
    <x v="1"/>
    <x v="2"/>
    <x v="59"/>
  </r>
  <r>
    <x v="60"/>
    <x v="1"/>
    <n v="357404"/>
    <n v="1184.1199999999999"/>
    <x v="60"/>
    <d v="2023-10-04T00:00:00"/>
    <x v="0"/>
    <x v="1"/>
    <x v="60"/>
  </r>
  <r>
    <x v="61"/>
    <x v="2"/>
    <n v="224911"/>
    <n v="1213.24"/>
    <x v="61"/>
    <d v="2030-08-09T00:00:00"/>
    <x v="1"/>
    <x v="1"/>
    <x v="61"/>
  </r>
  <r>
    <x v="62"/>
    <x v="0"/>
    <n v="397898"/>
    <n v="337.55"/>
    <x v="62"/>
    <d v="2027-03-25T00:00:00"/>
    <x v="0"/>
    <x v="1"/>
    <x v="62"/>
  </r>
  <r>
    <x v="63"/>
    <x v="0"/>
    <n v="105691"/>
    <n v="1460.08"/>
    <x v="63"/>
    <d v="2026-09-02T00:00:00"/>
    <x v="2"/>
    <x v="1"/>
    <x v="63"/>
  </r>
  <r>
    <x v="64"/>
    <x v="2"/>
    <n v="70965"/>
    <n v="1332.74"/>
    <x v="64"/>
    <d v="2023-12-05T00:00:00"/>
    <x v="1"/>
    <x v="0"/>
    <x v="64"/>
  </r>
  <r>
    <x v="65"/>
    <x v="1"/>
    <n v="407856"/>
    <n v="1808.28"/>
    <x v="65"/>
    <d v="2025-10-19T00:00:00"/>
    <x v="2"/>
    <x v="2"/>
    <x v="65"/>
  </r>
  <r>
    <x v="66"/>
    <x v="0"/>
    <n v="53136"/>
    <n v="1096.29"/>
    <x v="66"/>
    <d v="2024-02-06T00:00:00"/>
    <x v="0"/>
    <x v="2"/>
    <x v="66"/>
  </r>
  <r>
    <x v="67"/>
    <x v="2"/>
    <n v="349012"/>
    <n v="731.27"/>
    <x v="67"/>
    <d v="2033-08-06T00:00:00"/>
    <x v="2"/>
    <x v="0"/>
    <x v="67"/>
  </r>
  <r>
    <x v="68"/>
    <x v="2"/>
    <n v="347199"/>
    <n v="1621.43"/>
    <x v="68"/>
    <d v="2023-01-26T00:00:00"/>
    <x v="0"/>
    <x v="2"/>
    <x v="68"/>
  </r>
  <r>
    <x v="69"/>
    <x v="3"/>
    <n v="418691"/>
    <n v="671.8"/>
    <x v="69"/>
    <d v="2020-07-04T00:00:00"/>
    <x v="2"/>
    <x v="0"/>
    <x v="69"/>
  </r>
  <r>
    <x v="70"/>
    <x v="3"/>
    <n v="376086"/>
    <n v="1736.8"/>
    <x v="70"/>
    <d v="2030-02-05T00:00:00"/>
    <x v="0"/>
    <x v="0"/>
    <x v="70"/>
  </r>
  <r>
    <x v="71"/>
    <x v="2"/>
    <n v="337729"/>
    <n v="459.03"/>
    <x v="71"/>
    <d v="2029-06-24T00:00:00"/>
    <x v="1"/>
    <x v="0"/>
    <x v="71"/>
  </r>
  <r>
    <x v="72"/>
    <x v="1"/>
    <n v="118760"/>
    <n v="363.05"/>
    <x v="72"/>
    <d v="2032-10-01T00:00:00"/>
    <x v="2"/>
    <x v="0"/>
    <x v="72"/>
  </r>
  <r>
    <x v="73"/>
    <x v="1"/>
    <n v="126194"/>
    <n v="430.68"/>
    <x v="73"/>
    <d v="2026-01-20T00:00:00"/>
    <x v="2"/>
    <x v="1"/>
    <x v="73"/>
  </r>
  <r>
    <x v="74"/>
    <x v="0"/>
    <n v="138503"/>
    <n v="351.11"/>
    <x v="74"/>
    <d v="2023-02-18T00:00:00"/>
    <x v="0"/>
    <x v="0"/>
    <x v="74"/>
  </r>
  <r>
    <x v="75"/>
    <x v="0"/>
    <n v="14325"/>
    <n v="703.86"/>
    <x v="75"/>
    <d v="2026-05-09T00:00:00"/>
    <x v="2"/>
    <x v="1"/>
    <x v="75"/>
  </r>
  <r>
    <x v="76"/>
    <x v="0"/>
    <n v="185531"/>
    <n v="1000.64"/>
    <x v="76"/>
    <d v="2021-08-24T00:00:00"/>
    <x v="1"/>
    <x v="2"/>
    <x v="76"/>
  </r>
  <r>
    <x v="77"/>
    <x v="3"/>
    <n v="185872"/>
    <n v="629.66"/>
    <x v="77"/>
    <d v="2028-10-10T00:00:00"/>
    <x v="1"/>
    <x v="1"/>
    <x v="77"/>
  </r>
  <r>
    <x v="78"/>
    <x v="3"/>
    <n v="436044"/>
    <n v="614.77"/>
    <x v="78"/>
    <d v="2032-07-16T00:00:00"/>
    <x v="1"/>
    <x v="1"/>
    <x v="78"/>
  </r>
  <r>
    <x v="79"/>
    <x v="2"/>
    <n v="233168"/>
    <n v="1707.34"/>
    <x v="79"/>
    <d v="2028-08-11T00:00:00"/>
    <x v="0"/>
    <x v="2"/>
    <x v="79"/>
  </r>
  <r>
    <x v="80"/>
    <x v="1"/>
    <n v="439921"/>
    <n v="947.36"/>
    <x v="80"/>
    <d v="2027-07-14T00:00:00"/>
    <x v="1"/>
    <x v="1"/>
    <x v="80"/>
  </r>
  <r>
    <x v="81"/>
    <x v="0"/>
    <n v="80311"/>
    <n v="780.75"/>
    <x v="81"/>
    <d v="2027-04-18T00:00:00"/>
    <x v="1"/>
    <x v="1"/>
    <x v="81"/>
  </r>
  <r>
    <x v="82"/>
    <x v="3"/>
    <n v="191192"/>
    <n v="871.39"/>
    <x v="82"/>
    <d v="2030-06-17T00:00:00"/>
    <x v="0"/>
    <x v="0"/>
    <x v="82"/>
  </r>
  <r>
    <x v="83"/>
    <x v="2"/>
    <n v="343805"/>
    <n v="1529.64"/>
    <x v="83"/>
    <d v="2027-02-19T00:00:00"/>
    <x v="0"/>
    <x v="2"/>
    <x v="83"/>
  </r>
  <r>
    <x v="84"/>
    <x v="1"/>
    <n v="489091"/>
    <n v="1081.1600000000001"/>
    <x v="84"/>
    <d v="2023-03-05T00:00:00"/>
    <x v="0"/>
    <x v="1"/>
    <x v="84"/>
  </r>
  <r>
    <x v="85"/>
    <x v="1"/>
    <n v="394255"/>
    <n v="1496.57"/>
    <x v="85"/>
    <d v="2023-06-10T00:00:00"/>
    <x v="2"/>
    <x v="2"/>
    <x v="85"/>
  </r>
  <r>
    <x v="86"/>
    <x v="1"/>
    <n v="63362"/>
    <n v="760.67"/>
    <x v="86"/>
    <d v="2029-09-14T00:00:00"/>
    <x v="0"/>
    <x v="2"/>
    <x v="86"/>
  </r>
  <r>
    <x v="87"/>
    <x v="0"/>
    <n v="455862"/>
    <n v="1562.25"/>
    <x v="87"/>
    <d v="2023-12-21T00:00:00"/>
    <x v="0"/>
    <x v="0"/>
    <x v="87"/>
  </r>
  <r>
    <x v="88"/>
    <x v="3"/>
    <n v="375866"/>
    <n v="613.78"/>
    <x v="88"/>
    <d v="2020-06-22T00:00:00"/>
    <x v="1"/>
    <x v="2"/>
    <x v="88"/>
  </r>
  <r>
    <x v="89"/>
    <x v="2"/>
    <n v="255645"/>
    <n v="530.08000000000004"/>
    <x v="89"/>
    <d v="2021-05-29T00:00:00"/>
    <x v="1"/>
    <x v="0"/>
    <x v="89"/>
  </r>
  <r>
    <x v="90"/>
    <x v="3"/>
    <n v="432018"/>
    <n v="889.86"/>
    <x v="90"/>
    <d v="2024-10-12T00:00:00"/>
    <x v="2"/>
    <x v="0"/>
    <x v="90"/>
  </r>
  <r>
    <x v="91"/>
    <x v="1"/>
    <n v="57283"/>
    <n v="1673.31"/>
    <x v="91"/>
    <d v="2027-06-12T00:00:00"/>
    <x v="0"/>
    <x v="1"/>
    <x v="91"/>
  </r>
  <r>
    <x v="92"/>
    <x v="3"/>
    <n v="135332"/>
    <n v="258.23"/>
    <x v="92"/>
    <d v="2026-11-11T00:00:00"/>
    <x v="1"/>
    <x v="1"/>
    <x v="56"/>
  </r>
  <r>
    <x v="93"/>
    <x v="3"/>
    <n v="114014"/>
    <n v="554.59"/>
    <x v="93"/>
    <d v="2029-01-17T00:00:00"/>
    <x v="2"/>
    <x v="0"/>
    <x v="92"/>
  </r>
  <r>
    <x v="94"/>
    <x v="3"/>
    <n v="242981"/>
    <n v="1015.82"/>
    <x v="94"/>
    <d v="2031-11-16T00:00:00"/>
    <x v="1"/>
    <x v="0"/>
    <x v="93"/>
  </r>
  <r>
    <x v="95"/>
    <x v="0"/>
    <n v="185357"/>
    <n v="1562.57"/>
    <x v="95"/>
    <d v="2018-07-15T00:00:00"/>
    <x v="2"/>
    <x v="2"/>
    <x v="94"/>
  </r>
  <r>
    <x v="96"/>
    <x v="3"/>
    <n v="105493"/>
    <n v="1871.41"/>
    <x v="96"/>
    <d v="2025-09-23T00:00:00"/>
    <x v="2"/>
    <x v="0"/>
    <x v="95"/>
  </r>
  <r>
    <x v="97"/>
    <x v="3"/>
    <n v="80948"/>
    <n v="752.99"/>
    <x v="97"/>
    <d v="2027-08-03T00:00:00"/>
    <x v="0"/>
    <x v="1"/>
    <x v="96"/>
  </r>
  <r>
    <x v="98"/>
    <x v="2"/>
    <n v="104234"/>
    <n v="671.59"/>
    <x v="98"/>
    <d v="2021-02-14T00:00:00"/>
    <x v="0"/>
    <x v="1"/>
    <x v="97"/>
  </r>
  <r>
    <x v="99"/>
    <x v="1"/>
    <n v="256391"/>
    <n v="1473.86"/>
    <x v="99"/>
    <d v="2031-06-12T00:00:00"/>
    <x v="2"/>
    <x v="0"/>
    <x v="98"/>
  </r>
  <r>
    <x v="100"/>
    <x v="3"/>
    <n v="359935"/>
    <n v="1459.59"/>
    <x v="100"/>
    <d v="2027-02-22T00:00:00"/>
    <x v="2"/>
    <x v="0"/>
    <x v="99"/>
  </r>
  <r>
    <x v="101"/>
    <x v="0"/>
    <n v="239634"/>
    <n v="1599.3"/>
    <x v="31"/>
    <d v="2027-10-24T00:00:00"/>
    <x v="0"/>
    <x v="2"/>
    <x v="100"/>
  </r>
  <r>
    <x v="102"/>
    <x v="1"/>
    <n v="293668"/>
    <n v="1951.42"/>
    <x v="101"/>
    <d v="2027-07-12T00:00:00"/>
    <x v="1"/>
    <x v="1"/>
    <x v="101"/>
  </r>
  <r>
    <x v="103"/>
    <x v="1"/>
    <n v="116174"/>
    <n v="541.86"/>
    <x v="102"/>
    <d v="2027-01-17T00:00:00"/>
    <x v="0"/>
    <x v="2"/>
    <x v="102"/>
  </r>
  <r>
    <x v="104"/>
    <x v="0"/>
    <n v="115596"/>
    <n v="1597.36"/>
    <x v="103"/>
    <d v="2028-04-10T00:00:00"/>
    <x v="0"/>
    <x v="0"/>
    <x v="103"/>
  </r>
  <r>
    <x v="105"/>
    <x v="0"/>
    <n v="86941"/>
    <n v="551.16"/>
    <x v="104"/>
    <d v="2019-01-19T00:00:00"/>
    <x v="0"/>
    <x v="0"/>
    <x v="104"/>
  </r>
  <r>
    <x v="106"/>
    <x v="3"/>
    <n v="248305"/>
    <n v="911.99"/>
    <x v="105"/>
    <d v="2018-08-06T00:00:00"/>
    <x v="2"/>
    <x v="2"/>
    <x v="105"/>
  </r>
  <r>
    <x v="107"/>
    <x v="3"/>
    <n v="40787"/>
    <n v="1469.16"/>
    <x v="106"/>
    <d v="2019-11-22T00:00:00"/>
    <x v="1"/>
    <x v="2"/>
    <x v="106"/>
  </r>
  <r>
    <x v="108"/>
    <x v="2"/>
    <n v="215747"/>
    <n v="1381.08"/>
    <x v="107"/>
    <d v="2032-05-16T00:00:00"/>
    <x v="0"/>
    <x v="1"/>
    <x v="107"/>
  </r>
  <r>
    <x v="109"/>
    <x v="2"/>
    <n v="471943"/>
    <n v="989.55"/>
    <x v="108"/>
    <d v="2025-08-10T00:00:00"/>
    <x v="1"/>
    <x v="2"/>
    <x v="108"/>
  </r>
  <r>
    <x v="110"/>
    <x v="0"/>
    <n v="466223"/>
    <n v="1787.45"/>
    <x v="109"/>
    <d v="2025-09-06T00:00:00"/>
    <x v="2"/>
    <x v="0"/>
    <x v="109"/>
  </r>
  <r>
    <x v="111"/>
    <x v="3"/>
    <n v="42294"/>
    <n v="1016.68"/>
    <x v="110"/>
    <d v="2023-06-25T00:00:00"/>
    <x v="0"/>
    <x v="0"/>
    <x v="110"/>
  </r>
  <r>
    <x v="112"/>
    <x v="1"/>
    <n v="472622"/>
    <n v="1119.29"/>
    <x v="111"/>
    <d v="2026-07-16T00:00:00"/>
    <x v="0"/>
    <x v="1"/>
    <x v="111"/>
  </r>
  <r>
    <x v="113"/>
    <x v="0"/>
    <n v="222775"/>
    <n v="820.71"/>
    <x v="112"/>
    <d v="2025-08-17T00:00:00"/>
    <x v="1"/>
    <x v="0"/>
    <x v="112"/>
  </r>
  <r>
    <x v="114"/>
    <x v="1"/>
    <n v="240401"/>
    <n v="585.16999999999996"/>
    <x v="113"/>
    <d v="2023-04-05T00:00:00"/>
    <x v="2"/>
    <x v="1"/>
    <x v="113"/>
  </r>
  <r>
    <x v="115"/>
    <x v="3"/>
    <n v="25878"/>
    <n v="1972.87"/>
    <x v="114"/>
    <d v="2031-01-08T00:00:00"/>
    <x v="0"/>
    <x v="2"/>
    <x v="114"/>
  </r>
  <r>
    <x v="116"/>
    <x v="0"/>
    <n v="476994"/>
    <n v="512.70000000000005"/>
    <x v="115"/>
    <d v="2020-08-05T00:00:00"/>
    <x v="2"/>
    <x v="0"/>
    <x v="115"/>
  </r>
  <r>
    <x v="117"/>
    <x v="1"/>
    <n v="493743"/>
    <n v="693.11"/>
    <x v="116"/>
    <d v="2026-07-09T00:00:00"/>
    <x v="2"/>
    <x v="1"/>
    <x v="116"/>
  </r>
  <r>
    <x v="118"/>
    <x v="0"/>
    <n v="313468"/>
    <n v="1779.54"/>
    <x v="117"/>
    <d v="2024-02-19T00:00:00"/>
    <x v="2"/>
    <x v="0"/>
    <x v="117"/>
  </r>
  <r>
    <x v="119"/>
    <x v="1"/>
    <n v="408787"/>
    <n v="1232.6300000000001"/>
    <x v="118"/>
    <d v="2023-08-04T00:00:00"/>
    <x v="2"/>
    <x v="2"/>
    <x v="118"/>
  </r>
  <r>
    <x v="120"/>
    <x v="1"/>
    <n v="466951"/>
    <n v="1831.42"/>
    <x v="119"/>
    <d v="2030-11-26T00:00:00"/>
    <x v="2"/>
    <x v="0"/>
    <x v="119"/>
  </r>
  <r>
    <x v="121"/>
    <x v="2"/>
    <n v="81603"/>
    <n v="930.93"/>
    <x v="120"/>
    <d v="2022-03-28T00:00:00"/>
    <x v="2"/>
    <x v="2"/>
    <x v="120"/>
  </r>
  <r>
    <x v="122"/>
    <x v="0"/>
    <n v="257448"/>
    <n v="994.07"/>
    <x v="121"/>
    <d v="2027-07-29T00:00:00"/>
    <x v="1"/>
    <x v="0"/>
    <x v="121"/>
  </r>
  <r>
    <x v="123"/>
    <x v="2"/>
    <n v="399630"/>
    <n v="1032.0899999999999"/>
    <x v="122"/>
    <d v="2033-02-21T00:00:00"/>
    <x v="2"/>
    <x v="1"/>
    <x v="122"/>
  </r>
  <r>
    <x v="124"/>
    <x v="1"/>
    <n v="25850"/>
    <n v="112.39"/>
    <x v="123"/>
    <d v="2019-09-02T00:00:00"/>
    <x v="2"/>
    <x v="0"/>
    <x v="123"/>
  </r>
  <r>
    <x v="125"/>
    <x v="2"/>
    <n v="121073"/>
    <n v="1017"/>
    <x v="124"/>
    <d v="2032-01-07T00:00:00"/>
    <x v="1"/>
    <x v="0"/>
    <x v="124"/>
  </r>
  <r>
    <x v="126"/>
    <x v="3"/>
    <n v="427818"/>
    <n v="1146.6400000000001"/>
    <x v="125"/>
    <d v="2029-04-30T00:00:00"/>
    <x v="1"/>
    <x v="2"/>
    <x v="125"/>
  </r>
  <r>
    <x v="127"/>
    <x v="0"/>
    <n v="178255"/>
    <n v="1976.6"/>
    <x v="126"/>
    <d v="2030-09-30T00:00:00"/>
    <x v="2"/>
    <x v="1"/>
    <x v="126"/>
  </r>
  <r>
    <x v="128"/>
    <x v="1"/>
    <n v="157842"/>
    <n v="646.4"/>
    <x v="127"/>
    <d v="2023-09-21T00:00:00"/>
    <x v="1"/>
    <x v="1"/>
    <x v="127"/>
  </r>
  <r>
    <x v="129"/>
    <x v="3"/>
    <n v="370803"/>
    <n v="743.79"/>
    <x v="128"/>
    <d v="2030-07-07T00:00:00"/>
    <x v="0"/>
    <x v="2"/>
    <x v="128"/>
  </r>
  <r>
    <x v="130"/>
    <x v="2"/>
    <n v="52500"/>
    <n v="1248.78"/>
    <x v="129"/>
    <d v="2027-02-23T00:00:00"/>
    <x v="1"/>
    <x v="2"/>
    <x v="129"/>
  </r>
  <r>
    <x v="131"/>
    <x v="1"/>
    <n v="118756"/>
    <n v="1648.25"/>
    <x v="130"/>
    <d v="2029-11-18T00:00:00"/>
    <x v="1"/>
    <x v="0"/>
    <x v="130"/>
  </r>
  <r>
    <x v="132"/>
    <x v="3"/>
    <n v="466880"/>
    <n v="1463.1"/>
    <x v="131"/>
    <d v="2027-08-17T00:00:00"/>
    <x v="2"/>
    <x v="1"/>
    <x v="131"/>
  </r>
  <r>
    <x v="133"/>
    <x v="3"/>
    <n v="95005"/>
    <n v="725.75"/>
    <x v="132"/>
    <d v="2022-07-25T00:00:00"/>
    <x v="2"/>
    <x v="0"/>
    <x v="132"/>
  </r>
  <r>
    <x v="134"/>
    <x v="0"/>
    <n v="286704"/>
    <n v="842.64"/>
    <x v="133"/>
    <d v="2028-05-30T00:00:00"/>
    <x v="1"/>
    <x v="2"/>
    <x v="133"/>
  </r>
  <r>
    <x v="135"/>
    <x v="3"/>
    <n v="181122"/>
    <n v="184.95"/>
    <x v="134"/>
    <d v="2019-03-29T00:00:00"/>
    <x v="2"/>
    <x v="1"/>
    <x v="134"/>
  </r>
  <r>
    <x v="136"/>
    <x v="0"/>
    <n v="453625"/>
    <n v="1353.21"/>
    <x v="135"/>
    <d v="2024-02-27T00:00:00"/>
    <x v="1"/>
    <x v="1"/>
    <x v="135"/>
  </r>
  <r>
    <x v="137"/>
    <x v="3"/>
    <n v="22484"/>
    <n v="771.11"/>
    <x v="136"/>
    <d v="2032-05-30T00:00:00"/>
    <x v="0"/>
    <x v="0"/>
    <x v="136"/>
  </r>
  <r>
    <x v="138"/>
    <x v="1"/>
    <n v="130822"/>
    <n v="1280.08"/>
    <x v="137"/>
    <d v="2020-03-26T00:00:00"/>
    <x v="0"/>
    <x v="1"/>
    <x v="137"/>
  </r>
  <r>
    <x v="139"/>
    <x v="0"/>
    <n v="379631"/>
    <n v="1084.19"/>
    <x v="138"/>
    <d v="2024-11-27T00:00:00"/>
    <x v="1"/>
    <x v="1"/>
    <x v="138"/>
  </r>
  <r>
    <x v="140"/>
    <x v="3"/>
    <n v="443016"/>
    <n v="1891.02"/>
    <x v="139"/>
    <d v="2026-03-21T00:00:00"/>
    <x v="1"/>
    <x v="1"/>
    <x v="139"/>
  </r>
  <r>
    <x v="141"/>
    <x v="2"/>
    <n v="311114"/>
    <n v="1853.48"/>
    <x v="140"/>
    <d v="2033-07-19T00:00:00"/>
    <x v="1"/>
    <x v="0"/>
    <x v="140"/>
  </r>
  <r>
    <x v="142"/>
    <x v="1"/>
    <n v="400581"/>
    <n v="520.36"/>
    <x v="141"/>
    <d v="2032-07-15T00:00:00"/>
    <x v="2"/>
    <x v="1"/>
    <x v="141"/>
  </r>
  <r>
    <x v="143"/>
    <x v="3"/>
    <n v="225397"/>
    <n v="914.75"/>
    <x v="142"/>
    <d v="2026-04-02T00:00:00"/>
    <x v="2"/>
    <x v="2"/>
    <x v="142"/>
  </r>
  <r>
    <x v="144"/>
    <x v="1"/>
    <n v="123593"/>
    <n v="1404.23"/>
    <x v="143"/>
    <d v="2030-12-31T00:00:00"/>
    <x v="2"/>
    <x v="2"/>
    <x v="143"/>
  </r>
  <r>
    <x v="145"/>
    <x v="0"/>
    <n v="370062"/>
    <n v="459.26"/>
    <x v="144"/>
    <d v="2028-10-24T00:00:00"/>
    <x v="0"/>
    <x v="0"/>
    <x v="144"/>
  </r>
  <r>
    <x v="146"/>
    <x v="0"/>
    <n v="310781"/>
    <n v="1862.64"/>
    <x v="145"/>
    <d v="2025-12-29T00:00:00"/>
    <x v="0"/>
    <x v="1"/>
    <x v="145"/>
  </r>
  <r>
    <x v="147"/>
    <x v="3"/>
    <n v="447336"/>
    <n v="1797"/>
    <x v="146"/>
    <d v="2017-12-24T00:00:00"/>
    <x v="0"/>
    <x v="0"/>
    <x v="146"/>
  </r>
  <r>
    <x v="148"/>
    <x v="1"/>
    <n v="293021"/>
    <n v="1224.1099999999999"/>
    <x v="147"/>
    <d v="2024-05-16T00:00:00"/>
    <x v="1"/>
    <x v="0"/>
    <x v="147"/>
  </r>
  <r>
    <x v="149"/>
    <x v="1"/>
    <n v="258767"/>
    <n v="1842.18"/>
    <x v="148"/>
    <d v="2021-08-06T00:00:00"/>
    <x v="2"/>
    <x v="0"/>
    <x v="148"/>
  </r>
  <r>
    <x v="150"/>
    <x v="0"/>
    <n v="116641"/>
    <n v="1547.39"/>
    <x v="149"/>
    <d v="2020-12-31T00:00:00"/>
    <x v="2"/>
    <x v="0"/>
    <x v="149"/>
  </r>
  <r>
    <x v="151"/>
    <x v="3"/>
    <n v="459891"/>
    <n v="1512.84"/>
    <x v="150"/>
    <d v="2030-07-18T00:00:00"/>
    <x v="1"/>
    <x v="0"/>
    <x v="150"/>
  </r>
  <r>
    <x v="152"/>
    <x v="2"/>
    <n v="260144"/>
    <n v="601.39"/>
    <x v="151"/>
    <d v="2027-03-02T00:00:00"/>
    <x v="0"/>
    <x v="0"/>
    <x v="151"/>
  </r>
  <r>
    <x v="153"/>
    <x v="2"/>
    <n v="394958"/>
    <n v="1761.55"/>
    <x v="152"/>
    <d v="2020-03-05T00:00:00"/>
    <x v="0"/>
    <x v="0"/>
    <x v="152"/>
  </r>
  <r>
    <x v="154"/>
    <x v="3"/>
    <n v="233166"/>
    <n v="425.24"/>
    <x v="153"/>
    <d v="2024-07-27T00:00:00"/>
    <x v="2"/>
    <x v="2"/>
    <x v="153"/>
  </r>
  <r>
    <x v="155"/>
    <x v="2"/>
    <n v="120270"/>
    <n v="1199.56"/>
    <x v="154"/>
    <d v="2023-11-16T00:00:00"/>
    <x v="2"/>
    <x v="0"/>
    <x v="154"/>
  </r>
  <r>
    <x v="156"/>
    <x v="0"/>
    <n v="24850"/>
    <n v="1543.02"/>
    <x v="155"/>
    <d v="2021-11-10T00:00:00"/>
    <x v="1"/>
    <x v="0"/>
    <x v="155"/>
  </r>
  <r>
    <x v="157"/>
    <x v="0"/>
    <n v="362254"/>
    <n v="1257.18"/>
    <x v="156"/>
    <d v="2017-04-27T00:00:00"/>
    <x v="2"/>
    <x v="2"/>
    <x v="156"/>
  </r>
  <r>
    <x v="158"/>
    <x v="0"/>
    <n v="314337"/>
    <n v="196.88"/>
    <x v="157"/>
    <d v="2028-11-28T00:00:00"/>
    <x v="0"/>
    <x v="0"/>
    <x v="157"/>
  </r>
  <r>
    <x v="159"/>
    <x v="0"/>
    <n v="337347"/>
    <n v="1440.88"/>
    <x v="158"/>
    <d v="2023-03-09T00:00:00"/>
    <x v="1"/>
    <x v="1"/>
    <x v="158"/>
  </r>
  <r>
    <x v="160"/>
    <x v="2"/>
    <n v="103721"/>
    <n v="1440.72"/>
    <x v="159"/>
    <d v="2017-07-29T00:00:00"/>
    <x v="1"/>
    <x v="0"/>
    <x v="159"/>
  </r>
  <r>
    <x v="161"/>
    <x v="0"/>
    <n v="77618"/>
    <n v="1707.58"/>
    <x v="160"/>
    <d v="2024-12-13T00:00:00"/>
    <x v="0"/>
    <x v="0"/>
    <x v="160"/>
  </r>
  <r>
    <x v="162"/>
    <x v="1"/>
    <n v="126360"/>
    <n v="737.36"/>
    <x v="161"/>
    <d v="2019-09-28T00:00:00"/>
    <x v="1"/>
    <x v="0"/>
    <x v="161"/>
  </r>
  <r>
    <x v="163"/>
    <x v="3"/>
    <n v="177940"/>
    <n v="1341.39"/>
    <x v="162"/>
    <d v="2023-11-15T00:00:00"/>
    <x v="1"/>
    <x v="1"/>
    <x v="162"/>
  </r>
  <r>
    <x v="164"/>
    <x v="0"/>
    <n v="226275"/>
    <n v="1803.92"/>
    <x v="163"/>
    <d v="2026-07-14T00:00:00"/>
    <x v="0"/>
    <x v="0"/>
    <x v="163"/>
  </r>
  <r>
    <x v="165"/>
    <x v="2"/>
    <n v="460099"/>
    <n v="1142.68"/>
    <x v="103"/>
    <d v="2030-06-05T00:00:00"/>
    <x v="2"/>
    <x v="0"/>
    <x v="164"/>
  </r>
  <r>
    <x v="166"/>
    <x v="3"/>
    <n v="105032"/>
    <n v="727.74"/>
    <x v="164"/>
    <d v="2033-02-28T00:00:00"/>
    <x v="0"/>
    <x v="2"/>
    <x v="165"/>
  </r>
  <r>
    <x v="167"/>
    <x v="1"/>
    <n v="111368"/>
    <n v="1801.36"/>
    <x v="165"/>
    <d v="2025-02-18T00:00:00"/>
    <x v="0"/>
    <x v="2"/>
    <x v="166"/>
  </r>
  <r>
    <x v="168"/>
    <x v="3"/>
    <n v="488317"/>
    <n v="1436.88"/>
    <x v="166"/>
    <d v="2017-03-28T00:00:00"/>
    <x v="2"/>
    <x v="0"/>
    <x v="167"/>
  </r>
  <r>
    <x v="169"/>
    <x v="1"/>
    <n v="375145"/>
    <n v="1721.39"/>
    <x v="167"/>
    <d v="2028-08-14T00:00:00"/>
    <x v="0"/>
    <x v="2"/>
    <x v="168"/>
  </r>
  <r>
    <x v="170"/>
    <x v="0"/>
    <n v="376740"/>
    <n v="1881.04"/>
    <x v="168"/>
    <d v="2022-11-30T00:00:00"/>
    <x v="0"/>
    <x v="0"/>
    <x v="169"/>
  </r>
  <r>
    <x v="171"/>
    <x v="2"/>
    <n v="349539"/>
    <n v="440"/>
    <x v="169"/>
    <d v="2019-03-29T00:00:00"/>
    <x v="2"/>
    <x v="2"/>
    <x v="170"/>
  </r>
  <r>
    <x v="172"/>
    <x v="0"/>
    <n v="155210"/>
    <n v="981.54"/>
    <x v="170"/>
    <d v="2025-07-30T00:00:00"/>
    <x v="2"/>
    <x v="2"/>
    <x v="171"/>
  </r>
  <r>
    <x v="173"/>
    <x v="0"/>
    <n v="35457"/>
    <n v="1138.8399999999999"/>
    <x v="171"/>
    <d v="2024-01-10T00:00:00"/>
    <x v="1"/>
    <x v="0"/>
    <x v="134"/>
  </r>
  <r>
    <x v="174"/>
    <x v="1"/>
    <n v="234471"/>
    <n v="1166.54"/>
    <x v="172"/>
    <d v="2021-09-18T00:00:00"/>
    <x v="1"/>
    <x v="2"/>
    <x v="172"/>
  </r>
  <r>
    <x v="175"/>
    <x v="1"/>
    <n v="128045"/>
    <n v="1579.58"/>
    <x v="173"/>
    <d v="2023-06-02T00:00:00"/>
    <x v="0"/>
    <x v="1"/>
    <x v="173"/>
  </r>
  <r>
    <x v="176"/>
    <x v="2"/>
    <n v="229888"/>
    <n v="1893.78"/>
    <x v="174"/>
    <d v="2025-07-04T00:00:00"/>
    <x v="2"/>
    <x v="2"/>
    <x v="43"/>
  </r>
  <r>
    <x v="177"/>
    <x v="3"/>
    <n v="487062"/>
    <n v="1312.34"/>
    <x v="175"/>
    <d v="2023-04-28T00:00:00"/>
    <x v="2"/>
    <x v="2"/>
    <x v="174"/>
  </r>
  <r>
    <x v="178"/>
    <x v="0"/>
    <n v="365979"/>
    <n v="1094.5"/>
    <x v="176"/>
    <d v="2022-03-28T00:00:00"/>
    <x v="0"/>
    <x v="1"/>
    <x v="175"/>
  </r>
  <r>
    <x v="179"/>
    <x v="1"/>
    <n v="10710"/>
    <n v="1594.68"/>
    <x v="177"/>
    <d v="2029-08-10T00:00:00"/>
    <x v="0"/>
    <x v="2"/>
    <x v="176"/>
  </r>
  <r>
    <x v="180"/>
    <x v="3"/>
    <n v="20808"/>
    <n v="1868.37"/>
    <x v="178"/>
    <d v="2021-10-03T00:00:00"/>
    <x v="1"/>
    <x v="1"/>
    <x v="177"/>
  </r>
  <r>
    <x v="181"/>
    <x v="2"/>
    <n v="345946"/>
    <n v="1972.2"/>
    <x v="179"/>
    <d v="2018-08-22T00:00:00"/>
    <x v="0"/>
    <x v="1"/>
    <x v="178"/>
  </r>
  <r>
    <x v="182"/>
    <x v="1"/>
    <n v="44566"/>
    <n v="1519.85"/>
    <x v="180"/>
    <d v="2024-09-26T00:00:00"/>
    <x v="0"/>
    <x v="1"/>
    <x v="179"/>
  </r>
  <r>
    <x v="183"/>
    <x v="0"/>
    <n v="176269"/>
    <n v="1596.86"/>
    <x v="181"/>
    <d v="2021-08-07T00:00:00"/>
    <x v="2"/>
    <x v="0"/>
    <x v="180"/>
  </r>
  <r>
    <x v="184"/>
    <x v="0"/>
    <n v="342550"/>
    <n v="1072.8900000000001"/>
    <x v="116"/>
    <d v="2027-09-13T00:00:00"/>
    <x v="1"/>
    <x v="0"/>
    <x v="181"/>
  </r>
  <r>
    <x v="185"/>
    <x v="0"/>
    <n v="42059"/>
    <n v="973.31"/>
    <x v="182"/>
    <d v="2018-03-12T00:00:00"/>
    <x v="1"/>
    <x v="2"/>
    <x v="182"/>
  </r>
  <r>
    <x v="186"/>
    <x v="3"/>
    <n v="335837"/>
    <n v="296.79000000000002"/>
    <x v="183"/>
    <d v="2020-04-26T00:00:00"/>
    <x v="1"/>
    <x v="0"/>
    <x v="183"/>
  </r>
  <r>
    <x v="187"/>
    <x v="0"/>
    <n v="337146"/>
    <n v="186.09"/>
    <x v="184"/>
    <d v="2026-08-09T00:00:00"/>
    <x v="2"/>
    <x v="2"/>
    <x v="184"/>
  </r>
  <r>
    <x v="188"/>
    <x v="0"/>
    <n v="106380"/>
    <n v="1632.28"/>
    <x v="185"/>
    <d v="2026-06-13T00:00:00"/>
    <x v="0"/>
    <x v="0"/>
    <x v="185"/>
  </r>
  <r>
    <x v="189"/>
    <x v="2"/>
    <n v="453857"/>
    <n v="1343.76"/>
    <x v="186"/>
    <d v="2033-06-19T00:00:00"/>
    <x v="2"/>
    <x v="0"/>
    <x v="186"/>
  </r>
  <r>
    <x v="190"/>
    <x v="0"/>
    <n v="194111"/>
    <n v="996.1"/>
    <x v="187"/>
    <d v="2031-07-25T00:00:00"/>
    <x v="1"/>
    <x v="1"/>
    <x v="187"/>
  </r>
  <r>
    <x v="191"/>
    <x v="1"/>
    <n v="81696"/>
    <n v="685.35"/>
    <x v="188"/>
    <d v="2024-10-12T00:00:00"/>
    <x v="2"/>
    <x v="0"/>
    <x v="188"/>
  </r>
  <r>
    <x v="192"/>
    <x v="0"/>
    <n v="240594"/>
    <n v="187.23"/>
    <x v="189"/>
    <d v="2027-04-27T00:00:00"/>
    <x v="0"/>
    <x v="0"/>
    <x v="189"/>
  </r>
  <r>
    <x v="193"/>
    <x v="1"/>
    <n v="455205"/>
    <n v="239.43"/>
    <x v="190"/>
    <d v="2029-01-27T00:00:00"/>
    <x v="1"/>
    <x v="2"/>
    <x v="190"/>
  </r>
  <r>
    <x v="194"/>
    <x v="2"/>
    <n v="372191"/>
    <n v="703.16"/>
    <x v="191"/>
    <d v="2023-02-23T00:00:00"/>
    <x v="0"/>
    <x v="2"/>
    <x v="191"/>
  </r>
  <r>
    <x v="195"/>
    <x v="2"/>
    <n v="458827"/>
    <n v="1464.78"/>
    <x v="192"/>
    <d v="2021-04-07T00:00:00"/>
    <x v="1"/>
    <x v="1"/>
    <x v="192"/>
  </r>
  <r>
    <x v="196"/>
    <x v="1"/>
    <n v="36256"/>
    <n v="562.97"/>
    <x v="193"/>
    <d v="2028-08-20T00:00:00"/>
    <x v="2"/>
    <x v="2"/>
    <x v="86"/>
  </r>
  <r>
    <x v="197"/>
    <x v="0"/>
    <n v="409346"/>
    <n v="1988.3"/>
    <x v="194"/>
    <d v="2029-09-07T00:00:00"/>
    <x v="0"/>
    <x v="2"/>
    <x v="193"/>
  </r>
  <r>
    <x v="198"/>
    <x v="1"/>
    <n v="119257"/>
    <n v="1894.42"/>
    <x v="195"/>
    <d v="2025-12-01T00:00:00"/>
    <x v="2"/>
    <x v="2"/>
    <x v="194"/>
  </r>
  <r>
    <x v="199"/>
    <x v="1"/>
    <n v="236983"/>
    <n v="725.92"/>
    <x v="196"/>
    <d v="2028-01-20T00:00:00"/>
    <x v="0"/>
    <x v="2"/>
    <x v="195"/>
  </r>
  <r>
    <x v="200"/>
    <x v="0"/>
    <n v="196164"/>
    <n v="226.69"/>
    <x v="197"/>
    <d v="2023-01-06T00:00:00"/>
    <x v="1"/>
    <x v="0"/>
    <x v="196"/>
  </r>
  <r>
    <x v="201"/>
    <x v="2"/>
    <n v="485700"/>
    <n v="825.03"/>
    <x v="198"/>
    <d v="2024-08-24T00:00:00"/>
    <x v="0"/>
    <x v="1"/>
    <x v="197"/>
  </r>
  <r>
    <x v="202"/>
    <x v="3"/>
    <n v="15972"/>
    <n v="1004.52"/>
    <x v="199"/>
    <d v="2021-08-15T00:00:00"/>
    <x v="1"/>
    <x v="2"/>
    <x v="198"/>
  </r>
  <r>
    <x v="203"/>
    <x v="2"/>
    <n v="364307"/>
    <n v="650.62"/>
    <x v="200"/>
    <d v="2026-05-14T00:00:00"/>
    <x v="1"/>
    <x v="2"/>
    <x v="199"/>
  </r>
  <r>
    <x v="204"/>
    <x v="0"/>
    <n v="386542"/>
    <n v="904.46"/>
    <x v="201"/>
    <d v="2027-08-30T00:00:00"/>
    <x v="2"/>
    <x v="2"/>
    <x v="200"/>
  </r>
  <r>
    <x v="205"/>
    <x v="2"/>
    <n v="190812"/>
    <n v="1975.66"/>
    <x v="40"/>
    <d v="2027-04-26T00:00:00"/>
    <x v="1"/>
    <x v="0"/>
    <x v="201"/>
  </r>
  <r>
    <x v="206"/>
    <x v="0"/>
    <n v="469166"/>
    <n v="1997.23"/>
    <x v="202"/>
    <d v="2030-10-03T00:00:00"/>
    <x v="1"/>
    <x v="0"/>
    <x v="202"/>
  </r>
  <r>
    <x v="207"/>
    <x v="0"/>
    <n v="18495"/>
    <n v="996.46"/>
    <x v="203"/>
    <d v="2028-01-09T00:00:00"/>
    <x v="2"/>
    <x v="1"/>
    <x v="203"/>
  </r>
  <r>
    <x v="208"/>
    <x v="2"/>
    <n v="200642"/>
    <n v="1569.95"/>
    <x v="204"/>
    <d v="2023-03-19T00:00:00"/>
    <x v="0"/>
    <x v="1"/>
    <x v="204"/>
  </r>
  <r>
    <x v="209"/>
    <x v="2"/>
    <n v="372955"/>
    <n v="1935.93"/>
    <x v="205"/>
    <d v="2026-01-09T00:00:00"/>
    <x v="0"/>
    <x v="1"/>
    <x v="205"/>
  </r>
  <r>
    <x v="210"/>
    <x v="1"/>
    <n v="423216"/>
    <n v="360.59"/>
    <x v="91"/>
    <d v="2031-01-04T00:00:00"/>
    <x v="2"/>
    <x v="2"/>
    <x v="206"/>
  </r>
  <r>
    <x v="211"/>
    <x v="2"/>
    <n v="236415"/>
    <n v="1017.54"/>
    <x v="206"/>
    <d v="2025-09-25T00:00:00"/>
    <x v="2"/>
    <x v="0"/>
    <x v="207"/>
  </r>
  <r>
    <x v="212"/>
    <x v="0"/>
    <n v="210177"/>
    <n v="165.46"/>
    <x v="207"/>
    <d v="2028-10-18T00:00:00"/>
    <x v="1"/>
    <x v="2"/>
    <x v="208"/>
  </r>
  <r>
    <x v="213"/>
    <x v="0"/>
    <n v="278548"/>
    <n v="538.78"/>
    <x v="208"/>
    <d v="2025-05-04T00:00:00"/>
    <x v="0"/>
    <x v="2"/>
    <x v="209"/>
  </r>
  <r>
    <x v="214"/>
    <x v="2"/>
    <n v="390909"/>
    <n v="1058.94"/>
    <x v="209"/>
    <d v="2024-07-24T00:00:00"/>
    <x v="0"/>
    <x v="0"/>
    <x v="210"/>
  </r>
  <r>
    <x v="215"/>
    <x v="1"/>
    <n v="464281"/>
    <n v="899.94"/>
    <x v="210"/>
    <d v="2020-07-19T00:00:00"/>
    <x v="1"/>
    <x v="1"/>
    <x v="211"/>
  </r>
  <r>
    <x v="216"/>
    <x v="2"/>
    <n v="89320"/>
    <n v="1881.82"/>
    <x v="211"/>
    <d v="2023-09-25T00:00:00"/>
    <x v="1"/>
    <x v="1"/>
    <x v="212"/>
  </r>
  <r>
    <x v="217"/>
    <x v="2"/>
    <n v="56232"/>
    <n v="302.64999999999998"/>
    <x v="212"/>
    <d v="2021-08-26T00:00:00"/>
    <x v="2"/>
    <x v="1"/>
    <x v="213"/>
  </r>
  <r>
    <x v="218"/>
    <x v="3"/>
    <n v="376917"/>
    <n v="1111.1500000000001"/>
    <x v="213"/>
    <d v="2029-12-07T00:00:00"/>
    <x v="1"/>
    <x v="2"/>
    <x v="8"/>
  </r>
  <r>
    <x v="219"/>
    <x v="1"/>
    <n v="294477"/>
    <n v="138.57"/>
    <x v="48"/>
    <d v="2030-04-06T00:00:00"/>
    <x v="0"/>
    <x v="0"/>
    <x v="214"/>
  </r>
  <r>
    <x v="220"/>
    <x v="1"/>
    <n v="303601"/>
    <n v="1811.05"/>
    <x v="214"/>
    <d v="2019-12-03T00:00:00"/>
    <x v="1"/>
    <x v="0"/>
    <x v="215"/>
  </r>
  <r>
    <x v="221"/>
    <x v="2"/>
    <n v="184280"/>
    <n v="264.52999999999997"/>
    <x v="215"/>
    <d v="2030-07-06T00:00:00"/>
    <x v="2"/>
    <x v="2"/>
    <x v="216"/>
  </r>
  <r>
    <x v="222"/>
    <x v="1"/>
    <n v="144292"/>
    <n v="1583.08"/>
    <x v="216"/>
    <d v="2018-03-06T00:00:00"/>
    <x v="2"/>
    <x v="1"/>
    <x v="217"/>
  </r>
  <r>
    <x v="223"/>
    <x v="3"/>
    <n v="319925"/>
    <n v="197.24"/>
    <x v="217"/>
    <d v="2023-09-19T00:00:00"/>
    <x v="1"/>
    <x v="2"/>
    <x v="218"/>
  </r>
  <r>
    <x v="224"/>
    <x v="2"/>
    <n v="345222"/>
    <n v="777.81"/>
    <x v="218"/>
    <d v="2026-07-14T00:00:00"/>
    <x v="0"/>
    <x v="0"/>
    <x v="219"/>
  </r>
  <r>
    <x v="225"/>
    <x v="1"/>
    <n v="205419"/>
    <n v="1721.19"/>
    <x v="219"/>
    <d v="2027-08-26T00:00:00"/>
    <x v="0"/>
    <x v="2"/>
    <x v="220"/>
  </r>
  <r>
    <x v="226"/>
    <x v="3"/>
    <n v="117861"/>
    <n v="458.87"/>
    <x v="220"/>
    <d v="2021-12-17T00:00:00"/>
    <x v="2"/>
    <x v="2"/>
    <x v="221"/>
  </r>
  <r>
    <x v="227"/>
    <x v="2"/>
    <n v="497685"/>
    <n v="1955.23"/>
    <x v="221"/>
    <d v="2027-11-17T00:00:00"/>
    <x v="1"/>
    <x v="0"/>
    <x v="222"/>
  </r>
  <r>
    <x v="228"/>
    <x v="3"/>
    <n v="305076"/>
    <n v="1186.43"/>
    <x v="222"/>
    <d v="2025-10-29T00:00:00"/>
    <x v="1"/>
    <x v="0"/>
    <x v="223"/>
  </r>
  <r>
    <x v="229"/>
    <x v="1"/>
    <n v="229746"/>
    <n v="270.33"/>
    <x v="223"/>
    <d v="2020-07-01T00:00:00"/>
    <x v="2"/>
    <x v="1"/>
    <x v="224"/>
  </r>
  <r>
    <x v="230"/>
    <x v="3"/>
    <n v="369903"/>
    <n v="1389.38"/>
    <x v="224"/>
    <d v="2024-04-01T00:00:00"/>
    <x v="2"/>
    <x v="0"/>
    <x v="225"/>
  </r>
  <r>
    <x v="231"/>
    <x v="1"/>
    <n v="440236"/>
    <n v="586.64"/>
    <x v="225"/>
    <d v="2027-12-25T00:00:00"/>
    <x v="2"/>
    <x v="2"/>
    <x v="226"/>
  </r>
  <r>
    <x v="232"/>
    <x v="1"/>
    <n v="379370"/>
    <n v="400.02"/>
    <x v="226"/>
    <d v="2030-04-13T00:00:00"/>
    <x v="0"/>
    <x v="0"/>
    <x v="33"/>
  </r>
  <r>
    <x v="233"/>
    <x v="2"/>
    <n v="418600"/>
    <n v="976.51"/>
    <x v="227"/>
    <d v="2022-01-26T00:00:00"/>
    <x v="1"/>
    <x v="2"/>
    <x v="227"/>
  </r>
  <r>
    <x v="234"/>
    <x v="0"/>
    <n v="225655"/>
    <n v="1262.76"/>
    <x v="228"/>
    <d v="2023-11-26T00:00:00"/>
    <x v="1"/>
    <x v="1"/>
    <x v="228"/>
  </r>
  <r>
    <x v="235"/>
    <x v="1"/>
    <n v="452522"/>
    <n v="1516.68"/>
    <x v="229"/>
    <d v="2023-08-11T00:00:00"/>
    <x v="1"/>
    <x v="2"/>
    <x v="51"/>
  </r>
  <r>
    <x v="236"/>
    <x v="3"/>
    <n v="215898"/>
    <n v="224"/>
    <x v="230"/>
    <d v="2032-06-01T00:00:00"/>
    <x v="1"/>
    <x v="1"/>
    <x v="229"/>
  </r>
  <r>
    <x v="237"/>
    <x v="1"/>
    <n v="98383"/>
    <n v="108.68"/>
    <x v="231"/>
    <d v="2025-07-31T00:00:00"/>
    <x v="0"/>
    <x v="1"/>
    <x v="230"/>
  </r>
  <r>
    <x v="238"/>
    <x v="1"/>
    <n v="470013"/>
    <n v="739.62"/>
    <x v="232"/>
    <d v="2022-12-14T00:00:00"/>
    <x v="1"/>
    <x v="2"/>
    <x v="231"/>
  </r>
  <r>
    <x v="239"/>
    <x v="0"/>
    <n v="486101"/>
    <n v="1636.49"/>
    <x v="233"/>
    <d v="2025-05-07T00:00:00"/>
    <x v="0"/>
    <x v="1"/>
    <x v="232"/>
  </r>
  <r>
    <x v="240"/>
    <x v="0"/>
    <n v="79373"/>
    <n v="860.66"/>
    <x v="234"/>
    <d v="2023-02-03T00:00:00"/>
    <x v="0"/>
    <x v="1"/>
    <x v="233"/>
  </r>
  <r>
    <x v="241"/>
    <x v="3"/>
    <n v="116746"/>
    <n v="643.24"/>
    <x v="209"/>
    <d v="2020-03-11T00:00:00"/>
    <x v="0"/>
    <x v="0"/>
    <x v="234"/>
  </r>
  <r>
    <x v="242"/>
    <x v="0"/>
    <n v="265293"/>
    <n v="1621.16"/>
    <x v="235"/>
    <d v="2018-09-21T00:00:00"/>
    <x v="0"/>
    <x v="1"/>
    <x v="235"/>
  </r>
  <r>
    <x v="243"/>
    <x v="3"/>
    <n v="469406"/>
    <n v="1304.8699999999999"/>
    <x v="236"/>
    <d v="2027-02-25T00:00:00"/>
    <x v="1"/>
    <x v="1"/>
    <x v="236"/>
  </r>
  <r>
    <x v="244"/>
    <x v="1"/>
    <n v="440859"/>
    <n v="586.84"/>
    <x v="237"/>
    <d v="2022-06-27T00:00:00"/>
    <x v="2"/>
    <x v="1"/>
    <x v="237"/>
  </r>
  <r>
    <x v="245"/>
    <x v="3"/>
    <n v="454729"/>
    <n v="604.46"/>
    <x v="238"/>
    <d v="2016-04-25T00:00:00"/>
    <x v="1"/>
    <x v="0"/>
    <x v="238"/>
  </r>
  <r>
    <x v="246"/>
    <x v="0"/>
    <n v="81524"/>
    <n v="1510.45"/>
    <x v="99"/>
    <d v="2031-09-16T00:00:00"/>
    <x v="0"/>
    <x v="0"/>
    <x v="239"/>
  </r>
  <r>
    <x v="247"/>
    <x v="0"/>
    <n v="315961"/>
    <n v="1371.88"/>
    <x v="239"/>
    <d v="2030-12-03T00:00:00"/>
    <x v="0"/>
    <x v="2"/>
    <x v="240"/>
  </r>
  <r>
    <x v="248"/>
    <x v="2"/>
    <n v="275865"/>
    <n v="1335.12"/>
    <x v="240"/>
    <d v="2017-06-07T00:00:00"/>
    <x v="0"/>
    <x v="0"/>
    <x v="241"/>
  </r>
  <r>
    <x v="249"/>
    <x v="2"/>
    <n v="186667"/>
    <n v="1457.55"/>
    <x v="241"/>
    <d v="2021-07-26T00:00:00"/>
    <x v="1"/>
    <x v="0"/>
    <x v="242"/>
  </r>
  <r>
    <x v="250"/>
    <x v="0"/>
    <n v="35183"/>
    <n v="1482.68"/>
    <x v="242"/>
    <d v="2022-02-12T00:00:00"/>
    <x v="2"/>
    <x v="0"/>
    <x v="243"/>
  </r>
  <r>
    <x v="251"/>
    <x v="1"/>
    <n v="372440"/>
    <n v="572.45000000000005"/>
    <x v="243"/>
    <d v="2029-01-10T00:00:00"/>
    <x v="0"/>
    <x v="1"/>
    <x v="244"/>
  </r>
  <r>
    <x v="252"/>
    <x v="3"/>
    <n v="351354"/>
    <n v="1877.37"/>
    <x v="244"/>
    <d v="2023-07-06T00:00:00"/>
    <x v="1"/>
    <x v="1"/>
    <x v="245"/>
  </r>
  <r>
    <x v="253"/>
    <x v="1"/>
    <n v="364216"/>
    <n v="365.8"/>
    <x v="245"/>
    <d v="2027-01-08T00:00:00"/>
    <x v="0"/>
    <x v="1"/>
    <x v="246"/>
  </r>
  <r>
    <x v="254"/>
    <x v="1"/>
    <n v="52050"/>
    <n v="174.22"/>
    <x v="246"/>
    <d v="2021-05-22T00:00:00"/>
    <x v="1"/>
    <x v="1"/>
    <x v="247"/>
  </r>
  <r>
    <x v="255"/>
    <x v="3"/>
    <n v="306577"/>
    <n v="372.41"/>
    <x v="247"/>
    <d v="2024-12-01T00:00:00"/>
    <x v="2"/>
    <x v="0"/>
    <x v="248"/>
  </r>
  <r>
    <x v="256"/>
    <x v="0"/>
    <n v="187358"/>
    <n v="1926.98"/>
    <x v="248"/>
    <d v="2031-07-18T00:00:00"/>
    <x v="1"/>
    <x v="1"/>
    <x v="249"/>
  </r>
  <r>
    <x v="257"/>
    <x v="1"/>
    <n v="412808"/>
    <n v="1111.6400000000001"/>
    <x v="249"/>
    <d v="2020-01-08T00:00:00"/>
    <x v="2"/>
    <x v="0"/>
    <x v="250"/>
  </r>
  <r>
    <x v="258"/>
    <x v="3"/>
    <n v="22443"/>
    <n v="1666.07"/>
    <x v="250"/>
    <d v="2028-03-04T00:00:00"/>
    <x v="1"/>
    <x v="1"/>
    <x v="251"/>
  </r>
  <r>
    <x v="259"/>
    <x v="2"/>
    <n v="180738"/>
    <n v="1277.45"/>
    <x v="251"/>
    <d v="2019-11-05T00:00:00"/>
    <x v="2"/>
    <x v="2"/>
    <x v="252"/>
  </r>
  <r>
    <x v="260"/>
    <x v="1"/>
    <n v="208708"/>
    <n v="1025.01"/>
    <x v="252"/>
    <d v="2027-01-20T00:00:00"/>
    <x v="2"/>
    <x v="0"/>
    <x v="253"/>
  </r>
  <r>
    <x v="261"/>
    <x v="0"/>
    <n v="447893"/>
    <n v="961.91"/>
    <x v="253"/>
    <d v="2025-10-05T00:00:00"/>
    <x v="2"/>
    <x v="2"/>
    <x v="254"/>
  </r>
  <r>
    <x v="262"/>
    <x v="2"/>
    <n v="85576"/>
    <n v="795.74"/>
    <x v="254"/>
    <d v="2019-11-09T00:00:00"/>
    <x v="2"/>
    <x v="2"/>
    <x v="255"/>
  </r>
  <r>
    <x v="263"/>
    <x v="2"/>
    <n v="233084"/>
    <n v="175.09"/>
    <x v="255"/>
    <d v="2031-11-04T00:00:00"/>
    <x v="1"/>
    <x v="1"/>
    <x v="256"/>
  </r>
  <r>
    <x v="264"/>
    <x v="2"/>
    <n v="272166"/>
    <n v="1728.97"/>
    <x v="256"/>
    <d v="2024-08-24T00:00:00"/>
    <x v="0"/>
    <x v="1"/>
    <x v="257"/>
  </r>
  <r>
    <x v="265"/>
    <x v="0"/>
    <n v="156546"/>
    <n v="1733.75"/>
    <x v="257"/>
    <d v="2016-11-05T00:00:00"/>
    <x v="0"/>
    <x v="0"/>
    <x v="258"/>
  </r>
  <r>
    <x v="266"/>
    <x v="2"/>
    <n v="271056"/>
    <n v="1813.45"/>
    <x v="258"/>
    <d v="2022-07-24T00:00:00"/>
    <x v="2"/>
    <x v="2"/>
    <x v="259"/>
  </r>
  <r>
    <x v="267"/>
    <x v="1"/>
    <n v="87650"/>
    <n v="818.61"/>
    <x v="259"/>
    <d v="2025-02-07T00:00:00"/>
    <x v="2"/>
    <x v="1"/>
    <x v="260"/>
  </r>
  <r>
    <x v="268"/>
    <x v="1"/>
    <n v="409481"/>
    <n v="162.41"/>
    <x v="146"/>
    <d v="2019-02-17T00:00:00"/>
    <x v="0"/>
    <x v="0"/>
    <x v="261"/>
  </r>
  <r>
    <x v="269"/>
    <x v="2"/>
    <n v="104643"/>
    <n v="1021.41"/>
    <x v="260"/>
    <d v="2029-01-20T00:00:00"/>
    <x v="2"/>
    <x v="1"/>
    <x v="262"/>
  </r>
  <r>
    <x v="270"/>
    <x v="3"/>
    <n v="419020"/>
    <n v="638.74"/>
    <x v="261"/>
    <d v="2022-09-17T00:00:00"/>
    <x v="1"/>
    <x v="2"/>
    <x v="263"/>
  </r>
  <r>
    <x v="271"/>
    <x v="2"/>
    <n v="377821"/>
    <n v="469.6"/>
    <x v="262"/>
    <d v="2031-07-26T00:00:00"/>
    <x v="1"/>
    <x v="2"/>
    <x v="264"/>
  </r>
  <r>
    <x v="272"/>
    <x v="1"/>
    <n v="46416"/>
    <n v="1550.34"/>
    <x v="263"/>
    <d v="2025-10-14T00:00:00"/>
    <x v="0"/>
    <x v="0"/>
    <x v="265"/>
  </r>
  <r>
    <x v="273"/>
    <x v="3"/>
    <n v="84264"/>
    <n v="1294.23"/>
    <x v="264"/>
    <d v="2024-09-02T00:00:00"/>
    <x v="0"/>
    <x v="2"/>
    <x v="193"/>
  </r>
  <r>
    <x v="274"/>
    <x v="3"/>
    <n v="427141"/>
    <n v="829.59"/>
    <x v="265"/>
    <d v="2022-09-14T00:00:00"/>
    <x v="0"/>
    <x v="0"/>
    <x v="266"/>
  </r>
  <r>
    <x v="275"/>
    <x v="2"/>
    <n v="290655"/>
    <n v="706.41"/>
    <x v="266"/>
    <d v="2030-03-27T00:00:00"/>
    <x v="2"/>
    <x v="2"/>
    <x v="267"/>
  </r>
  <r>
    <x v="276"/>
    <x v="1"/>
    <n v="444685"/>
    <n v="1302.3499999999999"/>
    <x v="267"/>
    <d v="2020-10-13T00:00:00"/>
    <x v="0"/>
    <x v="1"/>
    <x v="268"/>
  </r>
  <r>
    <x v="277"/>
    <x v="3"/>
    <n v="292248"/>
    <n v="1427.22"/>
    <x v="268"/>
    <d v="2026-09-24T00:00:00"/>
    <x v="0"/>
    <x v="2"/>
    <x v="269"/>
  </r>
  <r>
    <x v="278"/>
    <x v="2"/>
    <n v="144308"/>
    <n v="650.11"/>
    <x v="269"/>
    <d v="2025-08-08T00:00:00"/>
    <x v="1"/>
    <x v="1"/>
    <x v="270"/>
  </r>
  <r>
    <x v="279"/>
    <x v="3"/>
    <n v="452687"/>
    <n v="643.69000000000005"/>
    <x v="270"/>
    <d v="2031-07-14T00:00:00"/>
    <x v="1"/>
    <x v="2"/>
    <x v="271"/>
  </r>
  <r>
    <x v="280"/>
    <x v="0"/>
    <n v="237301"/>
    <n v="622.22"/>
    <x v="271"/>
    <d v="2022-08-11T00:00:00"/>
    <x v="1"/>
    <x v="2"/>
    <x v="272"/>
  </r>
  <r>
    <x v="281"/>
    <x v="1"/>
    <n v="52504"/>
    <n v="521.15"/>
    <x v="272"/>
    <d v="2018-05-05T00:00:00"/>
    <x v="2"/>
    <x v="2"/>
    <x v="273"/>
  </r>
  <r>
    <x v="282"/>
    <x v="0"/>
    <n v="417123"/>
    <n v="413.35"/>
    <x v="273"/>
    <d v="2024-01-03T00:00:00"/>
    <x v="2"/>
    <x v="1"/>
    <x v="274"/>
  </r>
  <r>
    <x v="283"/>
    <x v="2"/>
    <n v="311087"/>
    <n v="1157.03"/>
    <x v="274"/>
    <d v="2033-07-13T00:00:00"/>
    <x v="2"/>
    <x v="0"/>
    <x v="275"/>
  </r>
  <r>
    <x v="284"/>
    <x v="0"/>
    <n v="87164"/>
    <n v="440.91"/>
    <x v="275"/>
    <d v="2030-06-30T00:00:00"/>
    <x v="0"/>
    <x v="0"/>
    <x v="276"/>
  </r>
  <r>
    <x v="285"/>
    <x v="1"/>
    <n v="472624"/>
    <n v="313.72000000000003"/>
    <x v="276"/>
    <d v="2028-04-29T00:00:00"/>
    <x v="1"/>
    <x v="2"/>
    <x v="277"/>
  </r>
  <r>
    <x v="286"/>
    <x v="0"/>
    <n v="211522"/>
    <n v="456.95"/>
    <x v="277"/>
    <d v="2025-11-13T00:00:00"/>
    <x v="1"/>
    <x v="1"/>
    <x v="138"/>
  </r>
  <r>
    <x v="287"/>
    <x v="0"/>
    <n v="412918"/>
    <n v="332.26"/>
    <x v="278"/>
    <d v="2028-03-26T00:00:00"/>
    <x v="1"/>
    <x v="1"/>
    <x v="278"/>
  </r>
  <r>
    <x v="288"/>
    <x v="2"/>
    <n v="120130"/>
    <n v="1602.37"/>
    <x v="279"/>
    <d v="2025-11-23T00:00:00"/>
    <x v="2"/>
    <x v="1"/>
    <x v="279"/>
  </r>
  <r>
    <x v="289"/>
    <x v="2"/>
    <n v="386319"/>
    <n v="1387.39"/>
    <x v="280"/>
    <d v="2024-12-30T00:00:00"/>
    <x v="2"/>
    <x v="1"/>
    <x v="280"/>
  </r>
  <r>
    <x v="290"/>
    <x v="2"/>
    <n v="395788"/>
    <n v="1144.53"/>
    <x v="281"/>
    <d v="2018-08-20T00:00:00"/>
    <x v="2"/>
    <x v="0"/>
    <x v="281"/>
  </r>
  <r>
    <x v="291"/>
    <x v="1"/>
    <n v="298043"/>
    <n v="427.41"/>
    <x v="282"/>
    <d v="2019-06-10T00:00:00"/>
    <x v="1"/>
    <x v="0"/>
    <x v="282"/>
  </r>
  <r>
    <x v="292"/>
    <x v="0"/>
    <n v="13838"/>
    <n v="608.65"/>
    <x v="283"/>
    <d v="2027-05-26T00:00:00"/>
    <x v="0"/>
    <x v="0"/>
    <x v="283"/>
  </r>
  <r>
    <x v="293"/>
    <x v="2"/>
    <n v="447980"/>
    <n v="1372.29"/>
    <x v="103"/>
    <d v="2023-12-03T00:00:00"/>
    <x v="2"/>
    <x v="2"/>
    <x v="284"/>
  </r>
  <r>
    <x v="294"/>
    <x v="2"/>
    <n v="179797"/>
    <n v="693.36"/>
    <x v="284"/>
    <d v="2022-05-18T00:00:00"/>
    <x v="2"/>
    <x v="0"/>
    <x v="285"/>
  </r>
  <r>
    <x v="295"/>
    <x v="1"/>
    <n v="393488"/>
    <n v="683.62"/>
    <x v="285"/>
    <d v="2029-07-07T00:00:00"/>
    <x v="0"/>
    <x v="1"/>
    <x v="286"/>
  </r>
  <r>
    <x v="296"/>
    <x v="2"/>
    <n v="16246"/>
    <n v="853.43"/>
    <x v="286"/>
    <d v="2022-11-27T00:00:00"/>
    <x v="2"/>
    <x v="1"/>
    <x v="287"/>
  </r>
  <r>
    <x v="297"/>
    <x v="3"/>
    <n v="221413"/>
    <n v="602.91999999999996"/>
    <x v="145"/>
    <d v="2017-10-21T00:00:00"/>
    <x v="2"/>
    <x v="1"/>
    <x v="288"/>
  </r>
  <r>
    <x v="298"/>
    <x v="2"/>
    <n v="466076"/>
    <n v="1711.82"/>
    <x v="287"/>
    <d v="2028-01-30T00:00:00"/>
    <x v="1"/>
    <x v="2"/>
    <x v="289"/>
  </r>
  <r>
    <x v="299"/>
    <x v="2"/>
    <n v="183991"/>
    <n v="1735.23"/>
    <x v="288"/>
    <d v="2030-03-07T00:00:00"/>
    <x v="2"/>
    <x v="0"/>
    <x v="290"/>
  </r>
  <r>
    <x v="300"/>
    <x v="1"/>
    <n v="194184"/>
    <n v="1493.39"/>
    <x v="289"/>
    <d v="2023-12-26T00:00:00"/>
    <x v="1"/>
    <x v="1"/>
    <x v="291"/>
  </r>
  <r>
    <x v="301"/>
    <x v="0"/>
    <n v="20567"/>
    <n v="921.35"/>
    <x v="290"/>
    <d v="2026-11-10T00:00:00"/>
    <x v="1"/>
    <x v="0"/>
    <x v="292"/>
  </r>
  <r>
    <x v="302"/>
    <x v="2"/>
    <n v="336564"/>
    <n v="1259.22"/>
    <x v="291"/>
    <d v="2018-07-30T00:00:00"/>
    <x v="0"/>
    <x v="2"/>
    <x v="293"/>
  </r>
  <r>
    <x v="303"/>
    <x v="1"/>
    <n v="486055"/>
    <n v="659.58"/>
    <x v="292"/>
    <d v="2028-07-08T00:00:00"/>
    <x v="0"/>
    <x v="0"/>
    <x v="294"/>
  </r>
  <r>
    <x v="304"/>
    <x v="3"/>
    <n v="59796"/>
    <n v="480.92"/>
    <x v="293"/>
    <d v="2032-08-10T00:00:00"/>
    <x v="2"/>
    <x v="2"/>
    <x v="295"/>
  </r>
  <r>
    <x v="305"/>
    <x v="2"/>
    <n v="86153"/>
    <n v="1863.95"/>
    <x v="294"/>
    <d v="2027-10-12T00:00:00"/>
    <x v="0"/>
    <x v="1"/>
    <x v="296"/>
  </r>
  <r>
    <x v="306"/>
    <x v="3"/>
    <n v="295867"/>
    <n v="1183.71"/>
    <x v="295"/>
    <d v="2031-09-15T00:00:00"/>
    <x v="0"/>
    <x v="2"/>
    <x v="297"/>
  </r>
  <r>
    <x v="307"/>
    <x v="0"/>
    <n v="473205"/>
    <n v="198.28"/>
    <x v="296"/>
    <d v="2030-08-04T00:00:00"/>
    <x v="2"/>
    <x v="2"/>
    <x v="298"/>
  </r>
  <r>
    <x v="308"/>
    <x v="3"/>
    <n v="440264"/>
    <n v="679.41"/>
    <x v="297"/>
    <d v="2027-11-19T00:00:00"/>
    <x v="0"/>
    <x v="0"/>
    <x v="299"/>
  </r>
  <r>
    <x v="309"/>
    <x v="1"/>
    <n v="469118"/>
    <n v="634.07000000000005"/>
    <x v="298"/>
    <d v="2029-08-17T00:00:00"/>
    <x v="1"/>
    <x v="1"/>
    <x v="300"/>
  </r>
  <r>
    <x v="310"/>
    <x v="2"/>
    <n v="314600"/>
    <n v="1751.73"/>
    <x v="299"/>
    <d v="2027-06-27T00:00:00"/>
    <x v="2"/>
    <x v="2"/>
    <x v="301"/>
  </r>
  <r>
    <x v="311"/>
    <x v="0"/>
    <n v="49997"/>
    <n v="1435.91"/>
    <x v="300"/>
    <d v="2028-12-20T00:00:00"/>
    <x v="0"/>
    <x v="1"/>
    <x v="302"/>
  </r>
  <r>
    <x v="312"/>
    <x v="2"/>
    <n v="119446"/>
    <n v="877.29"/>
    <x v="301"/>
    <d v="2022-09-11T00:00:00"/>
    <x v="0"/>
    <x v="1"/>
    <x v="303"/>
  </r>
  <r>
    <x v="313"/>
    <x v="2"/>
    <n v="113307"/>
    <n v="1798.29"/>
    <x v="203"/>
    <d v="2020-01-19T00:00:00"/>
    <x v="0"/>
    <x v="2"/>
    <x v="304"/>
  </r>
  <r>
    <x v="314"/>
    <x v="0"/>
    <n v="250129"/>
    <n v="147.38"/>
    <x v="302"/>
    <d v="2029-01-04T00:00:00"/>
    <x v="2"/>
    <x v="2"/>
    <x v="305"/>
  </r>
  <r>
    <x v="315"/>
    <x v="0"/>
    <n v="20800"/>
    <n v="336.49"/>
    <x v="303"/>
    <d v="2024-06-20T00:00:00"/>
    <x v="0"/>
    <x v="1"/>
    <x v="306"/>
  </r>
  <r>
    <x v="316"/>
    <x v="3"/>
    <n v="52551"/>
    <n v="224.92"/>
    <x v="304"/>
    <d v="2028-09-29T00:00:00"/>
    <x v="2"/>
    <x v="2"/>
    <x v="307"/>
  </r>
  <r>
    <x v="317"/>
    <x v="1"/>
    <n v="101981"/>
    <n v="1210.47"/>
    <x v="305"/>
    <d v="2024-02-13T00:00:00"/>
    <x v="1"/>
    <x v="1"/>
    <x v="308"/>
  </r>
  <r>
    <x v="318"/>
    <x v="2"/>
    <n v="465894"/>
    <n v="402.87"/>
    <x v="306"/>
    <d v="2027-01-31T00:00:00"/>
    <x v="0"/>
    <x v="1"/>
    <x v="309"/>
  </r>
  <r>
    <x v="319"/>
    <x v="0"/>
    <n v="479087"/>
    <n v="1692.09"/>
    <x v="15"/>
    <d v="2030-04-15T00:00:00"/>
    <x v="0"/>
    <x v="0"/>
    <x v="310"/>
  </r>
  <r>
    <x v="320"/>
    <x v="3"/>
    <n v="151772"/>
    <n v="911.01"/>
    <x v="307"/>
    <d v="2026-07-01T00:00:00"/>
    <x v="2"/>
    <x v="0"/>
    <x v="311"/>
  </r>
  <r>
    <x v="321"/>
    <x v="0"/>
    <n v="107457"/>
    <n v="363.14"/>
    <x v="308"/>
    <d v="2019-02-03T00:00:00"/>
    <x v="2"/>
    <x v="1"/>
    <x v="312"/>
  </r>
  <r>
    <x v="322"/>
    <x v="2"/>
    <n v="355566"/>
    <n v="1887.17"/>
    <x v="309"/>
    <d v="2020-05-27T00:00:00"/>
    <x v="2"/>
    <x v="0"/>
    <x v="313"/>
  </r>
  <r>
    <x v="323"/>
    <x v="3"/>
    <n v="412599"/>
    <n v="993.83"/>
    <x v="310"/>
    <d v="2029-11-13T00:00:00"/>
    <x v="2"/>
    <x v="0"/>
    <x v="314"/>
  </r>
  <r>
    <x v="324"/>
    <x v="2"/>
    <n v="453103"/>
    <n v="479.17"/>
    <x v="311"/>
    <d v="2022-05-04T00:00:00"/>
    <x v="1"/>
    <x v="2"/>
    <x v="315"/>
  </r>
  <r>
    <x v="325"/>
    <x v="1"/>
    <n v="352173"/>
    <n v="1008.87"/>
    <x v="312"/>
    <d v="2028-07-23T00:00:00"/>
    <x v="0"/>
    <x v="2"/>
    <x v="316"/>
  </r>
  <r>
    <x v="326"/>
    <x v="2"/>
    <n v="36327"/>
    <n v="1264.8599999999999"/>
    <x v="313"/>
    <d v="2023-10-22T00:00:00"/>
    <x v="1"/>
    <x v="1"/>
    <x v="317"/>
  </r>
  <r>
    <x v="327"/>
    <x v="3"/>
    <n v="259640"/>
    <n v="336.58"/>
    <x v="314"/>
    <d v="2020-01-13T00:00:00"/>
    <x v="1"/>
    <x v="1"/>
    <x v="318"/>
  </r>
  <r>
    <x v="328"/>
    <x v="3"/>
    <n v="35387"/>
    <n v="368.87"/>
    <x v="315"/>
    <d v="2020-06-04T00:00:00"/>
    <x v="2"/>
    <x v="2"/>
    <x v="319"/>
  </r>
  <r>
    <x v="329"/>
    <x v="2"/>
    <n v="332217"/>
    <n v="186.72"/>
    <x v="316"/>
    <d v="2026-05-10T00:00:00"/>
    <x v="1"/>
    <x v="2"/>
    <x v="320"/>
  </r>
  <r>
    <x v="330"/>
    <x v="2"/>
    <n v="412879"/>
    <n v="787.97"/>
    <x v="317"/>
    <d v="2025-08-09T00:00:00"/>
    <x v="1"/>
    <x v="0"/>
    <x v="321"/>
  </r>
  <r>
    <x v="331"/>
    <x v="1"/>
    <n v="315768"/>
    <n v="1691.78"/>
    <x v="318"/>
    <d v="2024-05-25T00:00:00"/>
    <x v="0"/>
    <x v="2"/>
    <x v="50"/>
  </r>
  <r>
    <x v="332"/>
    <x v="0"/>
    <n v="280498"/>
    <n v="985.84"/>
    <x v="319"/>
    <d v="2025-10-08T00:00:00"/>
    <x v="2"/>
    <x v="1"/>
    <x v="322"/>
  </r>
  <r>
    <x v="333"/>
    <x v="2"/>
    <n v="249686"/>
    <n v="1827.59"/>
    <x v="320"/>
    <d v="2025-05-15T00:00:00"/>
    <x v="2"/>
    <x v="2"/>
    <x v="323"/>
  </r>
  <r>
    <x v="334"/>
    <x v="1"/>
    <n v="71842"/>
    <n v="555.71"/>
    <x v="321"/>
    <d v="2025-07-13T00:00:00"/>
    <x v="1"/>
    <x v="2"/>
    <x v="324"/>
  </r>
  <r>
    <x v="335"/>
    <x v="3"/>
    <n v="488904"/>
    <n v="1670.05"/>
    <x v="322"/>
    <d v="2027-10-14T00:00:00"/>
    <x v="1"/>
    <x v="0"/>
    <x v="325"/>
  </r>
  <r>
    <x v="336"/>
    <x v="2"/>
    <n v="103986"/>
    <n v="1417.79"/>
    <x v="323"/>
    <d v="2027-08-22T00:00:00"/>
    <x v="0"/>
    <x v="0"/>
    <x v="326"/>
  </r>
  <r>
    <x v="337"/>
    <x v="1"/>
    <n v="133678"/>
    <n v="357.57"/>
    <x v="324"/>
    <d v="2025-11-05T00:00:00"/>
    <x v="2"/>
    <x v="2"/>
    <x v="327"/>
  </r>
  <r>
    <x v="338"/>
    <x v="3"/>
    <n v="231181"/>
    <n v="1556.27"/>
    <x v="325"/>
    <d v="2022-07-21T00:00:00"/>
    <x v="0"/>
    <x v="2"/>
    <x v="328"/>
  </r>
  <r>
    <x v="339"/>
    <x v="2"/>
    <n v="325423"/>
    <n v="324.38"/>
    <x v="326"/>
    <d v="2026-05-15T00:00:00"/>
    <x v="1"/>
    <x v="0"/>
    <x v="329"/>
  </r>
  <r>
    <x v="340"/>
    <x v="1"/>
    <n v="35391"/>
    <n v="732.06"/>
    <x v="327"/>
    <d v="2024-12-08T00:00:00"/>
    <x v="2"/>
    <x v="0"/>
    <x v="281"/>
  </r>
  <r>
    <x v="341"/>
    <x v="2"/>
    <n v="189839"/>
    <n v="1954.69"/>
    <x v="328"/>
    <d v="2022-12-12T00:00:00"/>
    <x v="1"/>
    <x v="1"/>
    <x v="330"/>
  </r>
  <r>
    <x v="342"/>
    <x v="2"/>
    <n v="430837"/>
    <n v="1092.5999999999999"/>
    <x v="329"/>
    <d v="2020-03-06T00:00:00"/>
    <x v="2"/>
    <x v="2"/>
    <x v="331"/>
  </r>
  <r>
    <x v="343"/>
    <x v="1"/>
    <n v="194583"/>
    <n v="1611.63"/>
    <x v="330"/>
    <d v="2029-04-12T00:00:00"/>
    <x v="2"/>
    <x v="2"/>
    <x v="332"/>
  </r>
  <r>
    <x v="344"/>
    <x v="2"/>
    <n v="37455"/>
    <n v="1588.54"/>
    <x v="331"/>
    <d v="2021-05-19T00:00:00"/>
    <x v="2"/>
    <x v="2"/>
    <x v="333"/>
  </r>
  <r>
    <x v="345"/>
    <x v="0"/>
    <n v="376935"/>
    <n v="233.4"/>
    <x v="229"/>
    <d v="2025-10-07T00:00:00"/>
    <x v="0"/>
    <x v="1"/>
    <x v="334"/>
  </r>
  <r>
    <x v="346"/>
    <x v="2"/>
    <n v="44387"/>
    <n v="511.46"/>
    <x v="332"/>
    <d v="2020-07-14T00:00:00"/>
    <x v="0"/>
    <x v="1"/>
    <x v="335"/>
  </r>
  <r>
    <x v="347"/>
    <x v="2"/>
    <n v="226933"/>
    <n v="1669.74"/>
    <x v="333"/>
    <d v="2032-12-21T00:00:00"/>
    <x v="1"/>
    <x v="1"/>
    <x v="88"/>
  </r>
  <r>
    <x v="348"/>
    <x v="0"/>
    <n v="194085"/>
    <n v="1037.1400000000001"/>
    <x v="334"/>
    <d v="2026-03-03T00:00:00"/>
    <x v="2"/>
    <x v="2"/>
    <x v="230"/>
  </r>
  <r>
    <x v="349"/>
    <x v="2"/>
    <n v="93833"/>
    <n v="1458.14"/>
    <x v="335"/>
    <d v="2018-03-22T00:00:00"/>
    <x v="2"/>
    <x v="0"/>
    <x v="336"/>
  </r>
  <r>
    <x v="350"/>
    <x v="3"/>
    <n v="165126"/>
    <n v="903.18"/>
    <x v="336"/>
    <d v="2023-12-31T00:00:00"/>
    <x v="1"/>
    <x v="2"/>
    <x v="337"/>
  </r>
  <r>
    <x v="351"/>
    <x v="0"/>
    <n v="139829"/>
    <n v="560.09"/>
    <x v="337"/>
    <d v="2031-02-01T00:00:00"/>
    <x v="0"/>
    <x v="2"/>
    <x v="338"/>
  </r>
  <r>
    <x v="352"/>
    <x v="1"/>
    <n v="290518"/>
    <n v="1208.97"/>
    <x v="284"/>
    <d v="2021-01-11T00:00:00"/>
    <x v="1"/>
    <x v="1"/>
    <x v="339"/>
  </r>
  <r>
    <x v="353"/>
    <x v="0"/>
    <n v="36024"/>
    <n v="1853.04"/>
    <x v="338"/>
    <d v="2025-02-24T00:00:00"/>
    <x v="2"/>
    <x v="1"/>
    <x v="340"/>
  </r>
  <r>
    <x v="354"/>
    <x v="2"/>
    <n v="328811"/>
    <n v="1390.71"/>
    <x v="339"/>
    <d v="2023-04-25T00:00:00"/>
    <x v="2"/>
    <x v="2"/>
    <x v="341"/>
  </r>
  <r>
    <x v="355"/>
    <x v="0"/>
    <n v="161475"/>
    <n v="1131.1199999999999"/>
    <x v="340"/>
    <d v="2028-02-19T00:00:00"/>
    <x v="1"/>
    <x v="0"/>
    <x v="342"/>
  </r>
  <r>
    <x v="356"/>
    <x v="2"/>
    <n v="421478"/>
    <n v="752.55"/>
    <x v="341"/>
    <d v="2020-09-26T00:00:00"/>
    <x v="1"/>
    <x v="1"/>
    <x v="343"/>
  </r>
  <r>
    <x v="357"/>
    <x v="3"/>
    <n v="160515"/>
    <n v="568.61"/>
    <x v="342"/>
    <d v="2018-07-22T00:00:00"/>
    <x v="0"/>
    <x v="1"/>
    <x v="344"/>
  </r>
  <r>
    <x v="358"/>
    <x v="2"/>
    <n v="288839"/>
    <n v="1533.27"/>
    <x v="343"/>
    <d v="2024-04-16T00:00:00"/>
    <x v="0"/>
    <x v="1"/>
    <x v="345"/>
  </r>
  <r>
    <x v="359"/>
    <x v="0"/>
    <n v="317627"/>
    <n v="125.58"/>
    <x v="344"/>
    <d v="2033-12-31T00:00:00"/>
    <x v="2"/>
    <x v="1"/>
    <x v="125"/>
  </r>
  <r>
    <x v="360"/>
    <x v="0"/>
    <n v="400469"/>
    <n v="671.4"/>
    <x v="20"/>
    <d v="2022-03-18T00:00:00"/>
    <x v="1"/>
    <x v="2"/>
    <x v="346"/>
  </r>
  <r>
    <x v="361"/>
    <x v="1"/>
    <n v="159679"/>
    <n v="961.5"/>
    <x v="345"/>
    <d v="2021-12-13T00:00:00"/>
    <x v="1"/>
    <x v="2"/>
    <x v="347"/>
  </r>
  <r>
    <x v="362"/>
    <x v="1"/>
    <n v="51832"/>
    <n v="1077.26"/>
    <x v="346"/>
    <d v="2018-08-18T00:00:00"/>
    <x v="1"/>
    <x v="1"/>
    <x v="348"/>
  </r>
  <r>
    <x v="363"/>
    <x v="1"/>
    <n v="381667"/>
    <n v="1386.88"/>
    <x v="347"/>
    <d v="2023-11-11T00:00:00"/>
    <x v="1"/>
    <x v="0"/>
    <x v="169"/>
  </r>
  <r>
    <x v="364"/>
    <x v="3"/>
    <n v="335819"/>
    <n v="606.36"/>
    <x v="285"/>
    <d v="2031-06-28T00:00:00"/>
    <x v="0"/>
    <x v="2"/>
    <x v="349"/>
  </r>
  <r>
    <x v="365"/>
    <x v="1"/>
    <n v="428413"/>
    <n v="1791.64"/>
    <x v="348"/>
    <d v="2029-04-19T00:00:00"/>
    <x v="1"/>
    <x v="1"/>
    <x v="350"/>
  </r>
  <r>
    <x v="366"/>
    <x v="0"/>
    <n v="437227"/>
    <n v="249.61"/>
    <x v="349"/>
    <d v="2019-09-30T00:00:00"/>
    <x v="1"/>
    <x v="2"/>
    <x v="351"/>
  </r>
  <r>
    <x v="367"/>
    <x v="3"/>
    <n v="103548"/>
    <n v="1202.5999999999999"/>
    <x v="350"/>
    <d v="2022-07-18T00:00:00"/>
    <x v="0"/>
    <x v="1"/>
    <x v="352"/>
  </r>
  <r>
    <x v="368"/>
    <x v="1"/>
    <n v="347668"/>
    <n v="1885.27"/>
    <x v="351"/>
    <d v="2021-10-02T00:00:00"/>
    <x v="2"/>
    <x v="2"/>
    <x v="353"/>
  </r>
  <r>
    <x v="369"/>
    <x v="0"/>
    <n v="259344"/>
    <n v="1585.35"/>
    <x v="352"/>
    <d v="2022-08-15T00:00:00"/>
    <x v="0"/>
    <x v="0"/>
    <x v="354"/>
  </r>
  <r>
    <x v="370"/>
    <x v="1"/>
    <n v="185232"/>
    <n v="287.54000000000002"/>
    <x v="353"/>
    <d v="2032-08-15T00:00:00"/>
    <x v="2"/>
    <x v="1"/>
    <x v="355"/>
  </r>
  <r>
    <x v="371"/>
    <x v="2"/>
    <n v="361240"/>
    <n v="1916.28"/>
    <x v="354"/>
    <d v="2026-07-11T00:00:00"/>
    <x v="2"/>
    <x v="0"/>
    <x v="356"/>
  </r>
  <r>
    <x v="372"/>
    <x v="0"/>
    <n v="133436"/>
    <n v="857.85"/>
    <x v="355"/>
    <d v="2026-07-06T00:00:00"/>
    <x v="0"/>
    <x v="0"/>
    <x v="357"/>
  </r>
  <r>
    <x v="373"/>
    <x v="3"/>
    <n v="61230"/>
    <n v="797.82"/>
    <x v="356"/>
    <d v="2026-10-18T00:00:00"/>
    <x v="0"/>
    <x v="1"/>
    <x v="205"/>
  </r>
  <r>
    <x v="374"/>
    <x v="0"/>
    <n v="409709"/>
    <n v="102.35"/>
    <x v="357"/>
    <d v="2028-10-19T00:00:00"/>
    <x v="1"/>
    <x v="2"/>
    <x v="358"/>
  </r>
  <r>
    <x v="375"/>
    <x v="2"/>
    <n v="174392"/>
    <n v="227.53"/>
    <x v="358"/>
    <d v="2025-09-15T00:00:00"/>
    <x v="0"/>
    <x v="0"/>
    <x v="26"/>
  </r>
  <r>
    <x v="376"/>
    <x v="1"/>
    <n v="286888"/>
    <n v="1529.81"/>
    <x v="359"/>
    <d v="2021-12-18T00:00:00"/>
    <x v="1"/>
    <x v="1"/>
    <x v="359"/>
  </r>
  <r>
    <x v="377"/>
    <x v="2"/>
    <n v="277611"/>
    <n v="219.31"/>
    <x v="360"/>
    <d v="2027-11-27T00:00:00"/>
    <x v="1"/>
    <x v="1"/>
    <x v="329"/>
  </r>
  <r>
    <x v="378"/>
    <x v="0"/>
    <n v="496358"/>
    <n v="1547.8"/>
    <x v="361"/>
    <d v="2018-06-17T00:00:00"/>
    <x v="0"/>
    <x v="0"/>
    <x v="29"/>
  </r>
  <r>
    <x v="379"/>
    <x v="2"/>
    <n v="59706"/>
    <n v="1191.53"/>
    <x v="362"/>
    <d v="2017-11-13T00:00:00"/>
    <x v="2"/>
    <x v="0"/>
    <x v="360"/>
  </r>
  <r>
    <x v="380"/>
    <x v="0"/>
    <n v="134900"/>
    <n v="585.45000000000005"/>
    <x v="363"/>
    <d v="2025-04-19T00:00:00"/>
    <x v="1"/>
    <x v="1"/>
    <x v="361"/>
  </r>
  <r>
    <x v="381"/>
    <x v="2"/>
    <n v="125380"/>
    <n v="1863.52"/>
    <x v="364"/>
    <d v="2027-01-28T00:00:00"/>
    <x v="2"/>
    <x v="2"/>
    <x v="362"/>
  </r>
  <r>
    <x v="382"/>
    <x v="1"/>
    <n v="286271"/>
    <n v="400.12"/>
    <x v="365"/>
    <d v="2027-03-21T00:00:00"/>
    <x v="2"/>
    <x v="2"/>
    <x v="363"/>
  </r>
  <r>
    <x v="383"/>
    <x v="0"/>
    <n v="302746"/>
    <n v="1603.86"/>
    <x v="366"/>
    <d v="2023-07-26T00:00:00"/>
    <x v="2"/>
    <x v="2"/>
    <x v="364"/>
  </r>
  <r>
    <x v="384"/>
    <x v="2"/>
    <n v="224305"/>
    <n v="1599.45"/>
    <x v="367"/>
    <d v="2022-07-02T00:00:00"/>
    <x v="0"/>
    <x v="2"/>
    <x v="365"/>
  </r>
  <r>
    <x v="385"/>
    <x v="0"/>
    <n v="418521"/>
    <n v="500.8"/>
    <x v="368"/>
    <d v="2021-10-05T00:00:00"/>
    <x v="1"/>
    <x v="1"/>
    <x v="366"/>
  </r>
  <r>
    <x v="386"/>
    <x v="3"/>
    <n v="184861"/>
    <n v="780.71"/>
    <x v="369"/>
    <d v="2031-10-31T00:00:00"/>
    <x v="0"/>
    <x v="1"/>
    <x v="367"/>
  </r>
  <r>
    <x v="387"/>
    <x v="3"/>
    <n v="310200"/>
    <n v="1091.08"/>
    <x v="370"/>
    <d v="2019-01-02T00:00:00"/>
    <x v="2"/>
    <x v="0"/>
    <x v="368"/>
  </r>
  <r>
    <x v="388"/>
    <x v="1"/>
    <n v="312079"/>
    <n v="321.86"/>
    <x v="371"/>
    <d v="2023-07-24T00:00:00"/>
    <x v="1"/>
    <x v="1"/>
    <x v="369"/>
  </r>
  <r>
    <x v="389"/>
    <x v="0"/>
    <n v="103548"/>
    <n v="1927.96"/>
    <x v="372"/>
    <d v="2026-07-26T00:00:00"/>
    <x v="1"/>
    <x v="1"/>
    <x v="370"/>
  </r>
  <r>
    <x v="390"/>
    <x v="0"/>
    <n v="109395"/>
    <n v="1289.56"/>
    <x v="373"/>
    <d v="2025-08-20T00:00:00"/>
    <x v="2"/>
    <x v="0"/>
    <x v="371"/>
  </r>
  <r>
    <x v="391"/>
    <x v="0"/>
    <n v="204966"/>
    <n v="1530.78"/>
    <x v="374"/>
    <d v="2032-10-02T00:00:00"/>
    <x v="1"/>
    <x v="1"/>
    <x v="372"/>
  </r>
  <r>
    <x v="392"/>
    <x v="1"/>
    <n v="134249"/>
    <n v="1867.67"/>
    <x v="375"/>
    <d v="2020-09-14T00:00:00"/>
    <x v="1"/>
    <x v="1"/>
    <x v="193"/>
  </r>
  <r>
    <x v="393"/>
    <x v="1"/>
    <n v="66983"/>
    <n v="1298.56"/>
    <x v="376"/>
    <d v="2026-10-03T00:00:00"/>
    <x v="0"/>
    <x v="1"/>
    <x v="373"/>
  </r>
  <r>
    <x v="394"/>
    <x v="3"/>
    <n v="421590"/>
    <n v="1699.49"/>
    <x v="377"/>
    <d v="2028-07-29T00:00:00"/>
    <x v="1"/>
    <x v="1"/>
    <x v="374"/>
  </r>
  <r>
    <x v="395"/>
    <x v="2"/>
    <n v="180262"/>
    <n v="1689.82"/>
    <x v="378"/>
    <d v="2025-01-13T00:00:00"/>
    <x v="2"/>
    <x v="2"/>
    <x v="375"/>
  </r>
  <r>
    <x v="396"/>
    <x v="0"/>
    <n v="412887"/>
    <n v="1811.41"/>
    <x v="379"/>
    <d v="2025-12-02T00:00:00"/>
    <x v="2"/>
    <x v="0"/>
    <x v="376"/>
  </r>
  <r>
    <x v="397"/>
    <x v="2"/>
    <n v="107861"/>
    <n v="1506.93"/>
    <x v="380"/>
    <d v="2017-10-30T00:00:00"/>
    <x v="0"/>
    <x v="2"/>
    <x v="377"/>
  </r>
  <r>
    <x v="398"/>
    <x v="0"/>
    <n v="475069"/>
    <n v="275.47000000000003"/>
    <x v="381"/>
    <d v="2028-06-10T00:00:00"/>
    <x v="0"/>
    <x v="0"/>
    <x v="378"/>
  </r>
  <r>
    <x v="399"/>
    <x v="3"/>
    <n v="13935"/>
    <n v="1918.35"/>
    <x v="382"/>
    <d v="2022-01-13T00:00:00"/>
    <x v="2"/>
    <x v="1"/>
    <x v="379"/>
  </r>
  <r>
    <x v="400"/>
    <x v="2"/>
    <n v="379020"/>
    <n v="1347.69"/>
    <x v="383"/>
    <d v="2033-03-28T00:00:00"/>
    <x v="1"/>
    <x v="0"/>
    <x v="380"/>
  </r>
  <r>
    <x v="401"/>
    <x v="0"/>
    <n v="347514"/>
    <n v="1931.83"/>
    <x v="384"/>
    <d v="2026-08-28T00:00:00"/>
    <x v="1"/>
    <x v="1"/>
    <x v="381"/>
  </r>
  <r>
    <x v="402"/>
    <x v="3"/>
    <n v="363044"/>
    <n v="1133.6099999999999"/>
    <x v="385"/>
    <d v="2017-07-11T00:00:00"/>
    <x v="0"/>
    <x v="2"/>
    <x v="382"/>
  </r>
  <r>
    <x v="403"/>
    <x v="1"/>
    <n v="347270"/>
    <n v="1923.54"/>
    <x v="386"/>
    <d v="2021-10-12T00:00:00"/>
    <x v="1"/>
    <x v="2"/>
    <x v="383"/>
  </r>
  <r>
    <x v="404"/>
    <x v="3"/>
    <n v="263572"/>
    <n v="662"/>
    <x v="387"/>
    <d v="2021-11-27T00:00:00"/>
    <x v="1"/>
    <x v="1"/>
    <x v="384"/>
  </r>
  <r>
    <x v="405"/>
    <x v="3"/>
    <n v="213958"/>
    <n v="645.25"/>
    <x v="388"/>
    <d v="2019-08-24T00:00:00"/>
    <x v="0"/>
    <x v="1"/>
    <x v="385"/>
  </r>
  <r>
    <x v="406"/>
    <x v="2"/>
    <n v="287769"/>
    <n v="1236.03"/>
    <x v="389"/>
    <d v="2030-06-05T00:00:00"/>
    <x v="1"/>
    <x v="0"/>
    <x v="386"/>
  </r>
  <r>
    <x v="407"/>
    <x v="0"/>
    <n v="204294"/>
    <n v="1211.31"/>
    <x v="390"/>
    <d v="2022-11-24T00:00:00"/>
    <x v="2"/>
    <x v="2"/>
    <x v="387"/>
  </r>
  <r>
    <x v="408"/>
    <x v="1"/>
    <n v="278024"/>
    <n v="1218.9000000000001"/>
    <x v="391"/>
    <d v="2027-07-06T00:00:00"/>
    <x v="2"/>
    <x v="1"/>
    <x v="388"/>
  </r>
  <r>
    <x v="409"/>
    <x v="1"/>
    <n v="380387"/>
    <n v="1487.79"/>
    <x v="392"/>
    <d v="2021-02-20T00:00:00"/>
    <x v="0"/>
    <x v="2"/>
    <x v="389"/>
  </r>
  <r>
    <x v="410"/>
    <x v="3"/>
    <n v="137519"/>
    <n v="110.42"/>
    <x v="393"/>
    <d v="2022-11-16T00:00:00"/>
    <x v="0"/>
    <x v="0"/>
    <x v="390"/>
  </r>
  <r>
    <x v="411"/>
    <x v="1"/>
    <n v="324728"/>
    <n v="714.54"/>
    <x v="394"/>
    <d v="2022-01-05T00:00:00"/>
    <x v="0"/>
    <x v="2"/>
    <x v="391"/>
  </r>
  <r>
    <x v="412"/>
    <x v="0"/>
    <n v="18589"/>
    <n v="188.82"/>
    <x v="395"/>
    <d v="2023-08-01T00:00:00"/>
    <x v="1"/>
    <x v="2"/>
    <x v="392"/>
  </r>
  <r>
    <x v="413"/>
    <x v="0"/>
    <n v="179446"/>
    <n v="1428.7"/>
    <x v="396"/>
    <d v="2027-11-13T00:00:00"/>
    <x v="1"/>
    <x v="1"/>
    <x v="393"/>
  </r>
  <r>
    <x v="414"/>
    <x v="0"/>
    <n v="228522"/>
    <n v="1960.87"/>
    <x v="234"/>
    <d v="2027-05-08T00:00:00"/>
    <x v="1"/>
    <x v="0"/>
    <x v="394"/>
  </r>
  <r>
    <x v="415"/>
    <x v="0"/>
    <n v="227384"/>
    <n v="632.80999999999995"/>
    <x v="212"/>
    <d v="2020-10-13T00:00:00"/>
    <x v="1"/>
    <x v="0"/>
    <x v="395"/>
  </r>
  <r>
    <x v="416"/>
    <x v="3"/>
    <n v="363914"/>
    <n v="961.13"/>
    <x v="397"/>
    <d v="2019-12-19T00:00:00"/>
    <x v="2"/>
    <x v="1"/>
    <x v="396"/>
  </r>
  <r>
    <x v="417"/>
    <x v="2"/>
    <n v="266238"/>
    <n v="856.22"/>
    <x v="398"/>
    <d v="2022-12-04T00:00:00"/>
    <x v="1"/>
    <x v="1"/>
    <x v="397"/>
  </r>
  <r>
    <x v="418"/>
    <x v="3"/>
    <n v="435880"/>
    <n v="491.39"/>
    <x v="319"/>
    <d v="2023-12-31T00:00:00"/>
    <x v="2"/>
    <x v="1"/>
    <x v="398"/>
  </r>
  <r>
    <x v="419"/>
    <x v="1"/>
    <n v="408367"/>
    <n v="1889.21"/>
    <x v="399"/>
    <d v="2021-07-27T00:00:00"/>
    <x v="2"/>
    <x v="1"/>
    <x v="399"/>
  </r>
  <r>
    <x v="420"/>
    <x v="2"/>
    <n v="418907"/>
    <n v="956.23"/>
    <x v="400"/>
    <d v="2030-07-20T00:00:00"/>
    <x v="2"/>
    <x v="1"/>
    <x v="400"/>
  </r>
  <r>
    <x v="421"/>
    <x v="1"/>
    <n v="313577"/>
    <n v="1623.87"/>
    <x v="401"/>
    <d v="2030-08-02T00:00:00"/>
    <x v="0"/>
    <x v="2"/>
    <x v="401"/>
  </r>
  <r>
    <x v="422"/>
    <x v="0"/>
    <n v="61640"/>
    <n v="414.47"/>
    <x v="233"/>
    <d v="2016-12-10T00:00:00"/>
    <x v="2"/>
    <x v="0"/>
    <x v="402"/>
  </r>
  <r>
    <x v="423"/>
    <x v="1"/>
    <n v="291797"/>
    <n v="404.12"/>
    <x v="402"/>
    <d v="2028-11-18T00:00:00"/>
    <x v="1"/>
    <x v="0"/>
    <x v="403"/>
  </r>
  <r>
    <x v="424"/>
    <x v="3"/>
    <n v="263135"/>
    <n v="1779.78"/>
    <x v="403"/>
    <d v="2019-06-07T00:00:00"/>
    <x v="2"/>
    <x v="1"/>
    <x v="404"/>
  </r>
  <r>
    <x v="425"/>
    <x v="1"/>
    <n v="118447"/>
    <n v="1005.98"/>
    <x v="404"/>
    <d v="2024-04-09T00:00:00"/>
    <x v="2"/>
    <x v="0"/>
    <x v="405"/>
  </r>
  <r>
    <x v="426"/>
    <x v="1"/>
    <n v="191554"/>
    <n v="942.82"/>
    <x v="405"/>
    <d v="2026-12-02T00:00:00"/>
    <x v="1"/>
    <x v="0"/>
    <x v="406"/>
  </r>
  <r>
    <x v="427"/>
    <x v="2"/>
    <n v="494148"/>
    <n v="1190.96"/>
    <x v="406"/>
    <d v="2028-12-15T00:00:00"/>
    <x v="0"/>
    <x v="0"/>
    <x v="407"/>
  </r>
  <r>
    <x v="428"/>
    <x v="2"/>
    <n v="275732"/>
    <n v="1540.2"/>
    <x v="407"/>
    <d v="2017-06-29T00:00:00"/>
    <x v="1"/>
    <x v="0"/>
    <x v="408"/>
  </r>
  <r>
    <x v="429"/>
    <x v="0"/>
    <n v="231407"/>
    <n v="1226.98"/>
    <x v="408"/>
    <d v="2021-12-24T00:00:00"/>
    <x v="2"/>
    <x v="2"/>
    <x v="409"/>
  </r>
  <r>
    <x v="430"/>
    <x v="0"/>
    <n v="343787"/>
    <n v="123.34"/>
    <x v="409"/>
    <d v="2026-09-08T00:00:00"/>
    <x v="2"/>
    <x v="2"/>
    <x v="188"/>
  </r>
  <r>
    <x v="431"/>
    <x v="2"/>
    <n v="357011"/>
    <n v="730.42"/>
    <x v="410"/>
    <d v="2020-10-08T00:00:00"/>
    <x v="2"/>
    <x v="2"/>
    <x v="410"/>
  </r>
  <r>
    <x v="432"/>
    <x v="1"/>
    <n v="469201"/>
    <n v="306.36"/>
    <x v="411"/>
    <d v="2021-05-20T00:00:00"/>
    <x v="0"/>
    <x v="1"/>
    <x v="411"/>
  </r>
  <r>
    <x v="433"/>
    <x v="3"/>
    <n v="132225"/>
    <n v="1440.56"/>
    <x v="412"/>
    <d v="2021-11-15T00:00:00"/>
    <x v="0"/>
    <x v="0"/>
    <x v="412"/>
  </r>
  <r>
    <x v="434"/>
    <x v="0"/>
    <n v="301024"/>
    <n v="1257.52"/>
    <x v="413"/>
    <d v="2026-12-10T00:00:00"/>
    <x v="2"/>
    <x v="0"/>
    <x v="413"/>
  </r>
  <r>
    <x v="435"/>
    <x v="2"/>
    <n v="387445"/>
    <n v="649.28"/>
    <x v="414"/>
    <d v="2026-12-01T00:00:00"/>
    <x v="1"/>
    <x v="2"/>
    <x v="414"/>
  </r>
  <r>
    <x v="436"/>
    <x v="3"/>
    <n v="195328"/>
    <n v="1743.38"/>
    <x v="415"/>
    <d v="2032-08-31T00:00:00"/>
    <x v="0"/>
    <x v="0"/>
    <x v="415"/>
  </r>
  <r>
    <x v="437"/>
    <x v="2"/>
    <n v="399370"/>
    <n v="1850.66"/>
    <x v="416"/>
    <d v="2031-05-31T00:00:00"/>
    <x v="0"/>
    <x v="1"/>
    <x v="416"/>
  </r>
  <r>
    <x v="438"/>
    <x v="0"/>
    <n v="448483"/>
    <n v="771.08"/>
    <x v="417"/>
    <d v="2018-06-12T00:00:00"/>
    <x v="2"/>
    <x v="1"/>
    <x v="417"/>
  </r>
  <r>
    <x v="439"/>
    <x v="0"/>
    <n v="40434"/>
    <n v="1605.05"/>
    <x v="418"/>
    <d v="2027-11-03T00:00:00"/>
    <x v="0"/>
    <x v="0"/>
    <x v="418"/>
  </r>
  <r>
    <x v="440"/>
    <x v="3"/>
    <n v="292917"/>
    <n v="1135.4100000000001"/>
    <x v="419"/>
    <d v="2021-01-10T00:00:00"/>
    <x v="1"/>
    <x v="0"/>
    <x v="419"/>
  </r>
  <r>
    <x v="441"/>
    <x v="3"/>
    <n v="92358"/>
    <n v="153.22"/>
    <x v="420"/>
    <d v="2030-09-09T00:00:00"/>
    <x v="2"/>
    <x v="0"/>
    <x v="420"/>
  </r>
  <r>
    <x v="442"/>
    <x v="0"/>
    <n v="448853"/>
    <n v="1544.67"/>
    <x v="421"/>
    <d v="2029-06-18T00:00:00"/>
    <x v="2"/>
    <x v="1"/>
    <x v="421"/>
  </r>
  <r>
    <x v="443"/>
    <x v="2"/>
    <n v="309060"/>
    <n v="774.91"/>
    <x v="422"/>
    <d v="2019-12-16T00:00:00"/>
    <x v="2"/>
    <x v="1"/>
    <x v="422"/>
  </r>
  <r>
    <x v="444"/>
    <x v="2"/>
    <n v="159376"/>
    <n v="381.1"/>
    <x v="423"/>
    <d v="2025-01-17T00:00:00"/>
    <x v="1"/>
    <x v="1"/>
    <x v="423"/>
  </r>
  <r>
    <x v="445"/>
    <x v="2"/>
    <n v="46335"/>
    <n v="756.46"/>
    <x v="424"/>
    <d v="2021-12-09T00:00:00"/>
    <x v="2"/>
    <x v="2"/>
    <x v="424"/>
  </r>
  <r>
    <x v="446"/>
    <x v="2"/>
    <n v="390508"/>
    <n v="908.91"/>
    <x v="425"/>
    <d v="2021-01-19T00:00:00"/>
    <x v="0"/>
    <x v="2"/>
    <x v="425"/>
  </r>
  <r>
    <x v="447"/>
    <x v="0"/>
    <n v="144047"/>
    <n v="1863.65"/>
    <x v="426"/>
    <d v="2025-07-28T00:00:00"/>
    <x v="0"/>
    <x v="2"/>
    <x v="426"/>
  </r>
  <r>
    <x v="448"/>
    <x v="0"/>
    <n v="363167"/>
    <n v="1840.6"/>
    <x v="427"/>
    <d v="2018-08-07T00:00:00"/>
    <x v="0"/>
    <x v="0"/>
    <x v="427"/>
  </r>
  <r>
    <x v="449"/>
    <x v="1"/>
    <n v="42119"/>
    <n v="1177.78"/>
    <x v="428"/>
    <d v="2022-02-05T00:00:00"/>
    <x v="1"/>
    <x v="0"/>
    <x v="428"/>
  </r>
  <r>
    <x v="450"/>
    <x v="0"/>
    <n v="40288"/>
    <n v="409.06"/>
    <x v="429"/>
    <d v="2026-02-09T00:00:00"/>
    <x v="2"/>
    <x v="0"/>
    <x v="398"/>
  </r>
  <r>
    <x v="451"/>
    <x v="2"/>
    <n v="358337"/>
    <n v="1593.63"/>
    <x v="430"/>
    <d v="2017-11-26T00:00:00"/>
    <x v="2"/>
    <x v="2"/>
    <x v="429"/>
  </r>
  <r>
    <x v="452"/>
    <x v="1"/>
    <n v="357001"/>
    <n v="1216.3499999999999"/>
    <x v="431"/>
    <d v="2021-06-26T00:00:00"/>
    <x v="1"/>
    <x v="2"/>
    <x v="430"/>
  </r>
  <r>
    <x v="453"/>
    <x v="0"/>
    <n v="496151"/>
    <n v="652.17999999999995"/>
    <x v="432"/>
    <d v="2031-02-27T00:00:00"/>
    <x v="2"/>
    <x v="0"/>
    <x v="431"/>
  </r>
  <r>
    <x v="454"/>
    <x v="2"/>
    <n v="361247"/>
    <n v="922.86"/>
    <x v="433"/>
    <d v="2023-10-30T00:00:00"/>
    <x v="0"/>
    <x v="0"/>
    <x v="432"/>
  </r>
  <r>
    <x v="455"/>
    <x v="3"/>
    <n v="312543"/>
    <n v="282.64999999999998"/>
    <x v="434"/>
    <d v="2022-06-17T00:00:00"/>
    <x v="0"/>
    <x v="2"/>
    <x v="258"/>
  </r>
  <r>
    <x v="456"/>
    <x v="0"/>
    <n v="195040"/>
    <n v="455.19"/>
    <x v="435"/>
    <d v="2020-12-30T00:00:00"/>
    <x v="2"/>
    <x v="2"/>
    <x v="433"/>
  </r>
  <r>
    <x v="457"/>
    <x v="0"/>
    <n v="440583"/>
    <n v="651.26"/>
    <x v="436"/>
    <d v="2023-09-28T00:00:00"/>
    <x v="2"/>
    <x v="2"/>
    <x v="434"/>
  </r>
  <r>
    <x v="458"/>
    <x v="0"/>
    <n v="362435"/>
    <n v="468.67"/>
    <x v="437"/>
    <d v="2023-06-22T00:00:00"/>
    <x v="1"/>
    <x v="1"/>
    <x v="435"/>
  </r>
  <r>
    <x v="459"/>
    <x v="2"/>
    <n v="173376"/>
    <n v="1048"/>
    <x v="438"/>
    <d v="2023-10-14T00:00:00"/>
    <x v="1"/>
    <x v="1"/>
    <x v="436"/>
  </r>
  <r>
    <x v="460"/>
    <x v="2"/>
    <n v="490716"/>
    <n v="1559.35"/>
    <x v="439"/>
    <d v="2024-04-08T00:00:00"/>
    <x v="1"/>
    <x v="0"/>
    <x v="437"/>
  </r>
  <r>
    <x v="461"/>
    <x v="2"/>
    <n v="29686"/>
    <n v="1725.27"/>
    <x v="440"/>
    <d v="2031-05-06T00:00:00"/>
    <x v="2"/>
    <x v="0"/>
    <x v="438"/>
  </r>
  <r>
    <x v="462"/>
    <x v="0"/>
    <n v="96983"/>
    <n v="866.27"/>
    <x v="441"/>
    <d v="2026-08-10T00:00:00"/>
    <x v="0"/>
    <x v="0"/>
    <x v="439"/>
  </r>
  <r>
    <x v="463"/>
    <x v="2"/>
    <n v="420297"/>
    <n v="1043.21"/>
    <x v="442"/>
    <d v="2021-11-08T00:00:00"/>
    <x v="2"/>
    <x v="2"/>
    <x v="440"/>
  </r>
  <r>
    <x v="464"/>
    <x v="3"/>
    <n v="134321"/>
    <n v="1509.57"/>
    <x v="443"/>
    <d v="2026-07-22T00:00:00"/>
    <x v="0"/>
    <x v="0"/>
    <x v="107"/>
  </r>
  <r>
    <x v="465"/>
    <x v="3"/>
    <n v="202615"/>
    <n v="450.97"/>
    <x v="444"/>
    <d v="2027-08-11T00:00:00"/>
    <x v="2"/>
    <x v="0"/>
    <x v="441"/>
  </r>
  <r>
    <x v="466"/>
    <x v="1"/>
    <n v="459164"/>
    <n v="1582.23"/>
    <x v="445"/>
    <d v="2022-12-14T00:00:00"/>
    <x v="0"/>
    <x v="2"/>
    <x v="442"/>
  </r>
  <r>
    <x v="467"/>
    <x v="1"/>
    <n v="326199"/>
    <n v="1612.82"/>
    <x v="446"/>
    <d v="2026-04-06T00:00:00"/>
    <x v="1"/>
    <x v="0"/>
    <x v="443"/>
  </r>
  <r>
    <x v="468"/>
    <x v="3"/>
    <n v="287306"/>
    <n v="1134.42"/>
    <x v="447"/>
    <d v="2022-10-31T00:00:00"/>
    <x v="2"/>
    <x v="1"/>
    <x v="444"/>
  </r>
  <r>
    <x v="469"/>
    <x v="1"/>
    <n v="147405"/>
    <n v="612.69000000000005"/>
    <x v="322"/>
    <d v="2027-06-11T00:00:00"/>
    <x v="2"/>
    <x v="0"/>
    <x v="445"/>
  </r>
  <r>
    <x v="470"/>
    <x v="2"/>
    <n v="308641"/>
    <n v="337.73"/>
    <x v="448"/>
    <d v="2021-11-04T00:00:00"/>
    <x v="1"/>
    <x v="1"/>
    <x v="446"/>
  </r>
  <r>
    <x v="471"/>
    <x v="0"/>
    <n v="372293"/>
    <n v="1717.87"/>
    <x v="449"/>
    <d v="2032-12-20T00:00:00"/>
    <x v="1"/>
    <x v="1"/>
    <x v="447"/>
  </r>
  <r>
    <x v="472"/>
    <x v="2"/>
    <n v="76241"/>
    <n v="1260.6300000000001"/>
    <x v="428"/>
    <d v="2017-11-07T00:00:00"/>
    <x v="2"/>
    <x v="1"/>
    <x v="448"/>
  </r>
  <r>
    <x v="473"/>
    <x v="1"/>
    <n v="212579"/>
    <n v="1024.6199999999999"/>
    <x v="450"/>
    <d v="2025-11-15T00:00:00"/>
    <x v="2"/>
    <x v="1"/>
    <x v="449"/>
  </r>
  <r>
    <x v="474"/>
    <x v="0"/>
    <n v="481688"/>
    <n v="1473.99"/>
    <x v="451"/>
    <d v="2027-05-26T00:00:00"/>
    <x v="0"/>
    <x v="0"/>
    <x v="450"/>
  </r>
  <r>
    <x v="475"/>
    <x v="2"/>
    <n v="65489"/>
    <n v="269.74"/>
    <x v="452"/>
    <d v="2022-09-23T00:00:00"/>
    <x v="1"/>
    <x v="0"/>
    <x v="451"/>
  </r>
  <r>
    <x v="476"/>
    <x v="2"/>
    <n v="137884"/>
    <n v="1099.3399999999999"/>
    <x v="453"/>
    <d v="2029-01-21T00:00:00"/>
    <x v="2"/>
    <x v="2"/>
    <x v="452"/>
  </r>
  <r>
    <x v="477"/>
    <x v="0"/>
    <n v="453875"/>
    <n v="712.06"/>
    <x v="454"/>
    <d v="2022-03-22T00:00:00"/>
    <x v="2"/>
    <x v="2"/>
    <x v="453"/>
  </r>
  <r>
    <x v="478"/>
    <x v="3"/>
    <n v="90964"/>
    <n v="1144.42"/>
    <x v="87"/>
    <d v="2029-06-17T00:00:00"/>
    <x v="1"/>
    <x v="1"/>
    <x v="454"/>
  </r>
  <r>
    <x v="479"/>
    <x v="0"/>
    <n v="206328"/>
    <n v="1029.24"/>
    <x v="455"/>
    <d v="2023-01-14T00:00:00"/>
    <x v="0"/>
    <x v="2"/>
    <x v="287"/>
  </r>
  <r>
    <x v="480"/>
    <x v="0"/>
    <n v="117338"/>
    <n v="1764.44"/>
    <x v="456"/>
    <d v="2028-08-17T00:00:00"/>
    <x v="2"/>
    <x v="1"/>
    <x v="455"/>
  </r>
  <r>
    <x v="481"/>
    <x v="1"/>
    <n v="480923"/>
    <n v="1771.52"/>
    <x v="457"/>
    <d v="2028-04-05T00:00:00"/>
    <x v="1"/>
    <x v="2"/>
    <x v="456"/>
  </r>
  <r>
    <x v="482"/>
    <x v="2"/>
    <n v="164857"/>
    <n v="827.94"/>
    <x v="458"/>
    <d v="2025-02-27T00:00:00"/>
    <x v="2"/>
    <x v="1"/>
    <x v="457"/>
  </r>
  <r>
    <x v="483"/>
    <x v="1"/>
    <n v="176084"/>
    <n v="378.18"/>
    <x v="459"/>
    <d v="2023-02-12T00:00:00"/>
    <x v="1"/>
    <x v="2"/>
    <x v="458"/>
  </r>
  <r>
    <x v="484"/>
    <x v="0"/>
    <n v="161816"/>
    <n v="1575.25"/>
    <x v="460"/>
    <d v="2024-11-28T00:00:00"/>
    <x v="2"/>
    <x v="2"/>
    <x v="459"/>
  </r>
  <r>
    <x v="485"/>
    <x v="2"/>
    <n v="430745"/>
    <n v="722.68"/>
    <x v="461"/>
    <d v="2025-11-29T00:00:00"/>
    <x v="1"/>
    <x v="0"/>
    <x v="460"/>
  </r>
  <r>
    <x v="486"/>
    <x v="2"/>
    <n v="64517"/>
    <n v="1073.07"/>
    <x v="462"/>
    <d v="2019-06-20T00:00:00"/>
    <x v="0"/>
    <x v="2"/>
    <x v="461"/>
  </r>
  <r>
    <x v="487"/>
    <x v="1"/>
    <n v="389231"/>
    <n v="1470.8"/>
    <x v="463"/>
    <d v="2023-07-20T00:00:00"/>
    <x v="0"/>
    <x v="1"/>
    <x v="462"/>
  </r>
  <r>
    <x v="488"/>
    <x v="0"/>
    <n v="223326"/>
    <n v="1917.89"/>
    <x v="464"/>
    <d v="2022-06-25T00:00:00"/>
    <x v="2"/>
    <x v="0"/>
    <x v="463"/>
  </r>
  <r>
    <x v="489"/>
    <x v="1"/>
    <n v="261571"/>
    <n v="630.97"/>
    <x v="465"/>
    <d v="2026-02-19T00:00:00"/>
    <x v="2"/>
    <x v="0"/>
    <x v="464"/>
  </r>
  <r>
    <x v="490"/>
    <x v="3"/>
    <n v="242450"/>
    <n v="1783.33"/>
    <x v="466"/>
    <d v="2019-05-19T00:00:00"/>
    <x v="0"/>
    <x v="2"/>
    <x v="106"/>
  </r>
  <r>
    <x v="491"/>
    <x v="0"/>
    <n v="165084"/>
    <n v="384.81"/>
    <x v="41"/>
    <d v="2021-04-18T00:00:00"/>
    <x v="1"/>
    <x v="2"/>
    <x v="465"/>
  </r>
  <r>
    <x v="492"/>
    <x v="3"/>
    <n v="216807"/>
    <n v="1703.88"/>
    <x v="467"/>
    <d v="2028-12-09T00:00:00"/>
    <x v="0"/>
    <x v="0"/>
    <x v="466"/>
  </r>
  <r>
    <x v="493"/>
    <x v="3"/>
    <n v="14958"/>
    <n v="1719.63"/>
    <x v="468"/>
    <d v="2029-01-30T00:00:00"/>
    <x v="1"/>
    <x v="1"/>
    <x v="467"/>
  </r>
  <r>
    <x v="494"/>
    <x v="2"/>
    <n v="47351"/>
    <n v="1835.57"/>
    <x v="469"/>
    <d v="2022-10-11T00:00:00"/>
    <x v="0"/>
    <x v="0"/>
    <x v="468"/>
  </r>
  <r>
    <x v="495"/>
    <x v="3"/>
    <n v="422933"/>
    <n v="124.22"/>
    <x v="470"/>
    <d v="2023-10-20T00:00:00"/>
    <x v="1"/>
    <x v="2"/>
    <x v="469"/>
  </r>
  <r>
    <x v="496"/>
    <x v="3"/>
    <n v="56835"/>
    <n v="1554.31"/>
    <x v="471"/>
    <d v="2022-06-19T00:00:00"/>
    <x v="2"/>
    <x v="2"/>
    <x v="470"/>
  </r>
  <r>
    <x v="497"/>
    <x v="2"/>
    <n v="185164"/>
    <n v="1938.69"/>
    <x v="472"/>
    <d v="2027-11-04T00:00:00"/>
    <x v="1"/>
    <x v="2"/>
    <x v="471"/>
  </r>
  <r>
    <x v="498"/>
    <x v="3"/>
    <n v="71122"/>
    <n v="1960.76"/>
    <x v="473"/>
    <d v="2026-01-29T00:00:00"/>
    <x v="1"/>
    <x v="1"/>
    <x v="472"/>
  </r>
  <r>
    <x v="499"/>
    <x v="3"/>
    <n v="344178"/>
    <n v="1115.97"/>
    <x v="474"/>
    <d v="2025-01-23T00:00:00"/>
    <x v="2"/>
    <x v="2"/>
    <x v="473"/>
  </r>
  <r>
    <x v="500"/>
    <x v="1"/>
    <n v="67392"/>
    <n v="850.09"/>
    <x v="475"/>
    <d v="2025-03-06T00:00:00"/>
    <x v="2"/>
    <x v="0"/>
    <x v="474"/>
  </r>
  <r>
    <x v="501"/>
    <x v="1"/>
    <n v="144119"/>
    <n v="1687.06"/>
    <x v="476"/>
    <d v="2031-08-26T00:00:00"/>
    <x v="1"/>
    <x v="0"/>
    <x v="475"/>
  </r>
  <r>
    <x v="502"/>
    <x v="1"/>
    <n v="322811"/>
    <n v="1558.53"/>
    <x v="477"/>
    <d v="2024-07-04T00:00:00"/>
    <x v="2"/>
    <x v="0"/>
    <x v="216"/>
  </r>
  <r>
    <x v="503"/>
    <x v="0"/>
    <n v="422364"/>
    <n v="660.67"/>
    <x v="478"/>
    <d v="2025-06-07T00:00:00"/>
    <x v="1"/>
    <x v="2"/>
    <x v="476"/>
  </r>
  <r>
    <x v="504"/>
    <x v="0"/>
    <n v="296905"/>
    <n v="148.16"/>
    <x v="479"/>
    <d v="2026-08-25T00:00:00"/>
    <x v="1"/>
    <x v="0"/>
    <x v="477"/>
  </r>
  <r>
    <x v="505"/>
    <x v="2"/>
    <n v="379520"/>
    <n v="117.78"/>
    <x v="480"/>
    <d v="2024-10-20T00:00:00"/>
    <x v="0"/>
    <x v="1"/>
    <x v="478"/>
  </r>
  <r>
    <x v="506"/>
    <x v="3"/>
    <n v="128623"/>
    <n v="837.23"/>
    <x v="481"/>
    <d v="2021-06-22T00:00:00"/>
    <x v="2"/>
    <x v="2"/>
    <x v="479"/>
  </r>
  <r>
    <x v="507"/>
    <x v="3"/>
    <n v="232310"/>
    <n v="444.55"/>
    <x v="482"/>
    <d v="2030-09-12T00:00:00"/>
    <x v="0"/>
    <x v="0"/>
    <x v="480"/>
  </r>
  <r>
    <x v="508"/>
    <x v="0"/>
    <n v="97813"/>
    <n v="178.68"/>
    <x v="354"/>
    <d v="2030-01-05T00:00:00"/>
    <x v="0"/>
    <x v="0"/>
    <x v="481"/>
  </r>
  <r>
    <x v="509"/>
    <x v="3"/>
    <n v="30683"/>
    <n v="1536.77"/>
    <x v="483"/>
    <d v="2022-03-12T00:00:00"/>
    <x v="0"/>
    <x v="1"/>
    <x v="482"/>
  </r>
  <r>
    <x v="510"/>
    <x v="1"/>
    <n v="339865"/>
    <n v="1821.85"/>
    <x v="484"/>
    <d v="2023-10-10T00:00:00"/>
    <x v="1"/>
    <x v="0"/>
    <x v="483"/>
  </r>
  <r>
    <x v="511"/>
    <x v="2"/>
    <n v="308389"/>
    <n v="249.93"/>
    <x v="485"/>
    <d v="2025-07-22T00:00:00"/>
    <x v="0"/>
    <x v="1"/>
    <x v="484"/>
  </r>
  <r>
    <x v="512"/>
    <x v="2"/>
    <n v="408119"/>
    <n v="1173.31"/>
    <x v="486"/>
    <d v="2029-05-29T00:00:00"/>
    <x v="0"/>
    <x v="1"/>
    <x v="485"/>
  </r>
  <r>
    <x v="513"/>
    <x v="1"/>
    <n v="221856"/>
    <n v="1852.32"/>
    <x v="184"/>
    <d v="2031-01-20T00:00:00"/>
    <x v="2"/>
    <x v="1"/>
    <x v="486"/>
  </r>
  <r>
    <x v="514"/>
    <x v="3"/>
    <n v="494301"/>
    <n v="1910.93"/>
    <x v="487"/>
    <d v="2022-04-05T00:00:00"/>
    <x v="2"/>
    <x v="2"/>
    <x v="487"/>
  </r>
  <r>
    <x v="515"/>
    <x v="1"/>
    <n v="132910"/>
    <n v="1300.1300000000001"/>
    <x v="488"/>
    <d v="2019-04-04T00:00:00"/>
    <x v="2"/>
    <x v="0"/>
    <x v="488"/>
  </r>
  <r>
    <x v="516"/>
    <x v="2"/>
    <n v="428624"/>
    <n v="1717.5"/>
    <x v="489"/>
    <d v="2025-12-22T00:00:00"/>
    <x v="1"/>
    <x v="2"/>
    <x v="489"/>
  </r>
  <r>
    <x v="517"/>
    <x v="3"/>
    <n v="290728"/>
    <n v="1116.8"/>
    <x v="490"/>
    <d v="2026-06-15T00:00:00"/>
    <x v="0"/>
    <x v="2"/>
    <x v="490"/>
  </r>
  <r>
    <x v="518"/>
    <x v="2"/>
    <n v="419812"/>
    <n v="999.26"/>
    <x v="491"/>
    <d v="2018-09-11T00:00:00"/>
    <x v="0"/>
    <x v="0"/>
    <x v="491"/>
  </r>
  <r>
    <x v="519"/>
    <x v="0"/>
    <n v="98751"/>
    <n v="1813.71"/>
    <x v="109"/>
    <d v="2021-08-08T00:00:00"/>
    <x v="1"/>
    <x v="1"/>
    <x v="108"/>
  </r>
  <r>
    <x v="520"/>
    <x v="1"/>
    <n v="391859"/>
    <n v="1196.46"/>
    <x v="492"/>
    <d v="2029-02-07T00:00:00"/>
    <x v="2"/>
    <x v="1"/>
    <x v="492"/>
  </r>
  <r>
    <x v="521"/>
    <x v="1"/>
    <n v="482747"/>
    <n v="1688.78"/>
    <x v="493"/>
    <d v="2026-11-24T00:00:00"/>
    <x v="0"/>
    <x v="0"/>
    <x v="493"/>
  </r>
  <r>
    <x v="522"/>
    <x v="2"/>
    <n v="328451"/>
    <n v="303.76"/>
    <x v="494"/>
    <d v="2025-04-30T00:00:00"/>
    <x v="1"/>
    <x v="1"/>
    <x v="494"/>
  </r>
  <r>
    <x v="523"/>
    <x v="0"/>
    <n v="440022"/>
    <n v="1352.04"/>
    <x v="495"/>
    <d v="2029-12-09T00:00:00"/>
    <x v="2"/>
    <x v="1"/>
    <x v="495"/>
  </r>
  <r>
    <x v="524"/>
    <x v="1"/>
    <n v="127224"/>
    <n v="385.32"/>
    <x v="496"/>
    <d v="2029-04-05T00:00:00"/>
    <x v="1"/>
    <x v="2"/>
    <x v="496"/>
  </r>
  <r>
    <x v="525"/>
    <x v="2"/>
    <n v="198538"/>
    <n v="933.48"/>
    <x v="497"/>
    <d v="2022-06-12T00:00:00"/>
    <x v="0"/>
    <x v="2"/>
    <x v="126"/>
  </r>
  <r>
    <x v="526"/>
    <x v="0"/>
    <n v="389220"/>
    <n v="414.59"/>
    <x v="498"/>
    <d v="2027-01-18T00:00:00"/>
    <x v="1"/>
    <x v="2"/>
    <x v="497"/>
  </r>
  <r>
    <x v="527"/>
    <x v="2"/>
    <n v="264166"/>
    <n v="1060.97"/>
    <x v="499"/>
    <d v="2034-03-08T00:00:00"/>
    <x v="1"/>
    <x v="2"/>
    <x v="498"/>
  </r>
  <r>
    <x v="528"/>
    <x v="0"/>
    <n v="20444"/>
    <n v="603.64"/>
    <x v="313"/>
    <d v="2021-12-13T00:00:00"/>
    <x v="2"/>
    <x v="1"/>
    <x v="499"/>
  </r>
  <r>
    <x v="529"/>
    <x v="1"/>
    <n v="292838"/>
    <n v="863.94"/>
    <x v="316"/>
    <d v="2022-07-18T00:00:00"/>
    <x v="1"/>
    <x v="0"/>
    <x v="500"/>
  </r>
  <r>
    <x v="530"/>
    <x v="2"/>
    <n v="215252"/>
    <n v="1105.29"/>
    <x v="500"/>
    <d v="2027-06-06T00:00:00"/>
    <x v="0"/>
    <x v="1"/>
    <x v="501"/>
  </r>
  <r>
    <x v="531"/>
    <x v="1"/>
    <n v="313523"/>
    <n v="1337.88"/>
    <x v="59"/>
    <d v="2025-10-07T00:00:00"/>
    <x v="2"/>
    <x v="2"/>
    <x v="502"/>
  </r>
  <r>
    <x v="532"/>
    <x v="3"/>
    <n v="459656"/>
    <n v="237.95"/>
    <x v="501"/>
    <d v="2029-10-18T00:00:00"/>
    <x v="1"/>
    <x v="1"/>
    <x v="503"/>
  </r>
  <r>
    <x v="533"/>
    <x v="0"/>
    <n v="408052"/>
    <n v="1931.47"/>
    <x v="502"/>
    <d v="2023-08-28T00:00:00"/>
    <x v="1"/>
    <x v="1"/>
    <x v="504"/>
  </r>
  <r>
    <x v="534"/>
    <x v="1"/>
    <n v="210980"/>
    <n v="504.99"/>
    <x v="503"/>
    <d v="2022-03-20T00:00:00"/>
    <x v="2"/>
    <x v="0"/>
    <x v="505"/>
  </r>
  <r>
    <x v="535"/>
    <x v="0"/>
    <n v="270780"/>
    <n v="1887.36"/>
    <x v="504"/>
    <d v="2029-07-12T00:00:00"/>
    <x v="0"/>
    <x v="0"/>
    <x v="506"/>
  </r>
  <r>
    <x v="536"/>
    <x v="2"/>
    <n v="371675"/>
    <n v="382.7"/>
    <x v="505"/>
    <d v="2026-11-24T00:00:00"/>
    <x v="0"/>
    <x v="0"/>
    <x v="507"/>
  </r>
  <r>
    <x v="537"/>
    <x v="0"/>
    <n v="255024"/>
    <n v="307.14999999999998"/>
    <x v="506"/>
    <d v="2032-02-28T00:00:00"/>
    <x v="1"/>
    <x v="1"/>
    <x v="508"/>
  </r>
  <r>
    <x v="538"/>
    <x v="3"/>
    <n v="285269"/>
    <n v="540.54999999999995"/>
    <x v="211"/>
    <d v="2024-12-31T00:00:00"/>
    <x v="0"/>
    <x v="0"/>
    <x v="509"/>
  </r>
  <r>
    <x v="539"/>
    <x v="2"/>
    <n v="328345"/>
    <n v="733.06"/>
    <x v="507"/>
    <d v="2023-03-03T00:00:00"/>
    <x v="1"/>
    <x v="2"/>
    <x v="510"/>
  </r>
  <r>
    <x v="540"/>
    <x v="2"/>
    <n v="387265"/>
    <n v="1955.95"/>
    <x v="508"/>
    <d v="2025-06-18T00:00:00"/>
    <x v="0"/>
    <x v="2"/>
    <x v="511"/>
  </r>
  <r>
    <x v="541"/>
    <x v="0"/>
    <n v="400776"/>
    <n v="1384.15"/>
    <x v="509"/>
    <d v="2024-10-13T00:00:00"/>
    <x v="0"/>
    <x v="2"/>
    <x v="512"/>
  </r>
  <r>
    <x v="542"/>
    <x v="1"/>
    <n v="78854"/>
    <n v="1021.5"/>
    <x v="314"/>
    <d v="2020-11-21T00:00:00"/>
    <x v="2"/>
    <x v="0"/>
    <x v="513"/>
  </r>
  <r>
    <x v="543"/>
    <x v="3"/>
    <n v="17967"/>
    <n v="1047.0899999999999"/>
    <x v="510"/>
    <d v="2030-12-03T00:00:00"/>
    <x v="1"/>
    <x v="0"/>
    <x v="514"/>
  </r>
  <r>
    <x v="544"/>
    <x v="3"/>
    <n v="179462"/>
    <n v="1020.3"/>
    <x v="511"/>
    <d v="2023-10-14T00:00:00"/>
    <x v="2"/>
    <x v="1"/>
    <x v="515"/>
  </r>
  <r>
    <x v="545"/>
    <x v="1"/>
    <n v="260918"/>
    <n v="1517.06"/>
    <x v="512"/>
    <d v="2029-05-04T00:00:00"/>
    <x v="2"/>
    <x v="2"/>
    <x v="516"/>
  </r>
  <r>
    <x v="546"/>
    <x v="3"/>
    <n v="173304"/>
    <n v="1295.21"/>
    <x v="513"/>
    <d v="2020-11-09T00:00:00"/>
    <x v="2"/>
    <x v="2"/>
    <x v="517"/>
  </r>
  <r>
    <x v="547"/>
    <x v="2"/>
    <n v="11831"/>
    <n v="953.1"/>
    <x v="514"/>
    <d v="2028-08-27T00:00:00"/>
    <x v="2"/>
    <x v="2"/>
    <x v="518"/>
  </r>
  <r>
    <x v="548"/>
    <x v="3"/>
    <n v="362121"/>
    <n v="236.51"/>
    <x v="515"/>
    <d v="2023-01-04T00:00:00"/>
    <x v="2"/>
    <x v="1"/>
    <x v="519"/>
  </r>
  <r>
    <x v="549"/>
    <x v="3"/>
    <n v="123302"/>
    <n v="764.86"/>
    <x v="516"/>
    <d v="2019-03-17T00:00:00"/>
    <x v="0"/>
    <x v="2"/>
    <x v="520"/>
  </r>
  <r>
    <x v="550"/>
    <x v="0"/>
    <n v="210397"/>
    <n v="557.16"/>
    <x v="517"/>
    <d v="2019-10-15T00:00:00"/>
    <x v="0"/>
    <x v="2"/>
    <x v="521"/>
  </r>
  <r>
    <x v="551"/>
    <x v="2"/>
    <n v="157602"/>
    <n v="201.15"/>
    <x v="518"/>
    <d v="2021-10-13T00:00:00"/>
    <x v="2"/>
    <x v="1"/>
    <x v="522"/>
  </r>
  <r>
    <x v="552"/>
    <x v="1"/>
    <n v="112616"/>
    <n v="471.67"/>
    <x v="519"/>
    <d v="2027-08-23T00:00:00"/>
    <x v="0"/>
    <x v="1"/>
    <x v="110"/>
  </r>
  <r>
    <x v="553"/>
    <x v="1"/>
    <n v="287624"/>
    <n v="1013.03"/>
    <x v="520"/>
    <d v="2030-02-13T00:00:00"/>
    <x v="0"/>
    <x v="1"/>
    <x v="523"/>
  </r>
  <r>
    <x v="554"/>
    <x v="3"/>
    <n v="418885"/>
    <n v="416.07"/>
    <x v="521"/>
    <d v="2022-10-01T00:00:00"/>
    <x v="2"/>
    <x v="2"/>
    <x v="524"/>
  </r>
  <r>
    <x v="555"/>
    <x v="1"/>
    <n v="384594"/>
    <n v="1914.55"/>
    <x v="522"/>
    <d v="2023-08-14T00:00:00"/>
    <x v="1"/>
    <x v="2"/>
    <x v="525"/>
  </r>
  <r>
    <x v="556"/>
    <x v="1"/>
    <n v="148627"/>
    <n v="683.7"/>
    <x v="523"/>
    <d v="2024-05-09T00:00:00"/>
    <x v="2"/>
    <x v="0"/>
    <x v="65"/>
  </r>
  <r>
    <x v="557"/>
    <x v="1"/>
    <n v="124735"/>
    <n v="204.52"/>
    <x v="524"/>
    <d v="2025-06-06T00:00:00"/>
    <x v="1"/>
    <x v="2"/>
    <x v="526"/>
  </r>
  <r>
    <x v="558"/>
    <x v="2"/>
    <n v="160085"/>
    <n v="1191.83"/>
    <x v="417"/>
    <d v="2023-04-22T00:00:00"/>
    <x v="2"/>
    <x v="1"/>
    <x v="194"/>
  </r>
  <r>
    <x v="559"/>
    <x v="3"/>
    <n v="242308"/>
    <n v="503.61"/>
    <x v="525"/>
    <d v="2022-06-26T00:00:00"/>
    <x v="0"/>
    <x v="2"/>
    <x v="527"/>
  </r>
  <r>
    <x v="560"/>
    <x v="1"/>
    <n v="455912"/>
    <n v="1809.34"/>
    <x v="526"/>
    <d v="2022-05-05T00:00:00"/>
    <x v="1"/>
    <x v="0"/>
    <x v="528"/>
  </r>
  <r>
    <x v="561"/>
    <x v="3"/>
    <n v="379852"/>
    <n v="428.32"/>
    <x v="507"/>
    <d v="2022-04-26T00:00:00"/>
    <x v="0"/>
    <x v="0"/>
    <x v="146"/>
  </r>
  <r>
    <x v="562"/>
    <x v="3"/>
    <n v="91254"/>
    <n v="1957.38"/>
    <x v="527"/>
    <d v="2018-12-11T00:00:00"/>
    <x v="2"/>
    <x v="2"/>
    <x v="122"/>
  </r>
  <r>
    <x v="563"/>
    <x v="1"/>
    <n v="438583"/>
    <n v="887.26"/>
    <x v="528"/>
    <d v="2020-10-15T00:00:00"/>
    <x v="1"/>
    <x v="1"/>
    <x v="529"/>
  </r>
  <r>
    <x v="564"/>
    <x v="0"/>
    <n v="125268"/>
    <n v="1871.34"/>
    <x v="529"/>
    <d v="2017-12-03T00:00:00"/>
    <x v="1"/>
    <x v="2"/>
    <x v="530"/>
  </r>
  <r>
    <x v="565"/>
    <x v="1"/>
    <n v="248925"/>
    <n v="568.9"/>
    <x v="530"/>
    <d v="2020-05-12T00:00:00"/>
    <x v="1"/>
    <x v="1"/>
    <x v="531"/>
  </r>
  <r>
    <x v="566"/>
    <x v="1"/>
    <n v="32283"/>
    <n v="632.87"/>
    <x v="531"/>
    <d v="2021-11-09T00:00:00"/>
    <x v="0"/>
    <x v="0"/>
    <x v="532"/>
  </r>
  <r>
    <x v="567"/>
    <x v="1"/>
    <n v="364567"/>
    <n v="1476.71"/>
    <x v="352"/>
    <d v="2018-08-09T00:00:00"/>
    <x v="0"/>
    <x v="0"/>
    <x v="533"/>
  </r>
  <r>
    <x v="568"/>
    <x v="3"/>
    <n v="144193"/>
    <n v="725.11"/>
    <x v="144"/>
    <d v="2028-11-16T00:00:00"/>
    <x v="0"/>
    <x v="1"/>
    <x v="534"/>
  </r>
  <r>
    <x v="569"/>
    <x v="2"/>
    <n v="357075"/>
    <n v="659.05"/>
    <x v="532"/>
    <d v="2023-08-29T00:00:00"/>
    <x v="2"/>
    <x v="2"/>
    <x v="535"/>
  </r>
  <r>
    <x v="570"/>
    <x v="2"/>
    <n v="96438"/>
    <n v="608.66"/>
    <x v="533"/>
    <d v="2029-01-16T00:00:00"/>
    <x v="2"/>
    <x v="0"/>
    <x v="536"/>
  </r>
  <r>
    <x v="571"/>
    <x v="3"/>
    <n v="25643"/>
    <n v="1318.97"/>
    <x v="534"/>
    <d v="2022-01-29T00:00:00"/>
    <x v="0"/>
    <x v="0"/>
    <x v="537"/>
  </r>
  <r>
    <x v="572"/>
    <x v="2"/>
    <n v="148486"/>
    <n v="908.14"/>
    <x v="535"/>
    <d v="2019-12-29T00:00:00"/>
    <x v="0"/>
    <x v="0"/>
    <x v="538"/>
  </r>
  <r>
    <x v="573"/>
    <x v="0"/>
    <n v="287282"/>
    <n v="1470.62"/>
    <x v="536"/>
    <d v="2027-07-03T00:00:00"/>
    <x v="2"/>
    <x v="0"/>
    <x v="539"/>
  </r>
  <r>
    <x v="574"/>
    <x v="1"/>
    <n v="368383"/>
    <n v="1984.37"/>
    <x v="537"/>
    <d v="2027-01-08T00:00:00"/>
    <x v="1"/>
    <x v="2"/>
    <x v="540"/>
  </r>
  <r>
    <x v="575"/>
    <x v="1"/>
    <n v="392243"/>
    <n v="1561.72"/>
    <x v="538"/>
    <d v="2025-11-20T00:00:00"/>
    <x v="0"/>
    <x v="1"/>
    <x v="541"/>
  </r>
  <r>
    <x v="576"/>
    <x v="3"/>
    <n v="369012"/>
    <n v="847.4"/>
    <x v="539"/>
    <d v="2024-11-26T00:00:00"/>
    <x v="0"/>
    <x v="1"/>
    <x v="542"/>
  </r>
  <r>
    <x v="577"/>
    <x v="0"/>
    <n v="272271"/>
    <n v="699.99"/>
    <x v="540"/>
    <d v="2026-01-14T00:00:00"/>
    <x v="1"/>
    <x v="1"/>
    <x v="543"/>
  </r>
  <r>
    <x v="578"/>
    <x v="1"/>
    <n v="394950"/>
    <n v="1946.24"/>
    <x v="541"/>
    <d v="2017-11-14T00:00:00"/>
    <x v="2"/>
    <x v="0"/>
    <x v="544"/>
  </r>
  <r>
    <x v="579"/>
    <x v="3"/>
    <n v="461878"/>
    <n v="1089.6300000000001"/>
    <x v="542"/>
    <d v="2025-10-30T00:00:00"/>
    <x v="2"/>
    <x v="0"/>
    <x v="545"/>
  </r>
  <r>
    <x v="580"/>
    <x v="1"/>
    <n v="458904"/>
    <n v="736.44"/>
    <x v="543"/>
    <d v="2030-10-23T00:00:00"/>
    <x v="1"/>
    <x v="0"/>
    <x v="546"/>
  </r>
  <r>
    <x v="581"/>
    <x v="3"/>
    <n v="472666"/>
    <n v="1089.24"/>
    <x v="544"/>
    <d v="2026-09-13T00:00:00"/>
    <x v="1"/>
    <x v="0"/>
    <x v="547"/>
  </r>
  <r>
    <x v="582"/>
    <x v="0"/>
    <n v="257032"/>
    <n v="566.91"/>
    <x v="257"/>
    <d v="2020-12-31T00:00:00"/>
    <x v="0"/>
    <x v="1"/>
    <x v="548"/>
  </r>
  <r>
    <x v="583"/>
    <x v="2"/>
    <n v="411684"/>
    <n v="1325.34"/>
    <x v="545"/>
    <d v="2024-03-17T00:00:00"/>
    <x v="0"/>
    <x v="0"/>
    <x v="549"/>
  </r>
  <r>
    <x v="584"/>
    <x v="2"/>
    <n v="197430"/>
    <n v="520.16"/>
    <x v="144"/>
    <d v="2030-04-30T00:00:00"/>
    <x v="2"/>
    <x v="1"/>
    <x v="550"/>
  </r>
  <r>
    <x v="585"/>
    <x v="0"/>
    <n v="399883"/>
    <n v="175.69"/>
    <x v="546"/>
    <d v="2032-07-07T00:00:00"/>
    <x v="0"/>
    <x v="1"/>
    <x v="551"/>
  </r>
  <r>
    <x v="586"/>
    <x v="3"/>
    <n v="57295"/>
    <n v="1972.43"/>
    <x v="547"/>
    <d v="2025-12-22T00:00:00"/>
    <x v="2"/>
    <x v="0"/>
    <x v="552"/>
  </r>
  <r>
    <x v="587"/>
    <x v="2"/>
    <n v="300254"/>
    <n v="1846.49"/>
    <x v="548"/>
    <d v="2020-12-22T00:00:00"/>
    <x v="1"/>
    <x v="1"/>
    <x v="553"/>
  </r>
  <r>
    <x v="588"/>
    <x v="3"/>
    <n v="161708"/>
    <n v="431.8"/>
    <x v="549"/>
    <d v="2028-06-16T00:00:00"/>
    <x v="2"/>
    <x v="2"/>
    <x v="554"/>
  </r>
  <r>
    <x v="589"/>
    <x v="2"/>
    <n v="436481"/>
    <n v="1806.08"/>
    <x v="550"/>
    <d v="2023-10-18T00:00:00"/>
    <x v="2"/>
    <x v="0"/>
    <x v="555"/>
  </r>
  <r>
    <x v="590"/>
    <x v="0"/>
    <n v="52388"/>
    <n v="933.05"/>
    <x v="551"/>
    <d v="2030-09-30T00:00:00"/>
    <x v="2"/>
    <x v="2"/>
    <x v="556"/>
  </r>
  <r>
    <x v="591"/>
    <x v="1"/>
    <n v="223064"/>
    <n v="1648.03"/>
    <x v="552"/>
    <d v="2029-05-26T00:00:00"/>
    <x v="1"/>
    <x v="0"/>
    <x v="557"/>
  </r>
  <r>
    <x v="592"/>
    <x v="0"/>
    <n v="220209"/>
    <n v="1065.5"/>
    <x v="553"/>
    <d v="2018-04-29T00:00:00"/>
    <x v="1"/>
    <x v="0"/>
    <x v="558"/>
  </r>
  <r>
    <x v="593"/>
    <x v="1"/>
    <n v="413721"/>
    <n v="653.58000000000004"/>
    <x v="554"/>
    <d v="2023-06-15T00:00:00"/>
    <x v="1"/>
    <x v="2"/>
    <x v="559"/>
  </r>
  <r>
    <x v="594"/>
    <x v="3"/>
    <n v="383367"/>
    <n v="462.75"/>
    <x v="555"/>
    <d v="2026-05-26T00:00:00"/>
    <x v="0"/>
    <x v="0"/>
    <x v="560"/>
  </r>
  <r>
    <x v="595"/>
    <x v="1"/>
    <n v="185952"/>
    <n v="285.64"/>
    <x v="556"/>
    <d v="2020-10-10T00:00:00"/>
    <x v="2"/>
    <x v="0"/>
    <x v="561"/>
  </r>
  <r>
    <x v="596"/>
    <x v="0"/>
    <n v="302733"/>
    <n v="944.77"/>
    <x v="557"/>
    <d v="2033-12-11T00:00:00"/>
    <x v="0"/>
    <x v="2"/>
    <x v="562"/>
  </r>
  <r>
    <x v="597"/>
    <x v="1"/>
    <n v="217964"/>
    <n v="119.06"/>
    <x v="558"/>
    <d v="2018-12-01T00:00:00"/>
    <x v="2"/>
    <x v="0"/>
    <x v="563"/>
  </r>
  <r>
    <x v="598"/>
    <x v="0"/>
    <n v="413298"/>
    <n v="1612.31"/>
    <x v="559"/>
    <d v="2024-04-05T00:00:00"/>
    <x v="2"/>
    <x v="2"/>
    <x v="564"/>
  </r>
  <r>
    <x v="599"/>
    <x v="1"/>
    <n v="193038"/>
    <n v="1237.43"/>
    <x v="560"/>
    <d v="2026-08-06T00:00:00"/>
    <x v="2"/>
    <x v="2"/>
    <x v="137"/>
  </r>
  <r>
    <x v="600"/>
    <x v="2"/>
    <n v="465590"/>
    <n v="1205.32"/>
    <x v="561"/>
    <d v="2017-10-31T00:00:00"/>
    <x v="1"/>
    <x v="0"/>
    <x v="565"/>
  </r>
  <r>
    <x v="601"/>
    <x v="0"/>
    <n v="368939"/>
    <n v="1234.73"/>
    <x v="562"/>
    <d v="2026-07-27T00:00:00"/>
    <x v="0"/>
    <x v="0"/>
    <x v="319"/>
  </r>
  <r>
    <x v="602"/>
    <x v="3"/>
    <n v="106314"/>
    <n v="1763.34"/>
    <x v="563"/>
    <d v="2025-11-04T00:00:00"/>
    <x v="1"/>
    <x v="1"/>
    <x v="566"/>
  </r>
  <r>
    <x v="603"/>
    <x v="3"/>
    <n v="455227"/>
    <n v="1971.19"/>
    <x v="564"/>
    <d v="2025-06-04T00:00:00"/>
    <x v="2"/>
    <x v="1"/>
    <x v="567"/>
  </r>
  <r>
    <x v="604"/>
    <x v="0"/>
    <n v="149894"/>
    <n v="367.99"/>
    <x v="565"/>
    <d v="2025-12-11T00:00:00"/>
    <x v="2"/>
    <x v="1"/>
    <x v="170"/>
  </r>
  <r>
    <x v="605"/>
    <x v="2"/>
    <n v="257545"/>
    <n v="256.60000000000002"/>
    <x v="503"/>
    <d v="2020-02-12T00:00:00"/>
    <x v="2"/>
    <x v="0"/>
    <x v="568"/>
  </r>
  <r>
    <x v="606"/>
    <x v="2"/>
    <n v="72794"/>
    <n v="940.1"/>
    <x v="566"/>
    <d v="2021-05-29T00:00:00"/>
    <x v="2"/>
    <x v="0"/>
    <x v="569"/>
  </r>
  <r>
    <x v="607"/>
    <x v="2"/>
    <n v="58071"/>
    <n v="524.97"/>
    <x v="567"/>
    <d v="2025-12-15T00:00:00"/>
    <x v="1"/>
    <x v="2"/>
    <x v="570"/>
  </r>
  <r>
    <x v="608"/>
    <x v="0"/>
    <n v="473953"/>
    <n v="1413.46"/>
    <x v="162"/>
    <d v="2025-01-14T00:00:00"/>
    <x v="0"/>
    <x v="1"/>
    <x v="186"/>
  </r>
  <r>
    <x v="609"/>
    <x v="2"/>
    <n v="496838"/>
    <n v="115.61"/>
    <x v="568"/>
    <d v="2029-09-01T00:00:00"/>
    <x v="1"/>
    <x v="0"/>
    <x v="571"/>
  </r>
  <r>
    <x v="610"/>
    <x v="0"/>
    <n v="60283"/>
    <n v="424.83"/>
    <x v="569"/>
    <d v="2017-10-02T00:00:00"/>
    <x v="2"/>
    <x v="0"/>
    <x v="572"/>
  </r>
  <r>
    <x v="611"/>
    <x v="3"/>
    <n v="452645"/>
    <n v="1459.31"/>
    <x v="570"/>
    <d v="2023-10-28T00:00:00"/>
    <x v="1"/>
    <x v="2"/>
    <x v="573"/>
  </r>
  <r>
    <x v="612"/>
    <x v="1"/>
    <n v="210024"/>
    <n v="1967.07"/>
    <x v="571"/>
    <d v="2021-10-02T00:00:00"/>
    <x v="0"/>
    <x v="0"/>
    <x v="574"/>
  </r>
  <r>
    <x v="613"/>
    <x v="3"/>
    <n v="152050"/>
    <n v="1714.08"/>
    <x v="228"/>
    <d v="2031-04-30T00:00:00"/>
    <x v="0"/>
    <x v="2"/>
    <x v="575"/>
  </r>
  <r>
    <x v="614"/>
    <x v="3"/>
    <n v="496696"/>
    <n v="763.83"/>
    <x v="572"/>
    <d v="2029-01-27T00:00:00"/>
    <x v="2"/>
    <x v="0"/>
    <x v="576"/>
  </r>
  <r>
    <x v="615"/>
    <x v="2"/>
    <n v="422589"/>
    <n v="966.17"/>
    <x v="573"/>
    <d v="2018-07-18T00:00:00"/>
    <x v="0"/>
    <x v="0"/>
    <x v="577"/>
  </r>
  <r>
    <x v="616"/>
    <x v="0"/>
    <n v="254808"/>
    <n v="205.89"/>
    <x v="574"/>
    <d v="2032-08-19T00:00:00"/>
    <x v="2"/>
    <x v="2"/>
    <x v="578"/>
  </r>
  <r>
    <x v="617"/>
    <x v="1"/>
    <n v="260397"/>
    <n v="1561.16"/>
    <x v="575"/>
    <d v="2031-05-23T00:00:00"/>
    <x v="0"/>
    <x v="1"/>
    <x v="579"/>
  </r>
  <r>
    <x v="618"/>
    <x v="0"/>
    <n v="127971"/>
    <n v="826.72"/>
    <x v="576"/>
    <d v="2021-06-22T00:00:00"/>
    <x v="0"/>
    <x v="2"/>
    <x v="580"/>
  </r>
  <r>
    <x v="619"/>
    <x v="3"/>
    <n v="390789"/>
    <n v="1513.34"/>
    <x v="85"/>
    <d v="2019-05-22T00:00:00"/>
    <x v="1"/>
    <x v="1"/>
    <x v="581"/>
  </r>
  <r>
    <x v="620"/>
    <x v="0"/>
    <n v="46816"/>
    <n v="1668.53"/>
    <x v="577"/>
    <d v="2029-04-13T00:00:00"/>
    <x v="0"/>
    <x v="0"/>
    <x v="582"/>
  </r>
  <r>
    <x v="621"/>
    <x v="2"/>
    <n v="335536"/>
    <n v="387.04"/>
    <x v="578"/>
    <d v="2021-07-10T00:00:00"/>
    <x v="0"/>
    <x v="1"/>
    <x v="583"/>
  </r>
  <r>
    <x v="622"/>
    <x v="3"/>
    <n v="128255"/>
    <n v="512.16"/>
    <x v="579"/>
    <d v="2027-01-27T00:00:00"/>
    <x v="0"/>
    <x v="2"/>
    <x v="584"/>
  </r>
  <r>
    <x v="623"/>
    <x v="3"/>
    <n v="364843"/>
    <n v="1348.62"/>
    <x v="580"/>
    <d v="2023-10-18T00:00:00"/>
    <x v="0"/>
    <x v="1"/>
    <x v="22"/>
  </r>
  <r>
    <x v="624"/>
    <x v="0"/>
    <n v="75893"/>
    <n v="641.20000000000005"/>
    <x v="581"/>
    <d v="2023-07-02T00:00:00"/>
    <x v="1"/>
    <x v="0"/>
    <x v="585"/>
  </r>
  <r>
    <x v="625"/>
    <x v="3"/>
    <n v="390092"/>
    <n v="639.76"/>
    <x v="88"/>
    <d v="2019-05-28T00:00:00"/>
    <x v="2"/>
    <x v="1"/>
    <x v="586"/>
  </r>
  <r>
    <x v="626"/>
    <x v="3"/>
    <n v="111894"/>
    <n v="1726.96"/>
    <x v="582"/>
    <d v="2026-12-31T00:00:00"/>
    <x v="0"/>
    <x v="0"/>
    <x v="587"/>
  </r>
  <r>
    <x v="627"/>
    <x v="3"/>
    <n v="332347"/>
    <n v="1566.12"/>
    <x v="583"/>
    <d v="2024-11-29T00:00:00"/>
    <x v="1"/>
    <x v="0"/>
    <x v="560"/>
  </r>
  <r>
    <x v="628"/>
    <x v="3"/>
    <n v="97801"/>
    <n v="814.61"/>
    <x v="584"/>
    <d v="2026-03-06T00:00:00"/>
    <x v="0"/>
    <x v="1"/>
    <x v="400"/>
  </r>
  <r>
    <x v="629"/>
    <x v="0"/>
    <n v="259765"/>
    <n v="716.72"/>
    <x v="585"/>
    <d v="2025-03-02T00:00:00"/>
    <x v="1"/>
    <x v="1"/>
    <x v="588"/>
  </r>
  <r>
    <x v="630"/>
    <x v="1"/>
    <n v="125813"/>
    <n v="400.43"/>
    <x v="586"/>
    <d v="2024-11-24T00:00:00"/>
    <x v="2"/>
    <x v="1"/>
    <x v="215"/>
  </r>
  <r>
    <x v="631"/>
    <x v="0"/>
    <n v="95780"/>
    <n v="520.14"/>
    <x v="587"/>
    <d v="2021-04-22T00:00:00"/>
    <x v="2"/>
    <x v="1"/>
    <x v="589"/>
  </r>
  <r>
    <x v="632"/>
    <x v="3"/>
    <n v="106367"/>
    <n v="593.79999999999995"/>
    <x v="588"/>
    <d v="2027-04-12T00:00:00"/>
    <x v="2"/>
    <x v="0"/>
    <x v="590"/>
  </r>
  <r>
    <x v="633"/>
    <x v="1"/>
    <n v="28871"/>
    <n v="633.58000000000004"/>
    <x v="589"/>
    <d v="2024-10-25T00:00:00"/>
    <x v="2"/>
    <x v="0"/>
    <x v="591"/>
  </r>
  <r>
    <x v="634"/>
    <x v="3"/>
    <n v="271188"/>
    <n v="686.13"/>
    <x v="590"/>
    <d v="2027-11-23T00:00:00"/>
    <x v="0"/>
    <x v="1"/>
    <x v="592"/>
  </r>
  <r>
    <x v="635"/>
    <x v="3"/>
    <n v="120545"/>
    <n v="959.79"/>
    <x v="591"/>
    <d v="2032-03-14T00:00:00"/>
    <x v="1"/>
    <x v="0"/>
    <x v="593"/>
  </r>
  <r>
    <x v="636"/>
    <x v="2"/>
    <n v="57927"/>
    <n v="1098.8499999999999"/>
    <x v="94"/>
    <d v="2030-05-16T00:00:00"/>
    <x v="0"/>
    <x v="2"/>
    <x v="594"/>
  </r>
  <r>
    <x v="637"/>
    <x v="2"/>
    <n v="208073"/>
    <n v="253.07"/>
    <x v="592"/>
    <d v="2031-12-16T00:00:00"/>
    <x v="1"/>
    <x v="0"/>
    <x v="595"/>
  </r>
  <r>
    <x v="638"/>
    <x v="2"/>
    <n v="449447"/>
    <n v="869.47"/>
    <x v="593"/>
    <d v="2026-01-01T00:00:00"/>
    <x v="1"/>
    <x v="2"/>
    <x v="176"/>
  </r>
  <r>
    <x v="639"/>
    <x v="1"/>
    <n v="123756"/>
    <n v="679.96"/>
    <x v="594"/>
    <d v="2026-08-05T00:00:00"/>
    <x v="1"/>
    <x v="0"/>
    <x v="596"/>
  </r>
  <r>
    <x v="640"/>
    <x v="0"/>
    <n v="219336"/>
    <n v="1936.98"/>
    <x v="595"/>
    <d v="2021-05-01T00:00:00"/>
    <x v="2"/>
    <x v="2"/>
    <x v="597"/>
  </r>
  <r>
    <x v="641"/>
    <x v="1"/>
    <n v="249297"/>
    <n v="923.36"/>
    <x v="462"/>
    <d v="2018-01-05T00:00:00"/>
    <x v="1"/>
    <x v="0"/>
    <x v="598"/>
  </r>
  <r>
    <x v="642"/>
    <x v="0"/>
    <n v="305949"/>
    <n v="130.32"/>
    <x v="596"/>
    <d v="2027-04-27T00:00:00"/>
    <x v="0"/>
    <x v="2"/>
    <x v="344"/>
  </r>
  <r>
    <x v="643"/>
    <x v="1"/>
    <n v="207978"/>
    <n v="227.05"/>
    <x v="597"/>
    <d v="2026-11-27T00:00:00"/>
    <x v="2"/>
    <x v="1"/>
    <x v="599"/>
  </r>
  <r>
    <x v="644"/>
    <x v="0"/>
    <n v="436767"/>
    <n v="797.51"/>
    <x v="598"/>
    <d v="2025-11-09T00:00:00"/>
    <x v="1"/>
    <x v="2"/>
    <x v="600"/>
  </r>
  <r>
    <x v="645"/>
    <x v="2"/>
    <n v="143133"/>
    <n v="1758.67"/>
    <x v="599"/>
    <d v="2023-07-11T00:00:00"/>
    <x v="1"/>
    <x v="2"/>
    <x v="601"/>
  </r>
  <r>
    <x v="646"/>
    <x v="3"/>
    <n v="255584"/>
    <n v="205.43"/>
    <x v="598"/>
    <d v="2023-10-27T00:00:00"/>
    <x v="1"/>
    <x v="2"/>
    <x v="602"/>
  </r>
  <r>
    <x v="647"/>
    <x v="3"/>
    <n v="201163"/>
    <n v="705.24"/>
    <x v="600"/>
    <d v="2021-02-11T00:00:00"/>
    <x v="0"/>
    <x v="2"/>
    <x v="603"/>
  </r>
  <r>
    <x v="648"/>
    <x v="3"/>
    <n v="29202"/>
    <n v="120.84"/>
    <x v="601"/>
    <d v="2024-01-23T00:00:00"/>
    <x v="0"/>
    <x v="0"/>
    <x v="31"/>
  </r>
  <r>
    <x v="649"/>
    <x v="0"/>
    <n v="388220"/>
    <n v="688.23"/>
    <x v="602"/>
    <d v="2017-06-23T00:00:00"/>
    <x v="2"/>
    <x v="2"/>
    <x v="604"/>
  </r>
  <r>
    <x v="650"/>
    <x v="3"/>
    <n v="124362"/>
    <n v="1355.05"/>
    <x v="267"/>
    <d v="2022-06-16T00:00:00"/>
    <x v="1"/>
    <x v="1"/>
    <x v="425"/>
  </r>
  <r>
    <x v="651"/>
    <x v="3"/>
    <n v="409249"/>
    <n v="861.1"/>
    <x v="603"/>
    <d v="2026-01-27T00:00:00"/>
    <x v="2"/>
    <x v="1"/>
    <x v="605"/>
  </r>
  <r>
    <x v="652"/>
    <x v="3"/>
    <n v="347364"/>
    <n v="1777.52"/>
    <x v="604"/>
    <d v="2030-10-02T00:00:00"/>
    <x v="0"/>
    <x v="1"/>
    <x v="606"/>
  </r>
  <r>
    <x v="653"/>
    <x v="3"/>
    <n v="327173"/>
    <n v="706.44"/>
    <x v="605"/>
    <d v="2031-12-25T00:00:00"/>
    <x v="0"/>
    <x v="0"/>
    <x v="607"/>
  </r>
  <r>
    <x v="654"/>
    <x v="0"/>
    <n v="170586"/>
    <n v="1546.55"/>
    <x v="606"/>
    <d v="2029-05-21T00:00:00"/>
    <x v="0"/>
    <x v="1"/>
    <x v="608"/>
  </r>
  <r>
    <x v="655"/>
    <x v="0"/>
    <n v="210792"/>
    <n v="1634.46"/>
    <x v="607"/>
    <d v="2028-09-09T00:00:00"/>
    <x v="2"/>
    <x v="0"/>
    <x v="609"/>
  </r>
  <r>
    <x v="656"/>
    <x v="3"/>
    <n v="357974"/>
    <n v="715.96"/>
    <x v="110"/>
    <d v="2017-10-22T00:00:00"/>
    <x v="2"/>
    <x v="0"/>
    <x v="610"/>
  </r>
  <r>
    <x v="657"/>
    <x v="3"/>
    <n v="185018"/>
    <n v="1658.3"/>
    <x v="121"/>
    <d v="2031-05-09T00:00:00"/>
    <x v="2"/>
    <x v="1"/>
    <x v="284"/>
  </r>
  <r>
    <x v="658"/>
    <x v="3"/>
    <n v="236415"/>
    <n v="1848.92"/>
    <x v="608"/>
    <d v="2024-01-06T00:00:00"/>
    <x v="1"/>
    <x v="1"/>
    <x v="611"/>
  </r>
  <r>
    <x v="659"/>
    <x v="2"/>
    <n v="300180"/>
    <n v="554.53"/>
    <x v="609"/>
    <d v="2024-12-22T00:00:00"/>
    <x v="1"/>
    <x v="0"/>
    <x v="612"/>
  </r>
  <r>
    <x v="660"/>
    <x v="3"/>
    <n v="308658"/>
    <n v="764.61"/>
    <x v="610"/>
    <d v="2024-03-08T00:00:00"/>
    <x v="1"/>
    <x v="2"/>
    <x v="613"/>
  </r>
  <r>
    <x v="661"/>
    <x v="2"/>
    <n v="95036"/>
    <n v="738.29"/>
    <x v="611"/>
    <d v="2024-05-08T00:00:00"/>
    <x v="2"/>
    <x v="0"/>
    <x v="461"/>
  </r>
  <r>
    <x v="662"/>
    <x v="0"/>
    <n v="226087"/>
    <n v="1328.37"/>
    <x v="377"/>
    <d v="2032-08-03T00:00:00"/>
    <x v="2"/>
    <x v="2"/>
    <x v="614"/>
  </r>
  <r>
    <x v="663"/>
    <x v="2"/>
    <n v="273532"/>
    <n v="1787.06"/>
    <x v="612"/>
    <d v="2029-10-27T00:00:00"/>
    <x v="0"/>
    <x v="1"/>
    <x v="393"/>
  </r>
  <r>
    <x v="664"/>
    <x v="3"/>
    <n v="198903"/>
    <n v="298.91000000000003"/>
    <x v="613"/>
    <d v="2029-04-03T00:00:00"/>
    <x v="0"/>
    <x v="2"/>
    <x v="615"/>
  </r>
  <r>
    <x v="665"/>
    <x v="1"/>
    <n v="174954"/>
    <n v="1217.29"/>
    <x v="53"/>
    <d v="2020-11-12T00:00:00"/>
    <x v="0"/>
    <x v="1"/>
    <x v="616"/>
  </r>
  <r>
    <x v="666"/>
    <x v="0"/>
    <n v="136292"/>
    <n v="594.53"/>
    <x v="614"/>
    <d v="2023-09-02T00:00:00"/>
    <x v="2"/>
    <x v="0"/>
    <x v="617"/>
  </r>
  <r>
    <x v="667"/>
    <x v="3"/>
    <n v="124261"/>
    <n v="1186.97"/>
    <x v="615"/>
    <d v="2026-03-20T00:00:00"/>
    <x v="1"/>
    <x v="0"/>
    <x v="618"/>
  </r>
  <r>
    <x v="668"/>
    <x v="1"/>
    <n v="253055"/>
    <n v="1559.22"/>
    <x v="616"/>
    <d v="2022-11-25T00:00:00"/>
    <x v="2"/>
    <x v="0"/>
    <x v="566"/>
  </r>
  <r>
    <x v="669"/>
    <x v="2"/>
    <n v="15079"/>
    <n v="266.76"/>
    <x v="617"/>
    <d v="2022-10-24T00:00:00"/>
    <x v="1"/>
    <x v="0"/>
    <x v="619"/>
  </r>
  <r>
    <x v="670"/>
    <x v="0"/>
    <n v="448911"/>
    <n v="1283.51"/>
    <x v="479"/>
    <d v="2029-05-21T00:00:00"/>
    <x v="2"/>
    <x v="1"/>
    <x v="620"/>
  </r>
  <r>
    <x v="671"/>
    <x v="1"/>
    <n v="46873"/>
    <n v="1536.7"/>
    <x v="618"/>
    <d v="2022-10-06T00:00:00"/>
    <x v="2"/>
    <x v="1"/>
    <x v="621"/>
  </r>
  <r>
    <x v="672"/>
    <x v="1"/>
    <n v="445981"/>
    <n v="1195.5"/>
    <x v="619"/>
    <d v="2020-07-03T00:00:00"/>
    <x v="0"/>
    <x v="2"/>
    <x v="507"/>
  </r>
  <r>
    <x v="673"/>
    <x v="1"/>
    <n v="327505"/>
    <n v="449.92"/>
    <x v="620"/>
    <d v="2023-08-19T00:00:00"/>
    <x v="2"/>
    <x v="2"/>
    <x v="461"/>
  </r>
  <r>
    <x v="674"/>
    <x v="1"/>
    <n v="248845"/>
    <n v="1979.79"/>
    <x v="621"/>
    <d v="2031-09-02T00:00:00"/>
    <x v="2"/>
    <x v="2"/>
    <x v="575"/>
  </r>
  <r>
    <x v="675"/>
    <x v="3"/>
    <n v="234845"/>
    <n v="1942.82"/>
    <x v="622"/>
    <d v="2018-12-11T00:00:00"/>
    <x v="0"/>
    <x v="1"/>
    <x v="622"/>
  </r>
  <r>
    <x v="676"/>
    <x v="1"/>
    <n v="324937"/>
    <n v="595.05999999999995"/>
    <x v="623"/>
    <d v="2028-07-16T00:00:00"/>
    <x v="0"/>
    <x v="0"/>
    <x v="623"/>
  </r>
  <r>
    <x v="677"/>
    <x v="3"/>
    <n v="362674"/>
    <n v="1757.63"/>
    <x v="624"/>
    <d v="2026-05-04T00:00:00"/>
    <x v="1"/>
    <x v="1"/>
    <x v="624"/>
  </r>
  <r>
    <x v="678"/>
    <x v="3"/>
    <n v="339608"/>
    <n v="969.51"/>
    <x v="625"/>
    <d v="2027-07-22T00:00:00"/>
    <x v="2"/>
    <x v="1"/>
    <x v="625"/>
  </r>
  <r>
    <x v="679"/>
    <x v="2"/>
    <n v="100661"/>
    <n v="720.89"/>
    <x v="626"/>
    <d v="2028-01-23T00:00:00"/>
    <x v="2"/>
    <x v="2"/>
    <x v="626"/>
  </r>
  <r>
    <x v="680"/>
    <x v="3"/>
    <n v="371344"/>
    <n v="1868.15"/>
    <x v="627"/>
    <d v="2023-06-06T00:00:00"/>
    <x v="2"/>
    <x v="2"/>
    <x v="627"/>
  </r>
  <r>
    <x v="681"/>
    <x v="1"/>
    <n v="390489"/>
    <n v="169.24"/>
    <x v="628"/>
    <d v="2028-06-03T00:00:00"/>
    <x v="2"/>
    <x v="1"/>
    <x v="628"/>
  </r>
  <r>
    <x v="682"/>
    <x v="0"/>
    <n v="45693"/>
    <n v="825.51"/>
    <x v="629"/>
    <d v="2021-12-25T00:00:00"/>
    <x v="2"/>
    <x v="2"/>
    <x v="629"/>
  </r>
  <r>
    <x v="683"/>
    <x v="2"/>
    <n v="51915"/>
    <n v="1678.7"/>
    <x v="630"/>
    <d v="2024-02-02T00:00:00"/>
    <x v="2"/>
    <x v="2"/>
    <x v="630"/>
  </r>
  <r>
    <x v="684"/>
    <x v="0"/>
    <n v="374538"/>
    <n v="689.31"/>
    <x v="631"/>
    <d v="2031-07-26T00:00:00"/>
    <x v="1"/>
    <x v="1"/>
    <x v="631"/>
  </r>
  <r>
    <x v="685"/>
    <x v="2"/>
    <n v="301245"/>
    <n v="425.54"/>
    <x v="632"/>
    <d v="2024-07-15T00:00:00"/>
    <x v="0"/>
    <x v="0"/>
    <x v="632"/>
  </r>
  <r>
    <x v="686"/>
    <x v="2"/>
    <n v="129871"/>
    <n v="1981.4"/>
    <x v="633"/>
    <d v="2022-11-14T00:00:00"/>
    <x v="2"/>
    <x v="2"/>
    <x v="633"/>
  </r>
  <r>
    <x v="687"/>
    <x v="2"/>
    <n v="299315"/>
    <n v="903.47"/>
    <x v="634"/>
    <d v="2024-07-03T00:00:00"/>
    <x v="1"/>
    <x v="2"/>
    <x v="237"/>
  </r>
  <r>
    <x v="688"/>
    <x v="0"/>
    <n v="401829"/>
    <n v="317.73"/>
    <x v="508"/>
    <d v="2028-11-12T00:00:00"/>
    <x v="0"/>
    <x v="2"/>
    <x v="634"/>
  </r>
  <r>
    <x v="689"/>
    <x v="3"/>
    <n v="16919"/>
    <n v="760.79"/>
    <x v="635"/>
    <d v="2026-01-17T00:00:00"/>
    <x v="2"/>
    <x v="2"/>
    <x v="635"/>
  </r>
  <r>
    <x v="690"/>
    <x v="3"/>
    <n v="228947"/>
    <n v="1250.6500000000001"/>
    <x v="393"/>
    <d v="2029-01-13T00:00:00"/>
    <x v="2"/>
    <x v="2"/>
    <x v="636"/>
  </r>
  <r>
    <x v="691"/>
    <x v="2"/>
    <n v="154228"/>
    <n v="1075.21"/>
    <x v="636"/>
    <d v="2021-05-06T00:00:00"/>
    <x v="1"/>
    <x v="2"/>
    <x v="637"/>
  </r>
  <r>
    <x v="692"/>
    <x v="1"/>
    <n v="155860"/>
    <n v="1023.51"/>
    <x v="637"/>
    <d v="2026-11-24T00:00:00"/>
    <x v="0"/>
    <x v="1"/>
    <x v="638"/>
  </r>
  <r>
    <x v="693"/>
    <x v="3"/>
    <n v="72666"/>
    <n v="1601.79"/>
    <x v="638"/>
    <d v="2022-07-25T00:00:00"/>
    <x v="2"/>
    <x v="0"/>
    <x v="639"/>
  </r>
  <r>
    <x v="694"/>
    <x v="3"/>
    <n v="465184"/>
    <n v="1567.13"/>
    <x v="639"/>
    <d v="2026-03-31T00:00:00"/>
    <x v="1"/>
    <x v="0"/>
    <x v="640"/>
  </r>
  <r>
    <x v="695"/>
    <x v="1"/>
    <n v="107495"/>
    <n v="492.66"/>
    <x v="617"/>
    <d v="2022-05-19T00:00:00"/>
    <x v="1"/>
    <x v="2"/>
    <x v="641"/>
  </r>
  <r>
    <x v="696"/>
    <x v="3"/>
    <n v="352362"/>
    <n v="111.05"/>
    <x v="640"/>
    <d v="2029-08-18T00:00:00"/>
    <x v="2"/>
    <x v="2"/>
    <x v="642"/>
  </r>
  <r>
    <x v="697"/>
    <x v="0"/>
    <n v="272922"/>
    <n v="343.2"/>
    <x v="641"/>
    <d v="2024-09-07T00:00:00"/>
    <x v="0"/>
    <x v="1"/>
    <x v="203"/>
  </r>
  <r>
    <x v="698"/>
    <x v="0"/>
    <n v="458446"/>
    <n v="648.36"/>
    <x v="642"/>
    <d v="2030-04-12T00:00:00"/>
    <x v="1"/>
    <x v="0"/>
    <x v="643"/>
  </r>
  <r>
    <x v="699"/>
    <x v="3"/>
    <n v="173467"/>
    <n v="993.5"/>
    <x v="643"/>
    <d v="2019-04-14T00:00:00"/>
    <x v="0"/>
    <x v="1"/>
    <x v="644"/>
  </r>
  <r>
    <x v="700"/>
    <x v="3"/>
    <n v="232447"/>
    <n v="1800.99"/>
    <x v="644"/>
    <d v="2032-10-04T00:00:00"/>
    <x v="1"/>
    <x v="2"/>
    <x v="645"/>
  </r>
  <r>
    <x v="701"/>
    <x v="2"/>
    <n v="167375"/>
    <n v="1497.12"/>
    <x v="645"/>
    <d v="2029-03-19T00:00:00"/>
    <x v="1"/>
    <x v="2"/>
    <x v="646"/>
  </r>
  <r>
    <x v="702"/>
    <x v="3"/>
    <n v="489582"/>
    <n v="194.36"/>
    <x v="116"/>
    <d v="2031-05-20T00:00:00"/>
    <x v="1"/>
    <x v="0"/>
    <x v="615"/>
  </r>
  <r>
    <x v="703"/>
    <x v="1"/>
    <n v="334963"/>
    <n v="107.72"/>
    <x v="646"/>
    <d v="2030-04-18T00:00:00"/>
    <x v="2"/>
    <x v="0"/>
    <x v="647"/>
  </r>
  <r>
    <x v="704"/>
    <x v="2"/>
    <n v="184815"/>
    <n v="563.41999999999996"/>
    <x v="647"/>
    <d v="2030-11-19T00:00:00"/>
    <x v="1"/>
    <x v="1"/>
    <x v="203"/>
  </r>
  <r>
    <x v="705"/>
    <x v="0"/>
    <n v="166155"/>
    <n v="1495.42"/>
    <x v="648"/>
    <d v="2024-03-30T00:00:00"/>
    <x v="0"/>
    <x v="2"/>
    <x v="648"/>
  </r>
  <r>
    <x v="706"/>
    <x v="3"/>
    <n v="216368"/>
    <n v="1775.04"/>
    <x v="80"/>
    <d v="2031-08-16T00:00:00"/>
    <x v="2"/>
    <x v="2"/>
    <x v="649"/>
  </r>
  <r>
    <x v="707"/>
    <x v="2"/>
    <n v="87647"/>
    <n v="1137.6300000000001"/>
    <x v="649"/>
    <d v="2023-01-24T00:00:00"/>
    <x v="2"/>
    <x v="0"/>
    <x v="650"/>
  </r>
  <r>
    <x v="708"/>
    <x v="0"/>
    <n v="413995"/>
    <n v="435.26"/>
    <x v="650"/>
    <d v="2029-07-15T00:00:00"/>
    <x v="2"/>
    <x v="2"/>
    <x v="651"/>
  </r>
  <r>
    <x v="709"/>
    <x v="3"/>
    <n v="257950"/>
    <n v="1145.3599999999999"/>
    <x v="651"/>
    <d v="2022-12-29T00:00:00"/>
    <x v="2"/>
    <x v="2"/>
    <x v="652"/>
  </r>
  <r>
    <x v="710"/>
    <x v="3"/>
    <n v="459084"/>
    <n v="1065.04"/>
    <x v="652"/>
    <d v="2032-06-25T00:00:00"/>
    <x v="1"/>
    <x v="2"/>
    <x v="653"/>
  </r>
  <r>
    <x v="711"/>
    <x v="0"/>
    <n v="103610"/>
    <n v="1317.15"/>
    <x v="653"/>
    <d v="2026-11-20T00:00:00"/>
    <x v="2"/>
    <x v="1"/>
    <x v="654"/>
  </r>
  <r>
    <x v="712"/>
    <x v="0"/>
    <n v="499386"/>
    <n v="1467.02"/>
    <x v="43"/>
    <d v="2028-02-09T00:00:00"/>
    <x v="2"/>
    <x v="0"/>
    <x v="655"/>
  </r>
  <r>
    <x v="713"/>
    <x v="1"/>
    <n v="243567"/>
    <n v="1915.69"/>
    <x v="654"/>
    <d v="2029-08-08T00:00:00"/>
    <x v="0"/>
    <x v="0"/>
    <x v="386"/>
  </r>
  <r>
    <x v="714"/>
    <x v="0"/>
    <n v="395595"/>
    <n v="108.27"/>
    <x v="655"/>
    <d v="2019-06-26T00:00:00"/>
    <x v="1"/>
    <x v="1"/>
    <x v="656"/>
  </r>
  <r>
    <x v="715"/>
    <x v="2"/>
    <n v="257917"/>
    <n v="1717.53"/>
    <x v="656"/>
    <d v="2026-09-15T00:00:00"/>
    <x v="0"/>
    <x v="0"/>
    <x v="657"/>
  </r>
  <r>
    <x v="716"/>
    <x v="1"/>
    <n v="359825"/>
    <n v="937.07"/>
    <x v="657"/>
    <d v="2023-05-01T00:00:00"/>
    <x v="0"/>
    <x v="0"/>
    <x v="658"/>
  </r>
  <r>
    <x v="717"/>
    <x v="0"/>
    <n v="357314"/>
    <n v="964.33"/>
    <x v="658"/>
    <d v="2022-10-19T00:00:00"/>
    <x v="2"/>
    <x v="0"/>
    <x v="659"/>
  </r>
  <r>
    <x v="718"/>
    <x v="1"/>
    <n v="377433"/>
    <n v="1820.42"/>
    <x v="659"/>
    <d v="2025-03-20T00:00:00"/>
    <x v="2"/>
    <x v="1"/>
    <x v="492"/>
  </r>
  <r>
    <x v="719"/>
    <x v="0"/>
    <n v="101574"/>
    <n v="1119.6199999999999"/>
    <x v="660"/>
    <d v="2027-09-21T00:00:00"/>
    <x v="1"/>
    <x v="1"/>
    <x v="660"/>
  </r>
  <r>
    <x v="720"/>
    <x v="2"/>
    <n v="232622"/>
    <n v="573.12"/>
    <x v="24"/>
    <d v="2032-10-17T00:00:00"/>
    <x v="0"/>
    <x v="2"/>
    <x v="619"/>
  </r>
  <r>
    <x v="721"/>
    <x v="0"/>
    <n v="371224"/>
    <n v="1122.47"/>
    <x v="661"/>
    <d v="2030-03-30T00:00:00"/>
    <x v="2"/>
    <x v="1"/>
    <x v="659"/>
  </r>
  <r>
    <x v="722"/>
    <x v="0"/>
    <n v="324425"/>
    <n v="231.24"/>
    <x v="662"/>
    <d v="2025-02-14T00:00:00"/>
    <x v="1"/>
    <x v="2"/>
    <x v="656"/>
  </r>
  <r>
    <x v="723"/>
    <x v="0"/>
    <n v="366743"/>
    <n v="472.49"/>
    <x v="663"/>
    <d v="2023-04-30T00:00:00"/>
    <x v="2"/>
    <x v="1"/>
    <x v="661"/>
  </r>
  <r>
    <x v="724"/>
    <x v="0"/>
    <n v="235083"/>
    <n v="1637.67"/>
    <x v="664"/>
    <d v="2027-04-24T00:00:00"/>
    <x v="0"/>
    <x v="2"/>
    <x v="336"/>
  </r>
  <r>
    <x v="725"/>
    <x v="0"/>
    <n v="161097"/>
    <n v="1145.18"/>
    <x v="665"/>
    <d v="2032-09-15T00:00:00"/>
    <x v="0"/>
    <x v="0"/>
    <x v="662"/>
  </r>
  <r>
    <x v="726"/>
    <x v="0"/>
    <n v="434475"/>
    <n v="849.85"/>
    <x v="666"/>
    <d v="2023-09-13T00:00:00"/>
    <x v="1"/>
    <x v="0"/>
    <x v="663"/>
  </r>
  <r>
    <x v="727"/>
    <x v="2"/>
    <n v="270203"/>
    <n v="1171.42"/>
    <x v="667"/>
    <d v="2031-02-24T00:00:00"/>
    <x v="1"/>
    <x v="0"/>
    <x v="664"/>
  </r>
  <r>
    <x v="728"/>
    <x v="3"/>
    <n v="467496"/>
    <n v="738.25"/>
    <x v="668"/>
    <d v="2022-01-25T00:00:00"/>
    <x v="1"/>
    <x v="2"/>
    <x v="665"/>
  </r>
  <r>
    <x v="729"/>
    <x v="0"/>
    <n v="120124"/>
    <n v="553.28"/>
    <x v="669"/>
    <d v="2023-05-12T00:00:00"/>
    <x v="1"/>
    <x v="1"/>
    <x v="666"/>
  </r>
  <r>
    <x v="730"/>
    <x v="3"/>
    <n v="279839"/>
    <n v="601.20000000000005"/>
    <x v="670"/>
    <d v="2025-02-17T00:00:00"/>
    <x v="2"/>
    <x v="2"/>
    <x v="667"/>
  </r>
  <r>
    <x v="731"/>
    <x v="0"/>
    <n v="350272"/>
    <n v="1525.84"/>
    <x v="561"/>
    <d v="2022-12-13T00:00:00"/>
    <x v="2"/>
    <x v="2"/>
    <x v="668"/>
  </r>
  <r>
    <x v="732"/>
    <x v="0"/>
    <n v="228435"/>
    <n v="1335.47"/>
    <x v="591"/>
    <d v="2024-11-24T00:00:00"/>
    <x v="0"/>
    <x v="2"/>
    <x v="669"/>
  </r>
  <r>
    <x v="733"/>
    <x v="0"/>
    <n v="163241"/>
    <n v="1423.99"/>
    <x v="229"/>
    <d v="2026-04-06T00:00:00"/>
    <x v="1"/>
    <x v="2"/>
    <x v="670"/>
  </r>
  <r>
    <x v="734"/>
    <x v="2"/>
    <n v="87993"/>
    <n v="1828.8"/>
    <x v="671"/>
    <d v="2026-01-26T00:00:00"/>
    <x v="2"/>
    <x v="0"/>
    <x v="515"/>
  </r>
  <r>
    <x v="735"/>
    <x v="3"/>
    <n v="220343"/>
    <n v="675.4"/>
    <x v="672"/>
    <d v="2026-08-23T00:00:00"/>
    <x v="0"/>
    <x v="1"/>
    <x v="671"/>
  </r>
  <r>
    <x v="736"/>
    <x v="0"/>
    <n v="336241"/>
    <n v="482.15"/>
    <x v="673"/>
    <d v="2027-01-22T00:00:00"/>
    <x v="1"/>
    <x v="0"/>
    <x v="532"/>
  </r>
  <r>
    <x v="737"/>
    <x v="1"/>
    <n v="214584"/>
    <n v="907.6"/>
    <x v="674"/>
    <d v="2032-04-09T00:00:00"/>
    <x v="0"/>
    <x v="1"/>
    <x v="179"/>
  </r>
  <r>
    <x v="738"/>
    <x v="2"/>
    <n v="391988"/>
    <n v="661.38"/>
    <x v="675"/>
    <d v="2023-04-07T00:00:00"/>
    <x v="2"/>
    <x v="1"/>
    <x v="672"/>
  </r>
  <r>
    <x v="739"/>
    <x v="0"/>
    <n v="421602"/>
    <n v="460.47"/>
    <x v="676"/>
    <d v="2028-11-08T00:00:00"/>
    <x v="2"/>
    <x v="2"/>
    <x v="673"/>
  </r>
  <r>
    <x v="740"/>
    <x v="3"/>
    <n v="97026"/>
    <n v="1214.02"/>
    <x v="677"/>
    <d v="2021-08-22T00:00:00"/>
    <x v="2"/>
    <x v="2"/>
    <x v="674"/>
  </r>
  <r>
    <x v="741"/>
    <x v="2"/>
    <n v="27119"/>
    <n v="1789.08"/>
    <x v="678"/>
    <d v="2028-03-09T00:00:00"/>
    <x v="1"/>
    <x v="1"/>
    <x v="675"/>
  </r>
  <r>
    <x v="742"/>
    <x v="3"/>
    <n v="483029"/>
    <n v="1752.28"/>
    <x v="679"/>
    <d v="2023-04-10T00:00:00"/>
    <x v="2"/>
    <x v="2"/>
    <x v="676"/>
  </r>
  <r>
    <x v="743"/>
    <x v="2"/>
    <n v="27406"/>
    <n v="277.97000000000003"/>
    <x v="680"/>
    <d v="2028-09-02T00:00:00"/>
    <x v="0"/>
    <x v="0"/>
    <x v="677"/>
  </r>
  <r>
    <x v="744"/>
    <x v="1"/>
    <n v="365124"/>
    <n v="1286.1300000000001"/>
    <x v="681"/>
    <d v="2024-07-22T00:00:00"/>
    <x v="2"/>
    <x v="0"/>
    <x v="678"/>
  </r>
  <r>
    <x v="745"/>
    <x v="2"/>
    <n v="90182"/>
    <n v="1191.56"/>
    <x v="682"/>
    <d v="2027-07-21T00:00:00"/>
    <x v="1"/>
    <x v="0"/>
    <x v="679"/>
  </r>
  <r>
    <x v="746"/>
    <x v="1"/>
    <n v="300198"/>
    <n v="603.37"/>
    <x v="683"/>
    <d v="2025-01-20T00:00:00"/>
    <x v="2"/>
    <x v="0"/>
    <x v="680"/>
  </r>
  <r>
    <x v="747"/>
    <x v="0"/>
    <n v="250115"/>
    <n v="1793.94"/>
    <x v="684"/>
    <d v="2022-01-22T00:00:00"/>
    <x v="1"/>
    <x v="1"/>
    <x v="681"/>
  </r>
  <r>
    <x v="748"/>
    <x v="2"/>
    <n v="115106"/>
    <n v="1590.8"/>
    <x v="143"/>
    <d v="2025-02-04T00:00:00"/>
    <x v="2"/>
    <x v="2"/>
    <x v="682"/>
  </r>
  <r>
    <x v="749"/>
    <x v="1"/>
    <n v="41795"/>
    <n v="1558.82"/>
    <x v="685"/>
    <d v="2029-09-19T00:00:00"/>
    <x v="0"/>
    <x v="2"/>
    <x v="683"/>
  </r>
  <r>
    <x v="750"/>
    <x v="2"/>
    <n v="221346"/>
    <n v="1562.37"/>
    <x v="686"/>
    <d v="2030-02-19T00:00:00"/>
    <x v="0"/>
    <x v="2"/>
    <x v="23"/>
  </r>
  <r>
    <x v="751"/>
    <x v="2"/>
    <n v="129519"/>
    <n v="1170.95"/>
    <x v="687"/>
    <d v="2030-07-12T00:00:00"/>
    <x v="1"/>
    <x v="1"/>
    <x v="684"/>
  </r>
  <r>
    <x v="752"/>
    <x v="2"/>
    <n v="331249"/>
    <n v="1952.76"/>
    <x v="224"/>
    <d v="2020-02-03T00:00:00"/>
    <x v="1"/>
    <x v="0"/>
    <x v="685"/>
  </r>
  <r>
    <x v="753"/>
    <x v="1"/>
    <n v="171785"/>
    <n v="913.38"/>
    <x v="688"/>
    <d v="2025-03-15T00:00:00"/>
    <x v="1"/>
    <x v="0"/>
    <x v="686"/>
  </r>
  <r>
    <x v="754"/>
    <x v="1"/>
    <n v="481985"/>
    <n v="1753.89"/>
    <x v="345"/>
    <d v="2019-03-10T00:00:00"/>
    <x v="0"/>
    <x v="0"/>
    <x v="687"/>
  </r>
  <r>
    <x v="755"/>
    <x v="2"/>
    <n v="136471"/>
    <n v="612.01"/>
    <x v="689"/>
    <d v="2025-03-11T00:00:00"/>
    <x v="1"/>
    <x v="0"/>
    <x v="688"/>
  </r>
  <r>
    <x v="756"/>
    <x v="3"/>
    <n v="179431"/>
    <n v="110.53"/>
    <x v="690"/>
    <d v="2025-01-25T00:00:00"/>
    <x v="2"/>
    <x v="1"/>
    <x v="689"/>
  </r>
  <r>
    <x v="757"/>
    <x v="0"/>
    <n v="169916"/>
    <n v="1808.82"/>
    <x v="691"/>
    <d v="2023-07-27T00:00:00"/>
    <x v="0"/>
    <x v="1"/>
    <x v="690"/>
  </r>
  <r>
    <x v="758"/>
    <x v="1"/>
    <n v="177497"/>
    <n v="224.32"/>
    <x v="692"/>
    <d v="2022-06-22T00:00:00"/>
    <x v="0"/>
    <x v="1"/>
    <x v="691"/>
  </r>
  <r>
    <x v="759"/>
    <x v="1"/>
    <n v="471997"/>
    <n v="510.63"/>
    <x v="693"/>
    <d v="2024-03-05T00:00:00"/>
    <x v="2"/>
    <x v="2"/>
    <x v="692"/>
  </r>
  <r>
    <x v="760"/>
    <x v="3"/>
    <n v="203691"/>
    <n v="1048.3"/>
    <x v="694"/>
    <d v="2030-08-04T00:00:00"/>
    <x v="0"/>
    <x v="2"/>
    <x v="693"/>
  </r>
  <r>
    <x v="761"/>
    <x v="0"/>
    <n v="455209"/>
    <n v="1693.4"/>
    <x v="695"/>
    <d v="2028-11-22T00:00:00"/>
    <x v="0"/>
    <x v="1"/>
    <x v="694"/>
  </r>
  <r>
    <x v="762"/>
    <x v="2"/>
    <n v="466136"/>
    <n v="940.09"/>
    <x v="696"/>
    <d v="2028-12-20T00:00:00"/>
    <x v="1"/>
    <x v="2"/>
    <x v="695"/>
  </r>
  <r>
    <x v="763"/>
    <x v="3"/>
    <n v="284623"/>
    <n v="936.68"/>
    <x v="697"/>
    <d v="2018-06-29T00:00:00"/>
    <x v="2"/>
    <x v="2"/>
    <x v="696"/>
  </r>
  <r>
    <x v="764"/>
    <x v="2"/>
    <n v="304826"/>
    <n v="228.79"/>
    <x v="698"/>
    <d v="2026-03-26T00:00:00"/>
    <x v="2"/>
    <x v="2"/>
    <x v="697"/>
  </r>
  <r>
    <x v="765"/>
    <x v="1"/>
    <n v="194304"/>
    <n v="513.39"/>
    <x v="699"/>
    <d v="2024-06-21T00:00:00"/>
    <x v="2"/>
    <x v="0"/>
    <x v="698"/>
  </r>
  <r>
    <x v="766"/>
    <x v="2"/>
    <n v="444455"/>
    <n v="690.98"/>
    <x v="700"/>
    <d v="2030-09-22T00:00:00"/>
    <x v="1"/>
    <x v="0"/>
    <x v="699"/>
  </r>
  <r>
    <x v="767"/>
    <x v="3"/>
    <n v="365243"/>
    <n v="1587.47"/>
    <x v="123"/>
    <d v="2024-03-15T00:00:00"/>
    <x v="0"/>
    <x v="0"/>
    <x v="700"/>
  </r>
  <r>
    <x v="768"/>
    <x v="2"/>
    <n v="284426"/>
    <n v="1924.25"/>
    <x v="701"/>
    <d v="2024-11-18T00:00:00"/>
    <x v="1"/>
    <x v="2"/>
    <x v="701"/>
  </r>
  <r>
    <x v="769"/>
    <x v="2"/>
    <n v="11248"/>
    <n v="925.63"/>
    <x v="702"/>
    <d v="2018-05-14T00:00:00"/>
    <x v="1"/>
    <x v="2"/>
    <x v="702"/>
  </r>
  <r>
    <x v="770"/>
    <x v="0"/>
    <n v="113105"/>
    <n v="1851.53"/>
    <x v="703"/>
    <d v="2024-09-07T00:00:00"/>
    <x v="1"/>
    <x v="1"/>
    <x v="703"/>
  </r>
  <r>
    <x v="771"/>
    <x v="0"/>
    <n v="346407"/>
    <n v="1883.88"/>
    <x v="704"/>
    <d v="2032-01-30T00:00:00"/>
    <x v="0"/>
    <x v="1"/>
    <x v="704"/>
  </r>
  <r>
    <x v="772"/>
    <x v="0"/>
    <n v="152843"/>
    <n v="1522.73"/>
    <x v="705"/>
    <d v="2027-09-10T00:00:00"/>
    <x v="1"/>
    <x v="0"/>
    <x v="705"/>
  </r>
  <r>
    <x v="773"/>
    <x v="0"/>
    <n v="376234"/>
    <n v="702.76"/>
    <x v="706"/>
    <d v="2023-09-16T00:00:00"/>
    <x v="2"/>
    <x v="1"/>
    <x v="706"/>
  </r>
  <r>
    <x v="774"/>
    <x v="0"/>
    <n v="357357"/>
    <n v="1501.7"/>
    <x v="707"/>
    <d v="2027-07-09T00:00:00"/>
    <x v="0"/>
    <x v="1"/>
    <x v="707"/>
  </r>
  <r>
    <x v="775"/>
    <x v="2"/>
    <n v="193448"/>
    <n v="525.1"/>
    <x v="708"/>
    <d v="2023-03-11T00:00:00"/>
    <x v="1"/>
    <x v="2"/>
    <x v="708"/>
  </r>
  <r>
    <x v="776"/>
    <x v="2"/>
    <n v="449336"/>
    <n v="1814.89"/>
    <x v="611"/>
    <d v="2027-05-30T00:00:00"/>
    <x v="1"/>
    <x v="0"/>
    <x v="709"/>
  </r>
  <r>
    <x v="777"/>
    <x v="3"/>
    <n v="304925"/>
    <n v="1796.64"/>
    <x v="709"/>
    <d v="2017-12-21T00:00:00"/>
    <x v="2"/>
    <x v="1"/>
    <x v="710"/>
  </r>
  <r>
    <x v="778"/>
    <x v="2"/>
    <n v="303199"/>
    <n v="1422.47"/>
    <x v="710"/>
    <d v="2025-11-23T00:00:00"/>
    <x v="1"/>
    <x v="1"/>
    <x v="711"/>
  </r>
  <r>
    <x v="779"/>
    <x v="2"/>
    <n v="294769"/>
    <n v="1229.77"/>
    <x v="711"/>
    <d v="2026-01-18T00:00:00"/>
    <x v="1"/>
    <x v="1"/>
    <x v="712"/>
  </r>
  <r>
    <x v="780"/>
    <x v="2"/>
    <n v="96262"/>
    <n v="1946.44"/>
    <x v="712"/>
    <d v="2020-05-24T00:00:00"/>
    <x v="0"/>
    <x v="1"/>
    <x v="713"/>
  </r>
  <r>
    <x v="781"/>
    <x v="0"/>
    <n v="39002"/>
    <n v="1757.07"/>
    <x v="713"/>
    <d v="2027-12-28T00:00:00"/>
    <x v="0"/>
    <x v="2"/>
    <x v="714"/>
  </r>
  <r>
    <x v="782"/>
    <x v="1"/>
    <n v="93227"/>
    <n v="1937.64"/>
    <x v="361"/>
    <d v="2020-07-04T00:00:00"/>
    <x v="1"/>
    <x v="2"/>
    <x v="715"/>
  </r>
  <r>
    <x v="783"/>
    <x v="1"/>
    <n v="137366"/>
    <n v="1454.35"/>
    <x v="714"/>
    <d v="2022-09-12T00:00:00"/>
    <x v="0"/>
    <x v="2"/>
    <x v="716"/>
  </r>
  <r>
    <x v="784"/>
    <x v="1"/>
    <n v="139193"/>
    <n v="662.57"/>
    <x v="715"/>
    <d v="2025-04-04T00:00:00"/>
    <x v="0"/>
    <x v="2"/>
    <x v="717"/>
  </r>
  <r>
    <x v="785"/>
    <x v="1"/>
    <n v="116623"/>
    <n v="1578.26"/>
    <x v="716"/>
    <d v="2022-06-24T00:00:00"/>
    <x v="2"/>
    <x v="1"/>
    <x v="718"/>
  </r>
  <r>
    <x v="786"/>
    <x v="2"/>
    <n v="109495"/>
    <n v="856.61"/>
    <x v="717"/>
    <d v="2021-09-17T00:00:00"/>
    <x v="1"/>
    <x v="0"/>
    <x v="719"/>
  </r>
  <r>
    <x v="787"/>
    <x v="3"/>
    <n v="446082"/>
    <n v="1852.55"/>
    <x v="718"/>
    <d v="2021-12-05T00:00:00"/>
    <x v="1"/>
    <x v="0"/>
    <x v="720"/>
  </r>
  <r>
    <x v="788"/>
    <x v="2"/>
    <n v="112721"/>
    <n v="162.19999999999999"/>
    <x v="230"/>
    <d v="2032-02-09T00:00:00"/>
    <x v="0"/>
    <x v="0"/>
    <x v="721"/>
  </r>
  <r>
    <x v="789"/>
    <x v="1"/>
    <n v="187580"/>
    <n v="1659.73"/>
    <x v="719"/>
    <d v="2027-08-21T00:00:00"/>
    <x v="0"/>
    <x v="2"/>
    <x v="722"/>
  </r>
  <r>
    <x v="790"/>
    <x v="1"/>
    <n v="430611"/>
    <n v="1217.19"/>
    <x v="591"/>
    <d v="2031-04-24T00:00:00"/>
    <x v="1"/>
    <x v="0"/>
    <x v="453"/>
  </r>
  <r>
    <x v="791"/>
    <x v="3"/>
    <n v="319323"/>
    <n v="612.66999999999996"/>
    <x v="720"/>
    <d v="2033-09-13T00:00:00"/>
    <x v="0"/>
    <x v="1"/>
    <x v="723"/>
  </r>
  <r>
    <x v="792"/>
    <x v="0"/>
    <n v="64030"/>
    <n v="1096.8800000000001"/>
    <x v="721"/>
    <d v="2024-07-05T00:00:00"/>
    <x v="1"/>
    <x v="2"/>
    <x v="704"/>
  </r>
  <r>
    <x v="793"/>
    <x v="2"/>
    <n v="425640"/>
    <n v="1339.2"/>
    <x v="310"/>
    <d v="2032-06-14T00:00:00"/>
    <x v="1"/>
    <x v="1"/>
    <x v="724"/>
  </r>
  <r>
    <x v="794"/>
    <x v="0"/>
    <n v="441334"/>
    <n v="1931.24"/>
    <x v="722"/>
    <d v="2028-11-12T00:00:00"/>
    <x v="0"/>
    <x v="2"/>
    <x v="725"/>
  </r>
  <r>
    <x v="795"/>
    <x v="2"/>
    <n v="449757"/>
    <n v="664.52"/>
    <x v="723"/>
    <d v="2027-02-09T00:00:00"/>
    <x v="2"/>
    <x v="2"/>
    <x v="726"/>
  </r>
  <r>
    <x v="796"/>
    <x v="3"/>
    <n v="45646"/>
    <n v="1442.98"/>
    <x v="724"/>
    <d v="2029-11-09T00:00:00"/>
    <x v="2"/>
    <x v="1"/>
    <x v="727"/>
  </r>
  <r>
    <x v="797"/>
    <x v="0"/>
    <n v="239349"/>
    <n v="1641.5"/>
    <x v="725"/>
    <d v="2025-01-08T00:00:00"/>
    <x v="0"/>
    <x v="0"/>
    <x v="728"/>
  </r>
  <r>
    <x v="798"/>
    <x v="1"/>
    <n v="291295"/>
    <n v="1170.03"/>
    <x v="726"/>
    <d v="2026-10-11T00:00:00"/>
    <x v="0"/>
    <x v="1"/>
    <x v="729"/>
  </r>
  <r>
    <x v="799"/>
    <x v="0"/>
    <n v="226834"/>
    <n v="866.94"/>
    <x v="727"/>
    <d v="2026-08-27T00:00:00"/>
    <x v="2"/>
    <x v="1"/>
    <x v="730"/>
  </r>
  <r>
    <x v="800"/>
    <x v="1"/>
    <n v="238373"/>
    <n v="497.33"/>
    <x v="728"/>
    <d v="2026-12-11T00:00:00"/>
    <x v="2"/>
    <x v="1"/>
    <x v="731"/>
  </r>
  <r>
    <x v="801"/>
    <x v="1"/>
    <n v="315928"/>
    <n v="195.12"/>
    <x v="729"/>
    <d v="2024-03-20T00:00:00"/>
    <x v="0"/>
    <x v="0"/>
    <x v="732"/>
  </r>
  <r>
    <x v="802"/>
    <x v="2"/>
    <n v="53825"/>
    <n v="1956.3"/>
    <x v="730"/>
    <d v="2024-01-05T00:00:00"/>
    <x v="1"/>
    <x v="1"/>
    <x v="733"/>
  </r>
  <r>
    <x v="803"/>
    <x v="0"/>
    <n v="164975"/>
    <n v="311.82"/>
    <x v="731"/>
    <d v="2024-05-02T00:00:00"/>
    <x v="2"/>
    <x v="2"/>
    <x v="734"/>
  </r>
  <r>
    <x v="804"/>
    <x v="0"/>
    <n v="241141"/>
    <n v="760.43"/>
    <x v="732"/>
    <d v="2030-11-11T00:00:00"/>
    <x v="2"/>
    <x v="1"/>
    <x v="207"/>
  </r>
  <r>
    <x v="805"/>
    <x v="1"/>
    <n v="267414"/>
    <n v="845.55"/>
    <x v="733"/>
    <d v="2032-03-11T00:00:00"/>
    <x v="1"/>
    <x v="0"/>
    <x v="127"/>
  </r>
  <r>
    <x v="806"/>
    <x v="1"/>
    <n v="91110"/>
    <n v="1304.8499999999999"/>
    <x v="734"/>
    <d v="2020-06-03T00:00:00"/>
    <x v="2"/>
    <x v="2"/>
    <x v="735"/>
  </r>
  <r>
    <x v="807"/>
    <x v="3"/>
    <n v="269403"/>
    <n v="679.7"/>
    <x v="690"/>
    <d v="2025-07-09T00:00:00"/>
    <x v="0"/>
    <x v="1"/>
    <x v="736"/>
  </r>
  <r>
    <x v="808"/>
    <x v="3"/>
    <n v="139609"/>
    <n v="1670.36"/>
    <x v="735"/>
    <d v="2016-07-01T00:00:00"/>
    <x v="2"/>
    <x v="1"/>
    <x v="737"/>
  </r>
  <r>
    <x v="809"/>
    <x v="2"/>
    <n v="416496"/>
    <n v="1864.2"/>
    <x v="736"/>
    <d v="2027-04-18T00:00:00"/>
    <x v="0"/>
    <x v="0"/>
    <x v="738"/>
  </r>
  <r>
    <x v="810"/>
    <x v="0"/>
    <n v="148614"/>
    <n v="677.27"/>
    <x v="583"/>
    <d v="2025-04-15T00:00:00"/>
    <x v="2"/>
    <x v="2"/>
    <x v="739"/>
  </r>
  <r>
    <x v="811"/>
    <x v="2"/>
    <n v="270263"/>
    <n v="1094.19"/>
    <x v="737"/>
    <d v="2027-10-23T00:00:00"/>
    <x v="2"/>
    <x v="1"/>
    <x v="740"/>
  </r>
  <r>
    <x v="812"/>
    <x v="3"/>
    <n v="291697"/>
    <n v="162.30000000000001"/>
    <x v="738"/>
    <d v="2024-03-12T00:00:00"/>
    <x v="2"/>
    <x v="1"/>
    <x v="741"/>
  </r>
  <r>
    <x v="813"/>
    <x v="1"/>
    <n v="163351"/>
    <n v="1070.26"/>
    <x v="258"/>
    <d v="2021-10-30T00:00:00"/>
    <x v="1"/>
    <x v="1"/>
    <x v="680"/>
  </r>
  <r>
    <x v="814"/>
    <x v="3"/>
    <n v="180397"/>
    <n v="1700.48"/>
    <x v="739"/>
    <d v="2030-02-18T00:00:00"/>
    <x v="0"/>
    <x v="2"/>
    <x v="742"/>
  </r>
  <r>
    <x v="815"/>
    <x v="0"/>
    <n v="94945"/>
    <n v="906.57"/>
    <x v="740"/>
    <d v="2025-07-23T00:00:00"/>
    <x v="1"/>
    <x v="1"/>
    <x v="9"/>
  </r>
  <r>
    <x v="816"/>
    <x v="1"/>
    <n v="296847"/>
    <n v="656.27"/>
    <x v="682"/>
    <d v="2027-04-14T00:00:00"/>
    <x v="1"/>
    <x v="2"/>
    <x v="743"/>
  </r>
  <r>
    <x v="817"/>
    <x v="2"/>
    <n v="166423"/>
    <n v="902.7"/>
    <x v="741"/>
    <d v="2019-05-18T00:00:00"/>
    <x v="2"/>
    <x v="2"/>
    <x v="744"/>
  </r>
  <r>
    <x v="818"/>
    <x v="1"/>
    <n v="52223"/>
    <n v="1782.26"/>
    <x v="742"/>
    <d v="2022-04-19T00:00:00"/>
    <x v="2"/>
    <x v="0"/>
    <x v="745"/>
  </r>
  <r>
    <x v="819"/>
    <x v="3"/>
    <n v="317170"/>
    <n v="462.56"/>
    <x v="743"/>
    <d v="2020-11-13T00:00:00"/>
    <x v="1"/>
    <x v="2"/>
    <x v="746"/>
  </r>
  <r>
    <x v="820"/>
    <x v="1"/>
    <n v="130752"/>
    <n v="1830.18"/>
    <x v="744"/>
    <d v="2020-02-13T00:00:00"/>
    <x v="2"/>
    <x v="0"/>
    <x v="689"/>
  </r>
  <r>
    <x v="821"/>
    <x v="2"/>
    <n v="173030"/>
    <n v="1290.0899999999999"/>
    <x v="116"/>
    <d v="2028-10-09T00:00:00"/>
    <x v="2"/>
    <x v="2"/>
    <x v="747"/>
  </r>
  <r>
    <x v="822"/>
    <x v="0"/>
    <n v="35417"/>
    <n v="1080.8399999999999"/>
    <x v="745"/>
    <d v="2020-09-18T00:00:00"/>
    <x v="1"/>
    <x v="0"/>
    <x v="748"/>
  </r>
  <r>
    <x v="823"/>
    <x v="3"/>
    <n v="68135"/>
    <n v="435.62"/>
    <x v="746"/>
    <d v="2023-12-29T00:00:00"/>
    <x v="2"/>
    <x v="2"/>
    <x v="749"/>
  </r>
  <r>
    <x v="824"/>
    <x v="1"/>
    <n v="249613"/>
    <n v="418.98"/>
    <x v="747"/>
    <d v="2027-05-21T00:00:00"/>
    <x v="1"/>
    <x v="2"/>
    <x v="750"/>
  </r>
  <r>
    <x v="825"/>
    <x v="2"/>
    <n v="356941"/>
    <n v="186.38"/>
    <x v="748"/>
    <d v="2020-12-02T00:00:00"/>
    <x v="0"/>
    <x v="0"/>
    <x v="128"/>
  </r>
  <r>
    <x v="826"/>
    <x v="2"/>
    <n v="135597"/>
    <n v="665.39"/>
    <x v="749"/>
    <d v="2026-05-08T00:00:00"/>
    <x v="2"/>
    <x v="1"/>
    <x v="751"/>
  </r>
  <r>
    <x v="827"/>
    <x v="2"/>
    <n v="118570"/>
    <n v="1381.37"/>
    <x v="750"/>
    <d v="2025-02-15T00:00:00"/>
    <x v="0"/>
    <x v="2"/>
    <x v="752"/>
  </r>
  <r>
    <x v="828"/>
    <x v="3"/>
    <n v="30792"/>
    <n v="841.26"/>
    <x v="751"/>
    <d v="2024-12-22T00:00:00"/>
    <x v="0"/>
    <x v="0"/>
    <x v="753"/>
  </r>
  <r>
    <x v="829"/>
    <x v="0"/>
    <n v="301010"/>
    <n v="134.38999999999999"/>
    <x v="752"/>
    <d v="2025-03-02T00:00:00"/>
    <x v="2"/>
    <x v="0"/>
    <x v="754"/>
  </r>
  <r>
    <x v="830"/>
    <x v="1"/>
    <n v="87563"/>
    <n v="1341.85"/>
    <x v="753"/>
    <d v="2030-06-05T00:00:00"/>
    <x v="0"/>
    <x v="1"/>
    <x v="755"/>
  </r>
  <r>
    <x v="831"/>
    <x v="0"/>
    <n v="235709"/>
    <n v="312.97000000000003"/>
    <x v="754"/>
    <d v="2031-08-25T00:00:00"/>
    <x v="2"/>
    <x v="0"/>
    <x v="756"/>
  </r>
  <r>
    <x v="832"/>
    <x v="1"/>
    <n v="30361"/>
    <n v="1179.57"/>
    <x v="755"/>
    <d v="2028-05-20T00:00:00"/>
    <x v="0"/>
    <x v="2"/>
    <x v="757"/>
  </r>
  <r>
    <x v="833"/>
    <x v="1"/>
    <n v="312641"/>
    <n v="1023.37"/>
    <x v="756"/>
    <d v="2025-04-25T00:00:00"/>
    <x v="1"/>
    <x v="0"/>
    <x v="495"/>
  </r>
  <r>
    <x v="834"/>
    <x v="3"/>
    <n v="343604"/>
    <n v="393.1"/>
    <x v="757"/>
    <d v="2030-12-13T00:00:00"/>
    <x v="1"/>
    <x v="0"/>
    <x v="758"/>
  </r>
  <r>
    <x v="835"/>
    <x v="3"/>
    <n v="47671"/>
    <n v="438.18"/>
    <x v="758"/>
    <d v="2016-04-20T00:00:00"/>
    <x v="0"/>
    <x v="1"/>
    <x v="759"/>
  </r>
  <r>
    <x v="836"/>
    <x v="3"/>
    <n v="419673"/>
    <n v="633.32000000000005"/>
    <x v="759"/>
    <d v="2025-08-03T00:00:00"/>
    <x v="0"/>
    <x v="0"/>
    <x v="760"/>
  </r>
  <r>
    <x v="837"/>
    <x v="3"/>
    <n v="307850"/>
    <n v="843.97"/>
    <x v="760"/>
    <d v="2026-10-16T00:00:00"/>
    <x v="1"/>
    <x v="2"/>
    <x v="515"/>
  </r>
  <r>
    <x v="838"/>
    <x v="0"/>
    <n v="276227"/>
    <n v="233.53"/>
    <x v="46"/>
    <d v="2025-12-30T00:00:00"/>
    <x v="2"/>
    <x v="2"/>
    <x v="437"/>
  </r>
  <r>
    <x v="839"/>
    <x v="2"/>
    <n v="495594"/>
    <n v="331.04"/>
    <x v="761"/>
    <d v="2029-02-26T00:00:00"/>
    <x v="1"/>
    <x v="1"/>
    <x v="761"/>
  </r>
  <r>
    <x v="840"/>
    <x v="2"/>
    <n v="287430"/>
    <n v="1070.7"/>
    <x v="762"/>
    <d v="2017-09-26T00:00:00"/>
    <x v="1"/>
    <x v="1"/>
    <x v="636"/>
  </r>
  <r>
    <x v="841"/>
    <x v="3"/>
    <n v="466128"/>
    <n v="989.71"/>
    <x v="763"/>
    <d v="2028-07-18T00:00:00"/>
    <x v="1"/>
    <x v="1"/>
    <x v="762"/>
  </r>
  <r>
    <x v="842"/>
    <x v="0"/>
    <n v="498724"/>
    <n v="1093.48"/>
    <x v="764"/>
    <d v="2030-07-01T00:00:00"/>
    <x v="0"/>
    <x v="0"/>
    <x v="664"/>
  </r>
  <r>
    <x v="843"/>
    <x v="2"/>
    <n v="341188"/>
    <n v="1908.97"/>
    <x v="765"/>
    <d v="2018-07-24T00:00:00"/>
    <x v="1"/>
    <x v="1"/>
    <x v="763"/>
  </r>
  <r>
    <x v="844"/>
    <x v="3"/>
    <n v="440323"/>
    <n v="473.85"/>
    <x v="766"/>
    <d v="2024-02-17T00:00:00"/>
    <x v="1"/>
    <x v="2"/>
    <x v="764"/>
  </r>
  <r>
    <x v="845"/>
    <x v="2"/>
    <n v="63400"/>
    <n v="665.68"/>
    <x v="767"/>
    <d v="2028-11-06T00:00:00"/>
    <x v="2"/>
    <x v="1"/>
    <x v="765"/>
  </r>
  <r>
    <x v="846"/>
    <x v="3"/>
    <n v="279239"/>
    <n v="1603.4"/>
    <x v="768"/>
    <d v="2025-03-14T00:00:00"/>
    <x v="2"/>
    <x v="2"/>
    <x v="477"/>
  </r>
  <r>
    <x v="847"/>
    <x v="0"/>
    <n v="118646"/>
    <n v="886.01"/>
    <x v="769"/>
    <d v="2020-09-16T00:00:00"/>
    <x v="0"/>
    <x v="0"/>
    <x v="766"/>
  </r>
  <r>
    <x v="848"/>
    <x v="3"/>
    <n v="386533"/>
    <n v="1911.1"/>
    <x v="89"/>
    <d v="2025-07-24T00:00:00"/>
    <x v="0"/>
    <x v="0"/>
    <x v="767"/>
  </r>
  <r>
    <x v="849"/>
    <x v="3"/>
    <n v="324587"/>
    <n v="1368.69"/>
    <x v="770"/>
    <d v="2026-04-15T00:00:00"/>
    <x v="0"/>
    <x v="0"/>
    <x v="768"/>
  </r>
  <r>
    <x v="850"/>
    <x v="2"/>
    <n v="398667"/>
    <n v="584.30999999999995"/>
    <x v="771"/>
    <d v="2032-03-03T00:00:00"/>
    <x v="2"/>
    <x v="0"/>
    <x v="769"/>
  </r>
  <r>
    <x v="851"/>
    <x v="2"/>
    <n v="381095"/>
    <n v="1194.93"/>
    <x v="772"/>
    <d v="2021-12-31T00:00:00"/>
    <x v="2"/>
    <x v="0"/>
    <x v="770"/>
  </r>
  <r>
    <x v="852"/>
    <x v="1"/>
    <n v="392831"/>
    <n v="700.46"/>
    <x v="773"/>
    <d v="2020-08-21T00:00:00"/>
    <x v="2"/>
    <x v="1"/>
    <x v="771"/>
  </r>
  <r>
    <x v="853"/>
    <x v="3"/>
    <n v="394888"/>
    <n v="959.81"/>
    <x v="774"/>
    <d v="2026-02-06T00:00:00"/>
    <x v="1"/>
    <x v="1"/>
    <x v="772"/>
  </r>
  <r>
    <x v="854"/>
    <x v="0"/>
    <n v="357110"/>
    <n v="710.59"/>
    <x v="775"/>
    <d v="2028-02-29T00:00:00"/>
    <x v="2"/>
    <x v="0"/>
    <x v="773"/>
  </r>
  <r>
    <x v="855"/>
    <x v="1"/>
    <n v="33415"/>
    <n v="1615.07"/>
    <x v="776"/>
    <d v="2029-03-22T00:00:00"/>
    <x v="2"/>
    <x v="0"/>
    <x v="774"/>
  </r>
  <r>
    <x v="856"/>
    <x v="3"/>
    <n v="40778"/>
    <n v="632.66"/>
    <x v="777"/>
    <d v="2022-01-18T00:00:00"/>
    <x v="1"/>
    <x v="2"/>
    <x v="775"/>
  </r>
  <r>
    <x v="857"/>
    <x v="3"/>
    <n v="65102"/>
    <n v="1413.19"/>
    <x v="314"/>
    <d v="2026-08-07T00:00:00"/>
    <x v="2"/>
    <x v="0"/>
    <x v="776"/>
  </r>
  <r>
    <x v="858"/>
    <x v="0"/>
    <n v="151665"/>
    <n v="658.3"/>
    <x v="224"/>
    <d v="2023-07-24T00:00:00"/>
    <x v="1"/>
    <x v="0"/>
    <x v="777"/>
  </r>
  <r>
    <x v="859"/>
    <x v="2"/>
    <n v="136145"/>
    <n v="1233.3399999999999"/>
    <x v="58"/>
    <d v="2025-10-27T00:00:00"/>
    <x v="0"/>
    <x v="1"/>
    <x v="778"/>
  </r>
  <r>
    <x v="860"/>
    <x v="0"/>
    <n v="198977"/>
    <n v="1196.67"/>
    <x v="778"/>
    <d v="2030-05-05T00:00:00"/>
    <x v="1"/>
    <x v="2"/>
    <x v="779"/>
  </r>
  <r>
    <x v="861"/>
    <x v="1"/>
    <n v="202678"/>
    <n v="1056.26"/>
    <x v="779"/>
    <d v="2024-05-05T00:00:00"/>
    <x v="0"/>
    <x v="2"/>
    <x v="780"/>
  </r>
  <r>
    <x v="862"/>
    <x v="2"/>
    <n v="459228"/>
    <n v="1483.87"/>
    <x v="780"/>
    <d v="2025-07-21T00:00:00"/>
    <x v="0"/>
    <x v="2"/>
    <x v="781"/>
  </r>
  <r>
    <x v="863"/>
    <x v="3"/>
    <n v="18996"/>
    <n v="956.31"/>
    <x v="781"/>
    <d v="2024-12-26T00:00:00"/>
    <x v="0"/>
    <x v="1"/>
    <x v="782"/>
  </r>
  <r>
    <x v="864"/>
    <x v="3"/>
    <n v="250316"/>
    <n v="1167.58"/>
    <x v="782"/>
    <d v="2031-08-14T00:00:00"/>
    <x v="0"/>
    <x v="2"/>
    <x v="355"/>
  </r>
  <r>
    <x v="865"/>
    <x v="0"/>
    <n v="474795"/>
    <n v="1929.55"/>
    <x v="783"/>
    <d v="2025-08-10T00:00:00"/>
    <x v="0"/>
    <x v="1"/>
    <x v="783"/>
  </r>
  <r>
    <x v="866"/>
    <x v="1"/>
    <n v="346537"/>
    <n v="1805.76"/>
    <x v="406"/>
    <d v="2033-06-20T00:00:00"/>
    <x v="1"/>
    <x v="2"/>
    <x v="467"/>
  </r>
  <r>
    <x v="867"/>
    <x v="3"/>
    <n v="419855"/>
    <n v="1723.1"/>
    <x v="784"/>
    <d v="2027-07-25T00:00:00"/>
    <x v="0"/>
    <x v="0"/>
    <x v="784"/>
  </r>
  <r>
    <x v="868"/>
    <x v="3"/>
    <n v="384957"/>
    <n v="1148.53"/>
    <x v="785"/>
    <d v="2029-12-14T00:00:00"/>
    <x v="1"/>
    <x v="2"/>
    <x v="785"/>
  </r>
  <r>
    <x v="869"/>
    <x v="0"/>
    <n v="16788"/>
    <n v="197.25"/>
    <x v="786"/>
    <d v="2023-01-15T00:00:00"/>
    <x v="1"/>
    <x v="0"/>
    <x v="786"/>
  </r>
  <r>
    <x v="870"/>
    <x v="2"/>
    <n v="424710"/>
    <n v="996.74"/>
    <x v="787"/>
    <d v="2025-04-04T00:00:00"/>
    <x v="2"/>
    <x v="0"/>
    <x v="787"/>
  </r>
  <r>
    <x v="871"/>
    <x v="1"/>
    <n v="161564"/>
    <n v="949.49"/>
    <x v="788"/>
    <d v="2026-06-03T00:00:00"/>
    <x v="1"/>
    <x v="2"/>
    <x v="788"/>
  </r>
  <r>
    <x v="872"/>
    <x v="3"/>
    <n v="44958"/>
    <n v="787.18"/>
    <x v="789"/>
    <d v="2027-04-23T00:00:00"/>
    <x v="1"/>
    <x v="1"/>
    <x v="789"/>
  </r>
  <r>
    <x v="873"/>
    <x v="2"/>
    <n v="251082"/>
    <n v="1955.1"/>
    <x v="790"/>
    <d v="2022-02-16T00:00:00"/>
    <x v="1"/>
    <x v="1"/>
    <x v="409"/>
  </r>
  <r>
    <x v="874"/>
    <x v="2"/>
    <n v="484496"/>
    <n v="620.59"/>
    <x v="791"/>
    <d v="2029-11-08T00:00:00"/>
    <x v="1"/>
    <x v="0"/>
    <x v="790"/>
  </r>
  <r>
    <x v="875"/>
    <x v="0"/>
    <n v="465454"/>
    <n v="922.87"/>
    <x v="792"/>
    <d v="2026-04-29T00:00:00"/>
    <x v="0"/>
    <x v="2"/>
    <x v="791"/>
  </r>
  <r>
    <x v="876"/>
    <x v="3"/>
    <n v="11289"/>
    <n v="310.01"/>
    <x v="793"/>
    <d v="2030-06-13T00:00:00"/>
    <x v="2"/>
    <x v="0"/>
    <x v="792"/>
  </r>
  <r>
    <x v="877"/>
    <x v="0"/>
    <n v="469657"/>
    <n v="1234.45"/>
    <x v="794"/>
    <d v="2022-10-29T00:00:00"/>
    <x v="2"/>
    <x v="1"/>
    <x v="793"/>
  </r>
  <r>
    <x v="878"/>
    <x v="2"/>
    <n v="145836"/>
    <n v="881.74"/>
    <x v="795"/>
    <d v="2025-01-18T00:00:00"/>
    <x v="2"/>
    <x v="2"/>
    <x v="590"/>
  </r>
  <r>
    <x v="879"/>
    <x v="2"/>
    <n v="393154"/>
    <n v="573.45000000000005"/>
    <x v="78"/>
    <d v="2030-05-17T00:00:00"/>
    <x v="1"/>
    <x v="1"/>
    <x v="134"/>
  </r>
  <r>
    <x v="880"/>
    <x v="1"/>
    <n v="35625"/>
    <n v="174.52"/>
    <x v="796"/>
    <d v="2027-04-10T00:00:00"/>
    <x v="1"/>
    <x v="1"/>
    <x v="794"/>
  </r>
  <r>
    <x v="881"/>
    <x v="3"/>
    <n v="272607"/>
    <n v="213.25"/>
    <x v="573"/>
    <d v="2017-05-11T00:00:00"/>
    <x v="1"/>
    <x v="2"/>
    <x v="795"/>
  </r>
  <r>
    <x v="882"/>
    <x v="0"/>
    <n v="416339"/>
    <n v="1465.06"/>
    <x v="797"/>
    <d v="2025-08-21T00:00:00"/>
    <x v="2"/>
    <x v="2"/>
    <x v="796"/>
  </r>
  <r>
    <x v="883"/>
    <x v="0"/>
    <n v="221740"/>
    <n v="353.72"/>
    <x v="798"/>
    <d v="2028-08-16T00:00:00"/>
    <x v="0"/>
    <x v="1"/>
    <x v="797"/>
  </r>
  <r>
    <x v="884"/>
    <x v="2"/>
    <n v="441828"/>
    <n v="321.05"/>
    <x v="799"/>
    <d v="2027-02-27T00:00:00"/>
    <x v="2"/>
    <x v="1"/>
    <x v="787"/>
  </r>
  <r>
    <x v="885"/>
    <x v="2"/>
    <n v="345521"/>
    <n v="1398.13"/>
    <x v="800"/>
    <d v="2019-08-12T00:00:00"/>
    <x v="1"/>
    <x v="0"/>
    <x v="798"/>
  </r>
  <r>
    <x v="886"/>
    <x v="1"/>
    <n v="254402"/>
    <n v="985.04"/>
    <x v="801"/>
    <d v="2018-12-16T00:00:00"/>
    <x v="0"/>
    <x v="2"/>
    <x v="799"/>
  </r>
  <r>
    <x v="887"/>
    <x v="1"/>
    <n v="279535"/>
    <n v="950.01"/>
    <x v="802"/>
    <d v="2020-11-24T00:00:00"/>
    <x v="1"/>
    <x v="2"/>
    <x v="800"/>
  </r>
  <r>
    <x v="888"/>
    <x v="3"/>
    <n v="373695"/>
    <n v="468.85"/>
    <x v="110"/>
    <d v="2019-05-20T00:00:00"/>
    <x v="1"/>
    <x v="1"/>
    <x v="128"/>
  </r>
  <r>
    <x v="889"/>
    <x v="3"/>
    <n v="19141"/>
    <n v="1580.6"/>
    <x v="803"/>
    <d v="2025-08-14T00:00:00"/>
    <x v="1"/>
    <x v="1"/>
    <x v="801"/>
  </r>
  <r>
    <x v="890"/>
    <x v="2"/>
    <n v="293580"/>
    <n v="202.83"/>
    <x v="804"/>
    <d v="2025-05-12T00:00:00"/>
    <x v="1"/>
    <x v="1"/>
    <x v="802"/>
  </r>
  <r>
    <x v="891"/>
    <x v="0"/>
    <n v="262737"/>
    <n v="1620.91"/>
    <x v="805"/>
    <d v="2021-07-12T00:00:00"/>
    <x v="1"/>
    <x v="2"/>
    <x v="232"/>
  </r>
  <r>
    <x v="892"/>
    <x v="1"/>
    <n v="321202"/>
    <n v="488.56"/>
    <x v="806"/>
    <d v="2024-06-02T00:00:00"/>
    <x v="0"/>
    <x v="0"/>
    <x v="803"/>
  </r>
  <r>
    <x v="893"/>
    <x v="3"/>
    <n v="421523"/>
    <n v="1142.98"/>
    <x v="807"/>
    <d v="2029-04-16T00:00:00"/>
    <x v="2"/>
    <x v="1"/>
    <x v="804"/>
  </r>
  <r>
    <x v="894"/>
    <x v="1"/>
    <n v="314759"/>
    <n v="678.67"/>
    <x v="808"/>
    <d v="2024-06-14T00:00:00"/>
    <x v="2"/>
    <x v="2"/>
    <x v="530"/>
  </r>
  <r>
    <x v="895"/>
    <x v="0"/>
    <n v="183174"/>
    <n v="145.58000000000001"/>
    <x v="454"/>
    <d v="2019-07-18T00:00:00"/>
    <x v="1"/>
    <x v="0"/>
    <x v="805"/>
  </r>
  <r>
    <x v="896"/>
    <x v="3"/>
    <n v="108505"/>
    <n v="1588.99"/>
    <x v="809"/>
    <d v="2026-05-28T00:00:00"/>
    <x v="0"/>
    <x v="0"/>
    <x v="806"/>
  </r>
  <r>
    <x v="897"/>
    <x v="1"/>
    <n v="152197"/>
    <n v="652.85"/>
    <x v="810"/>
    <d v="2025-07-15T00:00:00"/>
    <x v="2"/>
    <x v="0"/>
    <x v="546"/>
  </r>
  <r>
    <x v="898"/>
    <x v="0"/>
    <n v="107603"/>
    <n v="953.03"/>
    <x v="811"/>
    <d v="2027-02-16T00:00:00"/>
    <x v="0"/>
    <x v="0"/>
    <x v="807"/>
  </r>
  <r>
    <x v="899"/>
    <x v="3"/>
    <n v="129740"/>
    <n v="101.46"/>
    <x v="18"/>
    <d v="2027-04-09T00:00:00"/>
    <x v="2"/>
    <x v="1"/>
    <x v="808"/>
  </r>
  <r>
    <x v="900"/>
    <x v="0"/>
    <n v="165569"/>
    <n v="1897.39"/>
    <x v="735"/>
    <d v="2023-12-19T00:00:00"/>
    <x v="0"/>
    <x v="2"/>
    <x v="809"/>
  </r>
  <r>
    <x v="901"/>
    <x v="0"/>
    <n v="63234"/>
    <n v="352.96"/>
    <x v="812"/>
    <d v="2022-07-03T00:00:00"/>
    <x v="2"/>
    <x v="1"/>
    <x v="810"/>
  </r>
  <r>
    <x v="902"/>
    <x v="0"/>
    <n v="36079"/>
    <n v="1221"/>
    <x v="813"/>
    <d v="2023-04-11T00:00:00"/>
    <x v="2"/>
    <x v="2"/>
    <x v="811"/>
  </r>
  <r>
    <x v="903"/>
    <x v="2"/>
    <n v="352494"/>
    <n v="1632.5"/>
    <x v="814"/>
    <d v="2019-10-20T00:00:00"/>
    <x v="1"/>
    <x v="1"/>
    <x v="812"/>
  </r>
  <r>
    <x v="904"/>
    <x v="3"/>
    <n v="165144"/>
    <n v="516.46"/>
    <x v="815"/>
    <d v="2029-12-14T00:00:00"/>
    <x v="0"/>
    <x v="0"/>
    <x v="505"/>
  </r>
  <r>
    <x v="905"/>
    <x v="1"/>
    <n v="374177"/>
    <n v="1272.9100000000001"/>
    <x v="326"/>
    <d v="2028-09-20T00:00:00"/>
    <x v="2"/>
    <x v="2"/>
    <x v="813"/>
  </r>
  <r>
    <x v="906"/>
    <x v="0"/>
    <n v="208385"/>
    <n v="624.08000000000004"/>
    <x v="816"/>
    <d v="2018-12-13T00:00:00"/>
    <x v="1"/>
    <x v="2"/>
    <x v="814"/>
  </r>
  <r>
    <x v="907"/>
    <x v="1"/>
    <n v="358798"/>
    <n v="1092.71"/>
    <x v="817"/>
    <d v="2024-05-04T00:00:00"/>
    <x v="0"/>
    <x v="0"/>
    <x v="815"/>
  </r>
  <r>
    <x v="908"/>
    <x v="0"/>
    <n v="370716"/>
    <n v="765.58"/>
    <x v="818"/>
    <d v="2020-06-27T00:00:00"/>
    <x v="2"/>
    <x v="0"/>
    <x v="592"/>
  </r>
  <r>
    <x v="909"/>
    <x v="3"/>
    <n v="149858"/>
    <n v="594.4"/>
    <x v="819"/>
    <d v="2019-04-13T00:00:00"/>
    <x v="0"/>
    <x v="2"/>
    <x v="816"/>
  </r>
  <r>
    <x v="910"/>
    <x v="1"/>
    <n v="413252"/>
    <n v="1737.19"/>
    <x v="820"/>
    <d v="2021-06-12T00:00:00"/>
    <x v="0"/>
    <x v="0"/>
    <x v="817"/>
  </r>
  <r>
    <x v="911"/>
    <x v="3"/>
    <n v="365154"/>
    <n v="1524.48"/>
    <x v="821"/>
    <d v="2026-11-03T00:00:00"/>
    <x v="2"/>
    <x v="1"/>
    <x v="807"/>
  </r>
  <r>
    <x v="912"/>
    <x v="3"/>
    <n v="204696"/>
    <n v="1245.79"/>
    <x v="822"/>
    <d v="2022-08-29T00:00:00"/>
    <x v="0"/>
    <x v="2"/>
    <x v="818"/>
  </r>
  <r>
    <x v="913"/>
    <x v="3"/>
    <n v="445308"/>
    <n v="725.37"/>
    <x v="823"/>
    <d v="2020-11-29T00:00:00"/>
    <x v="0"/>
    <x v="1"/>
    <x v="819"/>
  </r>
  <r>
    <x v="914"/>
    <x v="3"/>
    <n v="140644"/>
    <n v="1757.42"/>
    <x v="282"/>
    <d v="2025-03-26T00:00:00"/>
    <x v="2"/>
    <x v="1"/>
    <x v="820"/>
  </r>
  <r>
    <x v="915"/>
    <x v="1"/>
    <n v="311211"/>
    <n v="1890.25"/>
    <x v="824"/>
    <d v="2020-11-23T00:00:00"/>
    <x v="2"/>
    <x v="2"/>
    <x v="821"/>
  </r>
  <r>
    <x v="916"/>
    <x v="2"/>
    <n v="269416"/>
    <n v="1636.06"/>
    <x v="73"/>
    <d v="2030-04-16T00:00:00"/>
    <x v="2"/>
    <x v="2"/>
    <x v="822"/>
  </r>
  <r>
    <x v="917"/>
    <x v="2"/>
    <n v="227134"/>
    <n v="438.85"/>
    <x v="825"/>
    <d v="2033-07-14T00:00:00"/>
    <x v="2"/>
    <x v="0"/>
    <x v="823"/>
  </r>
  <r>
    <x v="918"/>
    <x v="0"/>
    <n v="297065"/>
    <n v="106.34"/>
    <x v="826"/>
    <d v="2019-07-11T00:00:00"/>
    <x v="2"/>
    <x v="2"/>
    <x v="824"/>
  </r>
  <r>
    <x v="919"/>
    <x v="0"/>
    <n v="269208"/>
    <n v="824.46"/>
    <x v="827"/>
    <d v="2022-10-16T00:00:00"/>
    <x v="1"/>
    <x v="0"/>
    <x v="475"/>
  </r>
  <r>
    <x v="920"/>
    <x v="1"/>
    <n v="247261"/>
    <n v="888.13"/>
    <x v="828"/>
    <d v="2020-11-17T00:00:00"/>
    <x v="2"/>
    <x v="2"/>
    <x v="777"/>
  </r>
  <r>
    <x v="921"/>
    <x v="1"/>
    <n v="51703"/>
    <n v="1675.8"/>
    <x v="829"/>
    <d v="2020-04-01T00:00:00"/>
    <x v="2"/>
    <x v="2"/>
    <x v="825"/>
  </r>
  <r>
    <x v="922"/>
    <x v="3"/>
    <n v="219815"/>
    <n v="1029.04"/>
    <x v="155"/>
    <d v="2025-02-08T00:00:00"/>
    <x v="1"/>
    <x v="1"/>
    <x v="826"/>
  </r>
  <r>
    <x v="923"/>
    <x v="2"/>
    <n v="319831"/>
    <n v="541.76"/>
    <x v="830"/>
    <d v="2030-07-15T00:00:00"/>
    <x v="1"/>
    <x v="1"/>
    <x v="827"/>
  </r>
  <r>
    <x v="924"/>
    <x v="0"/>
    <n v="450371"/>
    <n v="309.91000000000003"/>
    <x v="831"/>
    <d v="2022-03-03T00:00:00"/>
    <x v="0"/>
    <x v="2"/>
    <x v="828"/>
  </r>
  <r>
    <x v="925"/>
    <x v="1"/>
    <n v="279331"/>
    <n v="638.91"/>
    <x v="832"/>
    <d v="2025-07-16T00:00:00"/>
    <x v="1"/>
    <x v="2"/>
    <x v="829"/>
  </r>
  <r>
    <x v="926"/>
    <x v="3"/>
    <n v="58085"/>
    <n v="677.24"/>
    <x v="833"/>
    <d v="2027-04-26T00:00:00"/>
    <x v="2"/>
    <x v="0"/>
    <x v="830"/>
  </r>
  <r>
    <x v="927"/>
    <x v="3"/>
    <n v="157300"/>
    <n v="641.29"/>
    <x v="834"/>
    <d v="2031-08-06T00:00:00"/>
    <x v="1"/>
    <x v="1"/>
    <x v="831"/>
  </r>
  <r>
    <x v="928"/>
    <x v="3"/>
    <n v="41588"/>
    <n v="1430.69"/>
    <x v="835"/>
    <d v="2019-04-08T00:00:00"/>
    <x v="1"/>
    <x v="2"/>
    <x v="832"/>
  </r>
  <r>
    <x v="929"/>
    <x v="1"/>
    <n v="17829"/>
    <n v="1372.07"/>
    <x v="154"/>
    <d v="2029-09-14T00:00:00"/>
    <x v="2"/>
    <x v="0"/>
    <x v="527"/>
  </r>
  <r>
    <x v="930"/>
    <x v="3"/>
    <n v="334052"/>
    <n v="1043.3900000000001"/>
    <x v="836"/>
    <d v="2029-07-17T00:00:00"/>
    <x v="0"/>
    <x v="0"/>
    <x v="355"/>
  </r>
  <r>
    <x v="931"/>
    <x v="0"/>
    <n v="63011"/>
    <n v="1705.5"/>
    <x v="434"/>
    <d v="2025-05-18T00:00:00"/>
    <x v="1"/>
    <x v="2"/>
    <x v="833"/>
  </r>
  <r>
    <x v="932"/>
    <x v="0"/>
    <n v="151308"/>
    <n v="401.61"/>
    <x v="837"/>
    <d v="2025-10-14T00:00:00"/>
    <x v="2"/>
    <x v="2"/>
    <x v="834"/>
  </r>
  <r>
    <x v="933"/>
    <x v="0"/>
    <n v="261769"/>
    <n v="1336.48"/>
    <x v="320"/>
    <d v="2025-10-11T00:00:00"/>
    <x v="0"/>
    <x v="0"/>
    <x v="835"/>
  </r>
  <r>
    <x v="934"/>
    <x v="2"/>
    <n v="457158"/>
    <n v="1451.69"/>
    <x v="647"/>
    <d v="2025-10-03T00:00:00"/>
    <x v="1"/>
    <x v="1"/>
    <x v="249"/>
  </r>
  <r>
    <x v="935"/>
    <x v="0"/>
    <n v="145382"/>
    <n v="702.33"/>
    <x v="377"/>
    <d v="2033-04-18T00:00:00"/>
    <x v="2"/>
    <x v="0"/>
    <x v="836"/>
  </r>
  <r>
    <x v="936"/>
    <x v="2"/>
    <n v="79853"/>
    <n v="1203.1400000000001"/>
    <x v="838"/>
    <d v="2032-11-14T00:00:00"/>
    <x v="0"/>
    <x v="2"/>
    <x v="99"/>
  </r>
  <r>
    <x v="937"/>
    <x v="2"/>
    <n v="105048"/>
    <n v="1303.55"/>
    <x v="839"/>
    <d v="2024-01-24T00:00:00"/>
    <x v="1"/>
    <x v="1"/>
    <x v="837"/>
  </r>
  <r>
    <x v="938"/>
    <x v="2"/>
    <n v="81325"/>
    <n v="1601.13"/>
    <x v="91"/>
    <d v="2027-05-28T00:00:00"/>
    <x v="2"/>
    <x v="0"/>
    <x v="838"/>
  </r>
  <r>
    <x v="939"/>
    <x v="1"/>
    <n v="363978"/>
    <n v="1327.53"/>
    <x v="299"/>
    <d v="2033-05-23T00:00:00"/>
    <x v="1"/>
    <x v="0"/>
    <x v="839"/>
  </r>
  <r>
    <x v="940"/>
    <x v="1"/>
    <n v="339906"/>
    <n v="1697.45"/>
    <x v="305"/>
    <d v="2023-06-24T00:00:00"/>
    <x v="2"/>
    <x v="1"/>
    <x v="840"/>
  </r>
  <r>
    <x v="941"/>
    <x v="2"/>
    <n v="360149"/>
    <n v="140.87"/>
    <x v="840"/>
    <d v="2029-08-30T00:00:00"/>
    <x v="1"/>
    <x v="0"/>
    <x v="841"/>
  </r>
  <r>
    <x v="942"/>
    <x v="2"/>
    <n v="133500"/>
    <n v="577.33000000000004"/>
    <x v="739"/>
    <d v="2028-08-08T00:00:00"/>
    <x v="2"/>
    <x v="2"/>
    <x v="842"/>
  </r>
  <r>
    <x v="943"/>
    <x v="0"/>
    <n v="165025"/>
    <n v="1557.45"/>
    <x v="490"/>
    <d v="2026-01-04T00:00:00"/>
    <x v="0"/>
    <x v="2"/>
    <x v="843"/>
  </r>
  <r>
    <x v="944"/>
    <x v="0"/>
    <n v="93577"/>
    <n v="837.41"/>
    <x v="841"/>
    <d v="2023-08-13T00:00:00"/>
    <x v="2"/>
    <x v="2"/>
    <x v="844"/>
  </r>
  <r>
    <x v="945"/>
    <x v="1"/>
    <n v="59740"/>
    <n v="114.59"/>
    <x v="194"/>
    <d v="2028-10-13T00:00:00"/>
    <x v="2"/>
    <x v="1"/>
    <x v="845"/>
  </r>
  <r>
    <x v="946"/>
    <x v="1"/>
    <n v="13050"/>
    <n v="1417.39"/>
    <x v="842"/>
    <d v="2033-08-31T00:00:00"/>
    <x v="0"/>
    <x v="1"/>
    <x v="434"/>
  </r>
  <r>
    <x v="947"/>
    <x v="3"/>
    <n v="324370"/>
    <n v="696"/>
    <x v="590"/>
    <d v="2025-06-04T00:00:00"/>
    <x v="0"/>
    <x v="1"/>
    <x v="403"/>
  </r>
  <r>
    <x v="948"/>
    <x v="3"/>
    <n v="384067"/>
    <n v="1521"/>
    <x v="843"/>
    <d v="2022-03-03T00:00:00"/>
    <x v="1"/>
    <x v="0"/>
    <x v="846"/>
  </r>
  <r>
    <x v="949"/>
    <x v="3"/>
    <n v="146070"/>
    <n v="969.01"/>
    <x v="844"/>
    <d v="2021-05-20T00:00:00"/>
    <x v="2"/>
    <x v="1"/>
    <x v="847"/>
  </r>
  <r>
    <x v="950"/>
    <x v="0"/>
    <n v="263983"/>
    <n v="830.92"/>
    <x v="692"/>
    <d v="2021-12-14T00:00:00"/>
    <x v="2"/>
    <x v="0"/>
    <x v="848"/>
  </r>
  <r>
    <x v="951"/>
    <x v="0"/>
    <n v="493939"/>
    <n v="144.34"/>
    <x v="105"/>
    <d v="2022-01-23T00:00:00"/>
    <x v="2"/>
    <x v="1"/>
    <x v="849"/>
  </r>
  <r>
    <x v="952"/>
    <x v="3"/>
    <n v="93069"/>
    <n v="1625.86"/>
    <x v="845"/>
    <d v="2026-03-02T00:00:00"/>
    <x v="0"/>
    <x v="1"/>
    <x v="850"/>
  </r>
  <r>
    <x v="953"/>
    <x v="3"/>
    <n v="209650"/>
    <n v="780.99"/>
    <x v="846"/>
    <d v="2021-12-01T00:00:00"/>
    <x v="1"/>
    <x v="0"/>
    <x v="851"/>
  </r>
  <r>
    <x v="954"/>
    <x v="1"/>
    <n v="319402"/>
    <n v="834.19"/>
    <x v="847"/>
    <d v="2027-03-15T00:00:00"/>
    <x v="2"/>
    <x v="1"/>
    <x v="852"/>
  </r>
  <r>
    <x v="955"/>
    <x v="0"/>
    <n v="361724"/>
    <n v="1819.82"/>
    <x v="710"/>
    <d v="2025-03-09T00:00:00"/>
    <x v="0"/>
    <x v="2"/>
    <x v="853"/>
  </r>
  <r>
    <x v="956"/>
    <x v="3"/>
    <n v="248557"/>
    <n v="671.71"/>
    <x v="848"/>
    <d v="2032-05-25T00:00:00"/>
    <x v="0"/>
    <x v="2"/>
    <x v="854"/>
  </r>
  <r>
    <x v="957"/>
    <x v="2"/>
    <n v="369920"/>
    <n v="235.7"/>
    <x v="849"/>
    <d v="2026-05-03T00:00:00"/>
    <x v="0"/>
    <x v="1"/>
    <x v="855"/>
  </r>
  <r>
    <x v="958"/>
    <x v="3"/>
    <n v="120852"/>
    <n v="502.38"/>
    <x v="850"/>
    <d v="2024-11-07T00:00:00"/>
    <x v="2"/>
    <x v="2"/>
    <x v="856"/>
  </r>
  <r>
    <x v="959"/>
    <x v="3"/>
    <n v="292458"/>
    <n v="934.57"/>
    <x v="851"/>
    <d v="2028-12-03T00:00:00"/>
    <x v="0"/>
    <x v="2"/>
    <x v="857"/>
  </r>
  <r>
    <x v="960"/>
    <x v="1"/>
    <n v="259531"/>
    <n v="1605.43"/>
    <x v="852"/>
    <d v="2018-06-13T00:00:00"/>
    <x v="2"/>
    <x v="1"/>
    <x v="858"/>
  </r>
  <r>
    <x v="961"/>
    <x v="1"/>
    <n v="355288"/>
    <n v="577.53"/>
    <x v="853"/>
    <d v="2026-06-28T00:00:00"/>
    <x v="1"/>
    <x v="1"/>
    <x v="859"/>
  </r>
  <r>
    <x v="962"/>
    <x v="1"/>
    <n v="345228"/>
    <n v="355.69"/>
    <x v="854"/>
    <d v="2022-03-21T00:00:00"/>
    <x v="2"/>
    <x v="2"/>
    <x v="860"/>
  </r>
  <r>
    <x v="963"/>
    <x v="3"/>
    <n v="483238"/>
    <n v="1259.72"/>
    <x v="855"/>
    <d v="2026-12-21T00:00:00"/>
    <x v="0"/>
    <x v="0"/>
    <x v="861"/>
  </r>
  <r>
    <x v="964"/>
    <x v="1"/>
    <n v="219151"/>
    <n v="1750.08"/>
    <x v="856"/>
    <d v="2030-04-05T00:00:00"/>
    <x v="2"/>
    <x v="1"/>
    <x v="862"/>
  </r>
  <r>
    <x v="965"/>
    <x v="3"/>
    <n v="401656"/>
    <n v="136.96"/>
    <x v="857"/>
    <d v="2032-11-20T00:00:00"/>
    <x v="1"/>
    <x v="1"/>
    <x v="863"/>
  </r>
  <r>
    <x v="966"/>
    <x v="1"/>
    <n v="378917"/>
    <n v="616.80999999999995"/>
    <x v="858"/>
    <d v="2023-11-10T00:00:00"/>
    <x v="0"/>
    <x v="1"/>
    <x v="864"/>
  </r>
  <r>
    <x v="967"/>
    <x v="0"/>
    <n v="119931"/>
    <n v="1964.51"/>
    <x v="859"/>
    <d v="2021-07-09T00:00:00"/>
    <x v="2"/>
    <x v="0"/>
    <x v="865"/>
  </r>
  <r>
    <x v="968"/>
    <x v="3"/>
    <n v="394010"/>
    <n v="1483.9"/>
    <x v="860"/>
    <d v="2029-06-02T00:00:00"/>
    <x v="2"/>
    <x v="0"/>
    <x v="866"/>
  </r>
  <r>
    <x v="969"/>
    <x v="2"/>
    <n v="61198"/>
    <n v="1878.79"/>
    <x v="578"/>
    <d v="2024-05-11T00:00:00"/>
    <x v="0"/>
    <x v="0"/>
    <x v="867"/>
  </r>
  <r>
    <x v="970"/>
    <x v="0"/>
    <n v="338196"/>
    <n v="1553.03"/>
    <x v="861"/>
    <d v="2023-10-31T00:00:00"/>
    <x v="2"/>
    <x v="2"/>
    <x v="868"/>
  </r>
  <r>
    <x v="971"/>
    <x v="2"/>
    <n v="225541"/>
    <n v="229.41"/>
    <x v="862"/>
    <d v="2020-10-07T00:00:00"/>
    <x v="2"/>
    <x v="1"/>
    <x v="56"/>
  </r>
  <r>
    <x v="972"/>
    <x v="0"/>
    <n v="424758"/>
    <n v="1556.05"/>
    <x v="863"/>
    <d v="2023-10-28T00:00:00"/>
    <x v="1"/>
    <x v="1"/>
    <x v="869"/>
  </r>
  <r>
    <x v="973"/>
    <x v="2"/>
    <n v="490488"/>
    <n v="1262.99"/>
    <x v="864"/>
    <d v="2027-04-08T00:00:00"/>
    <x v="0"/>
    <x v="1"/>
    <x v="501"/>
  </r>
  <r>
    <x v="974"/>
    <x v="1"/>
    <n v="125749"/>
    <n v="1645.06"/>
    <x v="865"/>
    <d v="2028-07-25T00:00:00"/>
    <x v="1"/>
    <x v="0"/>
    <x v="870"/>
  </r>
  <r>
    <x v="975"/>
    <x v="2"/>
    <n v="489496"/>
    <n v="1888.35"/>
    <x v="866"/>
    <d v="2022-07-29T00:00:00"/>
    <x v="0"/>
    <x v="0"/>
    <x v="867"/>
  </r>
  <r>
    <x v="976"/>
    <x v="1"/>
    <n v="428483"/>
    <n v="1282.6400000000001"/>
    <x v="867"/>
    <d v="2023-04-13T00:00:00"/>
    <x v="1"/>
    <x v="0"/>
    <x v="788"/>
  </r>
  <r>
    <x v="977"/>
    <x v="0"/>
    <n v="239817"/>
    <n v="175.14"/>
    <x v="644"/>
    <d v="2031-12-19T00:00:00"/>
    <x v="1"/>
    <x v="0"/>
    <x v="871"/>
  </r>
  <r>
    <x v="978"/>
    <x v="3"/>
    <n v="270125"/>
    <n v="904.07"/>
    <x v="654"/>
    <d v="2021-01-03T00:00:00"/>
    <x v="1"/>
    <x v="0"/>
    <x v="399"/>
  </r>
  <r>
    <x v="979"/>
    <x v="0"/>
    <n v="131438"/>
    <n v="1994.61"/>
    <x v="868"/>
    <d v="2021-11-25T00:00:00"/>
    <x v="1"/>
    <x v="0"/>
    <x v="872"/>
  </r>
  <r>
    <x v="980"/>
    <x v="2"/>
    <n v="21826"/>
    <n v="181.83"/>
    <x v="869"/>
    <d v="2020-08-01T00:00:00"/>
    <x v="0"/>
    <x v="0"/>
    <x v="873"/>
  </r>
  <r>
    <x v="981"/>
    <x v="3"/>
    <n v="107957"/>
    <n v="569.79"/>
    <x v="870"/>
    <d v="2025-09-18T00:00:00"/>
    <x v="0"/>
    <x v="1"/>
    <x v="262"/>
  </r>
  <r>
    <x v="982"/>
    <x v="3"/>
    <n v="195574"/>
    <n v="1096.6199999999999"/>
    <x v="871"/>
    <d v="2023-02-01T00:00:00"/>
    <x v="2"/>
    <x v="1"/>
    <x v="874"/>
  </r>
  <r>
    <x v="983"/>
    <x v="3"/>
    <n v="107142"/>
    <n v="872.55"/>
    <x v="872"/>
    <d v="2025-06-03T00:00:00"/>
    <x v="2"/>
    <x v="2"/>
    <x v="875"/>
  </r>
  <r>
    <x v="984"/>
    <x v="1"/>
    <n v="330393"/>
    <n v="877.87"/>
    <x v="873"/>
    <d v="2025-12-20T00:00:00"/>
    <x v="2"/>
    <x v="2"/>
    <x v="102"/>
  </r>
  <r>
    <x v="985"/>
    <x v="2"/>
    <n v="281257"/>
    <n v="1952.89"/>
    <x v="874"/>
    <d v="2031-11-04T00:00:00"/>
    <x v="2"/>
    <x v="0"/>
    <x v="876"/>
  </r>
  <r>
    <x v="986"/>
    <x v="3"/>
    <n v="49560"/>
    <n v="379.91"/>
    <x v="875"/>
    <d v="2022-06-26T00:00:00"/>
    <x v="0"/>
    <x v="1"/>
    <x v="877"/>
  </r>
  <r>
    <x v="987"/>
    <x v="1"/>
    <n v="102999"/>
    <n v="1740.18"/>
    <x v="130"/>
    <d v="2029-01-18T00:00:00"/>
    <x v="1"/>
    <x v="0"/>
    <x v="878"/>
  </r>
  <r>
    <x v="988"/>
    <x v="3"/>
    <n v="466204"/>
    <n v="476.43"/>
    <x v="876"/>
    <d v="2020-02-17T00:00:00"/>
    <x v="1"/>
    <x v="0"/>
    <x v="879"/>
  </r>
  <r>
    <x v="989"/>
    <x v="0"/>
    <n v="495879"/>
    <n v="243.47"/>
    <x v="877"/>
    <d v="2027-07-02T00:00:00"/>
    <x v="0"/>
    <x v="1"/>
    <x v="880"/>
  </r>
  <r>
    <x v="990"/>
    <x v="1"/>
    <n v="446966"/>
    <n v="759.34"/>
    <x v="341"/>
    <d v="2023-10-15T00:00:00"/>
    <x v="2"/>
    <x v="1"/>
    <x v="881"/>
  </r>
  <r>
    <x v="991"/>
    <x v="0"/>
    <n v="92232"/>
    <n v="390.25"/>
    <x v="878"/>
    <d v="2033-01-16T00:00:00"/>
    <x v="0"/>
    <x v="0"/>
    <x v="601"/>
  </r>
  <r>
    <x v="992"/>
    <x v="1"/>
    <n v="267279"/>
    <n v="118.97"/>
    <x v="372"/>
    <d v="2020-02-03T00:00:00"/>
    <x v="2"/>
    <x v="1"/>
    <x v="882"/>
  </r>
  <r>
    <x v="993"/>
    <x v="3"/>
    <n v="438951"/>
    <n v="1540.59"/>
    <x v="555"/>
    <d v="2030-01-14T00:00:00"/>
    <x v="0"/>
    <x v="1"/>
    <x v="883"/>
  </r>
  <r>
    <x v="994"/>
    <x v="0"/>
    <n v="496496"/>
    <n v="954.23"/>
    <x v="879"/>
    <d v="2025-04-01T00:00:00"/>
    <x v="1"/>
    <x v="0"/>
    <x v="884"/>
  </r>
  <r>
    <x v="995"/>
    <x v="0"/>
    <n v="172187"/>
    <n v="1144.0999999999999"/>
    <x v="880"/>
    <d v="2031-11-23T00:00:00"/>
    <x v="2"/>
    <x v="1"/>
    <x v="885"/>
  </r>
  <r>
    <x v="996"/>
    <x v="2"/>
    <n v="246187"/>
    <n v="617.01"/>
    <x v="881"/>
    <d v="2030-06-04T00:00:00"/>
    <x v="1"/>
    <x v="1"/>
    <x v="886"/>
  </r>
  <r>
    <x v="997"/>
    <x v="3"/>
    <n v="126137"/>
    <n v="186.67"/>
    <x v="882"/>
    <d v="2028-09-22T00:00:00"/>
    <x v="2"/>
    <x v="0"/>
    <x v="387"/>
  </r>
  <r>
    <x v="998"/>
    <x v="0"/>
    <n v="171744"/>
    <n v="1244.78"/>
    <x v="883"/>
    <d v="2030-06-24T00:00:00"/>
    <x v="2"/>
    <x v="0"/>
    <x v="887"/>
  </r>
  <r>
    <x v="999"/>
    <x v="1"/>
    <n v="490628"/>
    <n v="1894.49"/>
    <x v="884"/>
    <d v="2027-01-04T00:00:00"/>
    <x v="1"/>
    <x v="1"/>
    <x v="888"/>
  </r>
  <r>
    <x v="1000"/>
    <x v="0"/>
    <n v="340463"/>
    <n v="121.33"/>
    <x v="885"/>
    <d v="2027-09-29T00:00:00"/>
    <x v="2"/>
    <x v="1"/>
    <x v="889"/>
  </r>
  <r>
    <x v="1001"/>
    <x v="2"/>
    <n v="141323"/>
    <n v="1202.55"/>
    <x v="886"/>
    <d v="2029-08-27T00:00:00"/>
    <x v="2"/>
    <x v="1"/>
    <x v="890"/>
  </r>
  <r>
    <x v="1002"/>
    <x v="0"/>
    <n v="482291"/>
    <n v="885.51"/>
    <x v="887"/>
    <d v="2021-09-12T00:00:00"/>
    <x v="1"/>
    <x v="1"/>
    <x v="891"/>
  </r>
  <r>
    <x v="1003"/>
    <x v="0"/>
    <n v="468290"/>
    <n v="1797.33"/>
    <x v="351"/>
    <d v="2025-04-23T00:00:00"/>
    <x v="0"/>
    <x v="0"/>
    <x v="892"/>
  </r>
  <r>
    <x v="1004"/>
    <x v="1"/>
    <n v="173646"/>
    <n v="1160.32"/>
    <x v="888"/>
    <d v="2028-01-27T00:00:00"/>
    <x v="1"/>
    <x v="2"/>
    <x v="893"/>
  </r>
  <r>
    <x v="1005"/>
    <x v="2"/>
    <n v="94851"/>
    <n v="136.81"/>
    <x v="889"/>
    <d v="2023-12-23T00:00:00"/>
    <x v="1"/>
    <x v="2"/>
    <x v="894"/>
  </r>
  <r>
    <x v="1006"/>
    <x v="3"/>
    <n v="349926"/>
    <n v="1988.96"/>
    <x v="890"/>
    <d v="2030-01-28T00:00:00"/>
    <x v="1"/>
    <x v="0"/>
    <x v="818"/>
  </r>
  <r>
    <x v="1007"/>
    <x v="0"/>
    <n v="475351"/>
    <n v="1905.03"/>
    <x v="891"/>
    <d v="2027-05-10T00:00:00"/>
    <x v="0"/>
    <x v="1"/>
    <x v="96"/>
  </r>
  <r>
    <x v="1008"/>
    <x v="3"/>
    <n v="425745"/>
    <n v="1036.6099999999999"/>
    <x v="585"/>
    <d v="2024-12-07T00:00:00"/>
    <x v="1"/>
    <x v="0"/>
    <x v="895"/>
  </r>
  <r>
    <x v="1009"/>
    <x v="3"/>
    <n v="254746"/>
    <n v="1045.2"/>
    <x v="892"/>
    <d v="2032-11-15T00:00:00"/>
    <x v="1"/>
    <x v="1"/>
    <x v="896"/>
  </r>
  <r>
    <x v="1010"/>
    <x v="0"/>
    <n v="145493"/>
    <n v="1168.95"/>
    <x v="893"/>
    <d v="2021-03-05T00:00:00"/>
    <x v="1"/>
    <x v="2"/>
    <x v="897"/>
  </r>
  <r>
    <x v="1011"/>
    <x v="2"/>
    <n v="315799"/>
    <n v="782.27"/>
    <x v="296"/>
    <d v="2026-05-18T00:00:00"/>
    <x v="2"/>
    <x v="2"/>
    <x v="898"/>
  </r>
  <r>
    <x v="1012"/>
    <x v="0"/>
    <n v="287370"/>
    <n v="1501.76"/>
    <x v="772"/>
    <d v="2023-02-24T00:00:00"/>
    <x v="2"/>
    <x v="2"/>
    <x v="899"/>
  </r>
  <r>
    <x v="1013"/>
    <x v="2"/>
    <n v="442906"/>
    <n v="1404.27"/>
    <x v="894"/>
    <d v="2021-10-13T00:00:00"/>
    <x v="1"/>
    <x v="0"/>
    <x v="900"/>
  </r>
  <r>
    <x v="1014"/>
    <x v="2"/>
    <n v="472775"/>
    <n v="1838.61"/>
    <x v="895"/>
    <d v="2022-07-29T00:00:00"/>
    <x v="0"/>
    <x v="0"/>
    <x v="901"/>
  </r>
  <r>
    <x v="1015"/>
    <x v="1"/>
    <n v="189243"/>
    <n v="1972.81"/>
    <x v="896"/>
    <d v="2020-09-24T00:00:00"/>
    <x v="0"/>
    <x v="0"/>
    <x v="902"/>
  </r>
  <r>
    <x v="1016"/>
    <x v="1"/>
    <n v="496546"/>
    <n v="1443.69"/>
    <x v="897"/>
    <d v="2027-03-07T00:00:00"/>
    <x v="0"/>
    <x v="2"/>
    <x v="903"/>
  </r>
  <r>
    <x v="1017"/>
    <x v="2"/>
    <n v="179991"/>
    <n v="228.71"/>
    <x v="898"/>
    <d v="2027-10-15T00:00:00"/>
    <x v="2"/>
    <x v="2"/>
    <x v="904"/>
  </r>
  <r>
    <x v="1018"/>
    <x v="1"/>
    <n v="143884"/>
    <n v="929.83"/>
    <x v="899"/>
    <d v="2025-09-14T00:00:00"/>
    <x v="0"/>
    <x v="1"/>
    <x v="676"/>
  </r>
  <r>
    <x v="1019"/>
    <x v="2"/>
    <n v="199227"/>
    <n v="1936.47"/>
    <x v="621"/>
    <d v="2032-02-23T00:00:00"/>
    <x v="1"/>
    <x v="1"/>
    <x v="905"/>
  </r>
  <r>
    <x v="1020"/>
    <x v="2"/>
    <n v="334606"/>
    <n v="824.98"/>
    <x v="900"/>
    <d v="2028-02-21T00:00:00"/>
    <x v="2"/>
    <x v="0"/>
    <x v="906"/>
  </r>
  <r>
    <x v="1021"/>
    <x v="0"/>
    <n v="245762"/>
    <n v="1193.1500000000001"/>
    <x v="393"/>
    <d v="2030-01-05T00:00:00"/>
    <x v="2"/>
    <x v="2"/>
    <x v="907"/>
  </r>
  <r>
    <x v="1022"/>
    <x v="0"/>
    <n v="110341"/>
    <n v="491.54"/>
    <x v="461"/>
    <d v="2028-10-27T00:00:00"/>
    <x v="2"/>
    <x v="2"/>
    <x v="908"/>
  </r>
  <r>
    <x v="1023"/>
    <x v="3"/>
    <n v="153754"/>
    <n v="891.94"/>
    <x v="901"/>
    <d v="2022-08-14T00:00:00"/>
    <x v="1"/>
    <x v="0"/>
    <x v="909"/>
  </r>
  <r>
    <x v="1024"/>
    <x v="3"/>
    <n v="52242"/>
    <n v="1447.54"/>
    <x v="902"/>
    <d v="2032-04-02T00:00:00"/>
    <x v="0"/>
    <x v="0"/>
    <x v="910"/>
  </r>
  <r>
    <x v="1025"/>
    <x v="2"/>
    <n v="21111"/>
    <n v="1604.2"/>
    <x v="903"/>
    <d v="2022-12-28T00:00:00"/>
    <x v="1"/>
    <x v="0"/>
    <x v="911"/>
  </r>
  <r>
    <x v="1026"/>
    <x v="2"/>
    <n v="146430"/>
    <n v="637.54"/>
    <x v="904"/>
    <d v="2029-06-02T00:00:00"/>
    <x v="1"/>
    <x v="2"/>
    <x v="912"/>
  </r>
  <r>
    <x v="1027"/>
    <x v="2"/>
    <n v="135119"/>
    <n v="1342.94"/>
    <x v="905"/>
    <d v="2021-03-04T00:00:00"/>
    <x v="1"/>
    <x v="0"/>
    <x v="913"/>
  </r>
  <r>
    <x v="1028"/>
    <x v="0"/>
    <n v="317784"/>
    <n v="1197.07"/>
    <x v="334"/>
    <d v="2021-01-26T00:00:00"/>
    <x v="1"/>
    <x v="0"/>
    <x v="914"/>
  </r>
  <r>
    <x v="1029"/>
    <x v="1"/>
    <n v="414287"/>
    <n v="1834.74"/>
    <x v="906"/>
    <d v="2030-06-20T00:00:00"/>
    <x v="1"/>
    <x v="2"/>
    <x v="915"/>
  </r>
  <r>
    <x v="1030"/>
    <x v="2"/>
    <n v="436455"/>
    <n v="1258.53"/>
    <x v="907"/>
    <d v="2021-08-09T00:00:00"/>
    <x v="1"/>
    <x v="0"/>
    <x v="278"/>
  </r>
  <r>
    <x v="1031"/>
    <x v="0"/>
    <n v="320924"/>
    <n v="261.74"/>
    <x v="908"/>
    <d v="2032-12-20T00:00:00"/>
    <x v="2"/>
    <x v="0"/>
    <x v="916"/>
  </r>
  <r>
    <x v="1032"/>
    <x v="0"/>
    <n v="474237"/>
    <n v="1437.35"/>
    <x v="909"/>
    <d v="2029-01-15T00:00:00"/>
    <x v="1"/>
    <x v="2"/>
    <x v="917"/>
  </r>
  <r>
    <x v="1033"/>
    <x v="3"/>
    <n v="388492"/>
    <n v="1076.75"/>
    <x v="910"/>
    <d v="2018-10-24T00:00:00"/>
    <x v="2"/>
    <x v="1"/>
    <x v="918"/>
  </r>
  <r>
    <x v="1034"/>
    <x v="1"/>
    <n v="138015"/>
    <n v="1038.46"/>
    <x v="407"/>
    <d v="2024-03-09T00:00:00"/>
    <x v="2"/>
    <x v="1"/>
    <x v="465"/>
  </r>
  <r>
    <x v="1035"/>
    <x v="0"/>
    <n v="395705"/>
    <n v="399.13"/>
    <x v="911"/>
    <d v="2031-06-12T00:00:00"/>
    <x v="2"/>
    <x v="2"/>
    <x v="919"/>
  </r>
  <r>
    <x v="1036"/>
    <x v="2"/>
    <n v="150196"/>
    <n v="269.06"/>
    <x v="912"/>
    <d v="2024-02-10T00:00:00"/>
    <x v="2"/>
    <x v="2"/>
    <x v="920"/>
  </r>
  <r>
    <x v="1037"/>
    <x v="2"/>
    <n v="359198"/>
    <n v="1222.5899999999999"/>
    <x v="913"/>
    <d v="2023-12-21T00:00:00"/>
    <x v="1"/>
    <x v="1"/>
    <x v="921"/>
  </r>
  <r>
    <x v="1038"/>
    <x v="0"/>
    <n v="413509"/>
    <n v="1350.34"/>
    <x v="1"/>
    <d v="2030-10-05T00:00:00"/>
    <x v="2"/>
    <x v="0"/>
    <x v="286"/>
  </r>
  <r>
    <x v="1039"/>
    <x v="1"/>
    <n v="368863"/>
    <n v="1051.6199999999999"/>
    <x v="914"/>
    <d v="2022-03-20T00:00:00"/>
    <x v="0"/>
    <x v="1"/>
    <x v="922"/>
  </r>
  <r>
    <x v="1040"/>
    <x v="1"/>
    <n v="31765"/>
    <n v="1449.65"/>
    <x v="915"/>
    <d v="2021-05-02T00:00:00"/>
    <x v="0"/>
    <x v="0"/>
    <x v="923"/>
  </r>
  <r>
    <x v="1041"/>
    <x v="1"/>
    <n v="367347"/>
    <n v="1902.79"/>
    <x v="342"/>
    <d v="2020-05-07T00:00:00"/>
    <x v="1"/>
    <x v="1"/>
    <x v="924"/>
  </r>
  <r>
    <x v="1042"/>
    <x v="0"/>
    <n v="374292"/>
    <n v="1017.75"/>
    <x v="916"/>
    <d v="2027-05-28T00:00:00"/>
    <x v="0"/>
    <x v="0"/>
    <x v="925"/>
  </r>
  <r>
    <x v="1043"/>
    <x v="0"/>
    <n v="141091"/>
    <n v="1298.82"/>
    <x v="917"/>
    <d v="2025-09-28T00:00:00"/>
    <x v="0"/>
    <x v="0"/>
    <x v="926"/>
  </r>
  <r>
    <x v="1044"/>
    <x v="1"/>
    <n v="465629"/>
    <n v="703.94"/>
    <x v="456"/>
    <d v="2025-05-08T00:00:00"/>
    <x v="2"/>
    <x v="0"/>
    <x v="927"/>
  </r>
  <r>
    <x v="1045"/>
    <x v="1"/>
    <n v="129847"/>
    <n v="1036.25"/>
    <x v="880"/>
    <d v="2024-12-15T00:00:00"/>
    <x v="0"/>
    <x v="2"/>
    <x v="928"/>
  </r>
  <r>
    <x v="1046"/>
    <x v="1"/>
    <n v="309318"/>
    <n v="246.08"/>
    <x v="661"/>
    <d v="2025-12-09T00:00:00"/>
    <x v="0"/>
    <x v="0"/>
    <x v="929"/>
  </r>
  <r>
    <x v="1047"/>
    <x v="0"/>
    <n v="173741"/>
    <n v="1762.32"/>
    <x v="918"/>
    <d v="2021-12-13T00:00:00"/>
    <x v="2"/>
    <x v="0"/>
    <x v="930"/>
  </r>
  <r>
    <x v="1048"/>
    <x v="1"/>
    <n v="441090"/>
    <n v="958.33"/>
    <x v="919"/>
    <d v="2025-08-31T00:00:00"/>
    <x v="2"/>
    <x v="1"/>
    <x v="931"/>
  </r>
  <r>
    <x v="1049"/>
    <x v="2"/>
    <n v="324786"/>
    <n v="857.12"/>
    <x v="920"/>
    <d v="2028-01-13T00:00:00"/>
    <x v="0"/>
    <x v="0"/>
    <x v="932"/>
  </r>
  <r>
    <x v="1050"/>
    <x v="3"/>
    <n v="475434"/>
    <n v="735.91"/>
    <x v="921"/>
    <d v="2021-11-30T00:00:00"/>
    <x v="0"/>
    <x v="2"/>
    <x v="933"/>
  </r>
  <r>
    <x v="1051"/>
    <x v="1"/>
    <n v="123611"/>
    <n v="620.47"/>
    <x v="597"/>
    <d v="2032-06-25T00:00:00"/>
    <x v="2"/>
    <x v="2"/>
    <x v="934"/>
  </r>
  <r>
    <x v="1052"/>
    <x v="3"/>
    <n v="431012"/>
    <n v="1546.16"/>
    <x v="922"/>
    <d v="2028-12-14T00:00:00"/>
    <x v="2"/>
    <x v="2"/>
    <x v="935"/>
  </r>
  <r>
    <x v="1053"/>
    <x v="0"/>
    <n v="306927"/>
    <n v="1028.51"/>
    <x v="634"/>
    <d v="2029-08-26T00:00:00"/>
    <x v="0"/>
    <x v="0"/>
    <x v="936"/>
  </r>
  <r>
    <x v="1054"/>
    <x v="1"/>
    <n v="308094"/>
    <n v="873.29"/>
    <x v="214"/>
    <d v="2021-10-02T00:00:00"/>
    <x v="1"/>
    <x v="1"/>
    <x v="315"/>
  </r>
  <r>
    <x v="1055"/>
    <x v="3"/>
    <n v="372799"/>
    <n v="713.29"/>
    <x v="923"/>
    <d v="2027-09-01T00:00:00"/>
    <x v="2"/>
    <x v="0"/>
    <x v="892"/>
  </r>
  <r>
    <x v="1056"/>
    <x v="2"/>
    <n v="388273"/>
    <n v="802.34"/>
    <x v="924"/>
    <d v="2029-03-04T00:00:00"/>
    <x v="0"/>
    <x v="1"/>
    <x v="937"/>
  </r>
  <r>
    <x v="1057"/>
    <x v="0"/>
    <n v="263197"/>
    <n v="203.56"/>
    <x v="132"/>
    <d v="2022-12-10T00:00:00"/>
    <x v="1"/>
    <x v="2"/>
    <x v="938"/>
  </r>
  <r>
    <x v="1058"/>
    <x v="2"/>
    <n v="168941"/>
    <n v="170.75"/>
    <x v="925"/>
    <d v="2026-09-04T00:00:00"/>
    <x v="2"/>
    <x v="1"/>
    <x v="939"/>
  </r>
  <r>
    <x v="1059"/>
    <x v="1"/>
    <n v="272119"/>
    <n v="1307.56"/>
    <x v="926"/>
    <d v="2029-12-31T00:00:00"/>
    <x v="0"/>
    <x v="2"/>
    <x v="384"/>
  </r>
  <r>
    <x v="1060"/>
    <x v="3"/>
    <n v="467456"/>
    <n v="271.85000000000002"/>
    <x v="927"/>
    <d v="2024-06-20T00:00:00"/>
    <x v="1"/>
    <x v="1"/>
    <x v="940"/>
  </r>
  <r>
    <x v="1061"/>
    <x v="3"/>
    <n v="268526"/>
    <n v="621.11"/>
    <x v="928"/>
    <d v="2018-08-05T00:00:00"/>
    <x v="0"/>
    <x v="0"/>
    <x v="941"/>
  </r>
  <r>
    <x v="1062"/>
    <x v="0"/>
    <n v="182361"/>
    <n v="919.65"/>
    <x v="929"/>
    <d v="2024-02-21T00:00:00"/>
    <x v="1"/>
    <x v="0"/>
    <x v="942"/>
  </r>
  <r>
    <x v="1063"/>
    <x v="3"/>
    <n v="148205"/>
    <n v="1504.89"/>
    <x v="930"/>
    <d v="2027-03-08T00:00:00"/>
    <x v="2"/>
    <x v="2"/>
    <x v="943"/>
  </r>
  <r>
    <x v="1064"/>
    <x v="2"/>
    <n v="407388"/>
    <n v="558.30999999999995"/>
    <x v="931"/>
    <d v="2029-10-10T00:00:00"/>
    <x v="0"/>
    <x v="1"/>
    <x v="944"/>
  </r>
  <r>
    <x v="1065"/>
    <x v="2"/>
    <n v="293186"/>
    <n v="1467.18"/>
    <x v="932"/>
    <d v="2021-02-06T00:00:00"/>
    <x v="1"/>
    <x v="0"/>
    <x v="945"/>
  </r>
  <r>
    <x v="1066"/>
    <x v="1"/>
    <n v="326207"/>
    <n v="918.84"/>
    <x v="933"/>
    <d v="2030-05-16T00:00:00"/>
    <x v="2"/>
    <x v="0"/>
    <x v="946"/>
  </r>
  <r>
    <x v="1067"/>
    <x v="1"/>
    <n v="210824"/>
    <n v="1350.19"/>
    <x v="934"/>
    <d v="2027-09-15T00:00:00"/>
    <x v="1"/>
    <x v="0"/>
    <x v="947"/>
  </r>
  <r>
    <x v="1068"/>
    <x v="0"/>
    <n v="301339"/>
    <n v="692.05"/>
    <x v="788"/>
    <d v="2025-01-01T00:00:00"/>
    <x v="0"/>
    <x v="2"/>
    <x v="948"/>
  </r>
  <r>
    <x v="1069"/>
    <x v="0"/>
    <n v="108657"/>
    <n v="727.5"/>
    <x v="413"/>
    <d v="2021-09-08T00:00:00"/>
    <x v="2"/>
    <x v="1"/>
    <x v="949"/>
  </r>
  <r>
    <x v="1070"/>
    <x v="1"/>
    <n v="94191"/>
    <n v="1193.78"/>
    <x v="935"/>
    <d v="2020-05-09T00:00:00"/>
    <x v="1"/>
    <x v="0"/>
    <x v="950"/>
  </r>
  <r>
    <x v="1071"/>
    <x v="3"/>
    <n v="76260"/>
    <n v="1384.96"/>
    <x v="638"/>
    <d v="2030-03-27T00:00:00"/>
    <x v="1"/>
    <x v="0"/>
    <x v="951"/>
  </r>
  <r>
    <x v="1072"/>
    <x v="2"/>
    <n v="21912"/>
    <n v="298.93"/>
    <x v="936"/>
    <d v="2024-08-05T00:00:00"/>
    <x v="0"/>
    <x v="0"/>
    <x v="66"/>
  </r>
  <r>
    <x v="1073"/>
    <x v="2"/>
    <n v="13223"/>
    <n v="1911.54"/>
    <x v="937"/>
    <d v="2018-04-23T00:00:00"/>
    <x v="0"/>
    <x v="2"/>
    <x v="952"/>
  </r>
  <r>
    <x v="1074"/>
    <x v="0"/>
    <n v="364082"/>
    <n v="907.04"/>
    <x v="938"/>
    <d v="2019-12-04T00:00:00"/>
    <x v="2"/>
    <x v="0"/>
    <x v="953"/>
  </r>
  <r>
    <x v="1075"/>
    <x v="3"/>
    <n v="106670"/>
    <n v="632.96"/>
    <x v="939"/>
    <d v="2031-08-23T00:00:00"/>
    <x v="1"/>
    <x v="0"/>
    <x v="954"/>
  </r>
  <r>
    <x v="1076"/>
    <x v="3"/>
    <n v="14739"/>
    <n v="1307.28"/>
    <x v="940"/>
    <d v="2023-01-26T00:00:00"/>
    <x v="1"/>
    <x v="0"/>
    <x v="337"/>
  </r>
  <r>
    <x v="1077"/>
    <x v="0"/>
    <n v="481264"/>
    <n v="1998.93"/>
    <x v="941"/>
    <d v="2025-11-15T00:00:00"/>
    <x v="2"/>
    <x v="1"/>
    <x v="955"/>
  </r>
  <r>
    <x v="1078"/>
    <x v="2"/>
    <n v="351720"/>
    <n v="1741.87"/>
    <x v="942"/>
    <d v="2024-11-22T00:00:00"/>
    <x v="2"/>
    <x v="0"/>
    <x v="44"/>
  </r>
  <r>
    <x v="1079"/>
    <x v="0"/>
    <n v="177059"/>
    <n v="1061.97"/>
    <x v="943"/>
    <d v="2028-01-30T00:00:00"/>
    <x v="1"/>
    <x v="0"/>
    <x v="956"/>
  </r>
  <r>
    <x v="1080"/>
    <x v="0"/>
    <n v="22575"/>
    <n v="339.1"/>
    <x v="397"/>
    <d v="2019-05-23T00:00:00"/>
    <x v="0"/>
    <x v="1"/>
    <x v="957"/>
  </r>
  <r>
    <x v="1081"/>
    <x v="0"/>
    <n v="49237"/>
    <n v="876.68"/>
    <x v="944"/>
    <d v="2023-12-02T00:00:00"/>
    <x v="2"/>
    <x v="1"/>
    <x v="958"/>
  </r>
  <r>
    <x v="1082"/>
    <x v="3"/>
    <n v="224757"/>
    <n v="1108.0899999999999"/>
    <x v="945"/>
    <d v="2031-08-25T00:00:00"/>
    <x v="0"/>
    <x v="1"/>
    <x v="959"/>
  </r>
  <r>
    <x v="1083"/>
    <x v="0"/>
    <n v="166685"/>
    <n v="726.24"/>
    <x v="946"/>
    <d v="2024-04-21T00:00:00"/>
    <x v="1"/>
    <x v="0"/>
    <x v="960"/>
  </r>
  <r>
    <x v="1084"/>
    <x v="0"/>
    <n v="101006"/>
    <n v="741.17"/>
    <x v="947"/>
    <d v="2031-03-10T00:00:00"/>
    <x v="1"/>
    <x v="0"/>
    <x v="961"/>
  </r>
  <r>
    <x v="1085"/>
    <x v="1"/>
    <n v="403366"/>
    <n v="1551.73"/>
    <x v="530"/>
    <d v="2021-11-01T00:00:00"/>
    <x v="0"/>
    <x v="2"/>
    <x v="962"/>
  </r>
  <r>
    <x v="1086"/>
    <x v="0"/>
    <n v="68023"/>
    <n v="1972.83"/>
    <x v="948"/>
    <d v="2027-06-21T00:00:00"/>
    <x v="2"/>
    <x v="1"/>
    <x v="963"/>
  </r>
  <r>
    <x v="1087"/>
    <x v="0"/>
    <n v="354142"/>
    <n v="514.76"/>
    <x v="346"/>
    <d v="2025-09-20T00:00:00"/>
    <x v="1"/>
    <x v="1"/>
    <x v="964"/>
  </r>
  <r>
    <x v="1088"/>
    <x v="2"/>
    <n v="187130"/>
    <n v="675.87"/>
    <x v="259"/>
    <d v="2020-03-03T00:00:00"/>
    <x v="0"/>
    <x v="1"/>
    <x v="965"/>
  </r>
  <r>
    <x v="1089"/>
    <x v="2"/>
    <n v="310954"/>
    <n v="1289.57"/>
    <x v="794"/>
    <d v="2022-08-16T00:00:00"/>
    <x v="2"/>
    <x v="1"/>
    <x v="966"/>
  </r>
  <r>
    <x v="1090"/>
    <x v="1"/>
    <n v="126882"/>
    <n v="390.74"/>
    <x v="949"/>
    <d v="2029-03-19T00:00:00"/>
    <x v="0"/>
    <x v="0"/>
    <x v="493"/>
  </r>
  <r>
    <x v="1091"/>
    <x v="3"/>
    <n v="192906"/>
    <n v="1892.26"/>
    <x v="950"/>
    <d v="2020-09-05T00:00:00"/>
    <x v="0"/>
    <x v="1"/>
    <x v="967"/>
  </r>
  <r>
    <x v="1092"/>
    <x v="2"/>
    <n v="437466"/>
    <n v="373.95"/>
    <x v="951"/>
    <d v="2032-05-01T00:00:00"/>
    <x v="1"/>
    <x v="0"/>
    <x v="968"/>
  </r>
  <r>
    <x v="1093"/>
    <x v="2"/>
    <n v="441413"/>
    <n v="211.68"/>
    <x v="952"/>
    <d v="2029-07-31T00:00:00"/>
    <x v="2"/>
    <x v="2"/>
    <x v="969"/>
  </r>
  <r>
    <x v="1094"/>
    <x v="1"/>
    <n v="110143"/>
    <n v="1653.74"/>
    <x v="952"/>
    <d v="2031-02-10T00:00:00"/>
    <x v="2"/>
    <x v="0"/>
    <x v="879"/>
  </r>
  <r>
    <x v="1095"/>
    <x v="3"/>
    <n v="200255"/>
    <n v="441.31"/>
    <x v="953"/>
    <d v="2025-03-08T00:00:00"/>
    <x v="0"/>
    <x v="0"/>
    <x v="970"/>
  </r>
  <r>
    <x v="1096"/>
    <x v="1"/>
    <n v="207120"/>
    <n v="249"/>
    <x v="954"/>
    <d v="2033-01-17T00:00:00"/>
    <x v="1"/>
    <x v="0"/>
    <x v="971"/>
  </r>
  <r>
    <x v="1097"/>
    <x v="2"/>
    <n v="480603"/>
    <n v="232.34"/>
    <x v="835"/>
    <d v="2024-04-30T00:00:00"/>
    <x v="2"/>
    <x v="0"/>
    <x v="972"/>
  </r>
  <r>
    <x v="1098"/>
    <x v="3"/>
    <n v="420337"/>
    <n v="934.13"/>
    <x v="627"/>
    <d v="2028-07-27T00:00:00"/>
    <x v="2"/>
    <x v="2"/>
    <x v="973"/>
  </r>
  <r>
    <x v="1099"/>
    <x v="3"/>
    <n v="370080"/>
    <n v="1845.43"/>
    <x v="955"/>
    <d v="2024-09-12T00:00:00"/>
    <x v="1"/>
    <x v="2"/>
    <x v="714"/>
  </r>
  <r>
    <x v="1100"/>
    <x v="1"/>
    <n v="95544"/>
    <n v="1372.19"/>
    <x v="956"/>
    <d v="2028-03-12T00:00:00"/>
    <x v="0"/>
    <x v="2"/>
    <x v="974"/>
  </r>
  <r>
    <x v="1101"/>
    <x v="1"/>
    <n v="67502"/>
    <n v="1780.9"/>
    <x v="957"/>
    <d v="2024-07-16T00:00:00"/>
    <x v="2"/>
    <x v="0"/>
    <x v="975"/>
  </r>
  <r>
    <x v="1102"/>
    <x v="2"/>
    <n v="180460"/>
    <n v="1524.1"/>
    <x v="958"/>
    <d v="2026-09-26T00:00:00"/>
    <x v="2"/>
    <x v="1"/>
    <x v="976"/>
  </r>
  <r>
    <x v="1103"/>
    <x v="0"/>
    <n v="371208"/>
    <n v="767.85"/>
    <x v="149"/>
    <d v="2025-08-29T00:00:00"/>
    <x v="2"/>
    <x v="1"/>
    <x v="977"/>
  </r>
  <r>
    <x v="1104"/>
    <x v="3"/>
    <n v="428643"/>
    <n v="566.91999999999996"/>
    <x v="344"/>
    <d v="2031-12-20T00:00:00"/>
    <x v="1"/>
    <x v="1"/>
    <x v="978"/>
  </r>
  <r>
    <x v="1105"/>
    <x v="0"/>
    <n v="302289"/>
    <n v="748.41"/>
    <x v="959"/>
    <d v="2028-05-19T00:00:00"/>
    <x v="2"/>
    <x v="0"/>
    <x v="979"/>
  </r>
  <r>
    <x v="1106"/>
    <x v="3"/>
    <n v="240719"/>
    <n v="118.84"/>
    <x v="960"/>
    <d v="2023-12-11T00:00:00"/>
    <x v="1"/>
    <x v="2"/>
    <x v="980"/>
  </r>
  <r>
    <x v="1107"/>
    <x v="2"/>
    <n v="127111"/>
    <n v="1619.12"/>
    <x v="940"/>
    <d v="2025-11-21T00:00:00"/>
    <x v="1"/>
    <x v="2"/>
    <x v="384"/>
  </r>
  <r>
    <x v="1108"/>
    <x v="1"/>
    <n v="28010"/>
    <n v="192.25"/>
    <x v="961"/>
    <d v="2028-02-12T00:00:00"/>
    <x v="2"/>
    <x v="2"/>
    <x v="981"/>
  </r>
  <r>
    <x v="1109"/>
    <x v="3"/>
    <n v="31997"/>
    <n v="1802.15"/>
    <x v="962"/>
    <d v="2022-02-11T00:00:00"/>
    <x v="1"/>
    <x v="0"/>
    <x v="982"/>
  </r>
  <r>
    <x v="1110"/>
    <x v="2"/>
    <n v="479381"/>
    <n v="599.15"/>
    <x v="963"/>
    <d v="2024-07-11T00:00:00"/>
    <x v="2"/>
    <x v="1"/>
    <x v="855"/>
  </r>
  <r>
    <x v="1111"/>
    <x v="3"/>
    <n v="474623"/>
    <n v="434.14"/>
    <x v="964"/>
    <d v="2024-12-03T00:00:00"/>
    <x v="1"/>
    <x v="2"/>
    <x v="413"/>
  </r>
  <r>
    <x v="1112"/>
    <x v="1"/>
    <n v="439945"/>
    <n v="1225.49"/>
    <x v="965"/>
    <d v="2030-09-07T00:00:00"/>
    <x v="0"/>
    <x v="0"/>
    <x v="983"/>
  </r>
  <r>
    <x v="1113"/>
    <x v="2"/>
    <n v="333525"/>
    <n v="1914.35"/>
    <x v="966"/>
    <d v="2029-04-26T00:00:00"/>
    <x v="0"/>
    <x v="0"/>
    <x v="984"/>
  </r>
  <r>
    <x v="1114"/>
    <x v="2"/>
    <n v="241710"/>
    <n v="1107.3699999999999"/>
    <x v="967"/>
    <d v="2022-12-12T00:00:00"/>
    <x v="1"/>
    <x v="0"/>
    <x v="985"/>
  </r>
  <r>
    <x v="1115"/>
    <x v="1"/>
    <n v="417121"/>
    <n v="1067.6099999999999"/>
    <x v="968"/>
    <d v="2026-08-23T00:00:00"/>
    <x v="1"/>
    <x v="1"/>
    <x v="986"/>
  </r>
  <r>
    <x v="1116"/>
    <x v="1"/>
    <n v="275589"/>
    <n v="973.11"/>
    <x v="115"/>
    <d v="2021-01-18T00:00:00"/>
    <x v="2"/>
    <x v="0"/>
    <x v="987"/>
  </r>
  <r>
    <x v="1117"/>
    <x v="1"/>
    <n v="269646"/>
    <n v="1735.44"/>
    <x v="969"/>
    <d v="2021-01-14T00:00:00"/>
    <x v="0"/>
    <x v="1"/>
    <x v="406"/>
  </r>
  <r>
    <x v="1118"/>
    <x v="2"/>
    <n v="409281"/>
    <n v="1799.42"/>
    <x v="970"/>
    <d v="2027-12-01T00:00:00"/>
    <x v="1"/>
    <x v="1"/>
    <x v="681"/>
  </r>
  <r>
    <x v="1119"/>
    <x v="2"/>
    <n v="480019"/>
    <n v="486.06"/>
    <x v="971"/>
    <d v="2025-06-16T00:00:00"/>
    <x v="1"/>
    <x v="2"/>
    <x v="988"/>
  </r>
  <r>
    <x v="1120"/>
    <x v="2"/>
    <n v="400266"/>
    <n v="869.24"/>
    <x v="972"/>
    <d v="2027-07-04T00:00:00"/>
    <x v="0"/>
    <x v="0"/>
    <x v="989"/>
  </r>
  <r>
    <x v="1121"/>
    <x v="0"/>
    <n v="244976"/>
    <n v="931.5"/>
    <x v="973"/>
    <d v="2028-02-16T00:00:00"/>
    <x v="1"/>
    <x v="2"/>
    <x v="990"/>
  </r>
  <r>
    <x v="1122"/>
    <x v="1"/>
    <n v="80626"/>
    <n v="760.87"/>
    <x v="974"/>
    <d v="2031-11-26T00:00:00"/>
    <x v="1"/>
    <x v="1"/>
    <x v="991"/>
  </r>
  <r>
    <x v="1123"/>
    <x v="2"/>
    <n v="207185"/>
    <n v="1452.19"/>
    <x v="415"/>
    <d v="2026-05-10T00:00:00"/>
    <x v="1"/>
    <x v="0"/>
    <x v="992"/>
  </r>
  <r>
    <x v="1124"/>
    <x v="1"/>
    <n v="45606"/>
    <n v="879.41"/>
    <x v="164"/>
    <d v="2026-11-16T00:00:00"/>
    <x v="0"/>
    <x v="0"/>
    <x v="993"/>
  </r>
  <r>
    <x v="1125"/>
    <x v="2"/>
    <n v="430068"/>
    <n v="1774.39"/>
    <x v="468"/>
    <d v="2026-05-17T00:00:00"/>
    <x v="0"/>
    <x v="1"/>
    <x v="113"/>
  </r>
  <r>
    <x v="1126"/>
    <x v="3"/>
    <n v="470195"/>
    <n v="1378.18"/>
    <x v="975"/>
    <d v="2025-01-01T00:00:00"/>
    <x v="0"/>
    <x v="1"/>
    <x v="445"/>
  </r>
  <r>
    <x v="1127"/>
    <x v="1"/>
    <n v="281389"/>
    <n v="862.03"/>
    <x v="653"/>
    <d v="2027-01-20T00:00:00"/>
    <x v="0"/>
    <x v="1"/>
    <x v="994"/>
  </r>
  <r>
    <x v="1128"/>
    <x v="3"/>
    <n v="288036"/>
    <n v="247.04"/>
    <x v="976"/>
    <d v="2019-08-04T00:00:00"/>
    <x v="1"/>
    <x v="1"/>
    <x v="995"/>
  </r>
  <r>
    <x v="1129"/>
    <x v="0"/>
    <n v="165573"/>
    <n v="1205.71"/>
    <x v="390"/>
    <d v="2020-04-30T00:00:00"/>
    <x v="0"/>
    <x v="1"/>
    <x v="996"/>
  </r>
  <r>
    <x v="1130"/>
    <x v="0"/>
    <n v="321306"/>
    <n v="1833.44"/>
    <x v="977"/>
    <d v="2021-09-16T00:00:00"/>
    <x v="0"/>
    <x v="1"/>
    <x v="107"/>
  </r>
  <r>
    <x v="1131"/>
    <x v="0"/>
    <n v="389880"/>
    <n v="1694.3"/>
    <x v="978"/>
    <d v="2020-04-17T00:00:00"/>
    <x v="0"/>
    <x v="1"/>
    <x v="997"/>
  </r>
  <r>
    <x v="1132"/>
    <x v="3"/>
    <n v="407204"/>
    <n v="1983.64"/>
    <x v="979"/>
    <d v="2030-04-18T00:00:00"/>
    <x v="2"/>
    <x v="0"/>
    <x v="998"/>
  </r>
  <r>
    <x v="1133"/>
    <x v="0"/>
    <n v="14467"/>
    <n v="279.99"/>
    <x v="279"/>
    <d v="2029-08-02T00:00:00"/>
    <x v="0"/>
    <x v="1"/>
    <x v="999"/>
  </r>
  <r>
    <x v="1134"/>
    <x v="3"/>
    <n v="265255"/>
    <n v="1807.89"/>
    <x v="980"/>
    <d v="2030-10-22T00:00:00"/>
    <x v="1"/>
    <x v="2"/>
    <x v="1000"/>
  </r>
  <r>
    <x v="1135"/>
    <x v="3"/>
    <n v="287286"/>
    <n v="1699.09"/>
    <x v="981"/>
    <d v="2025-02-04T00:00:00"/>
    <x v="2"/>
    <x v="1"/>
    <x v="1001"/>
  </r>
  <r>
    <x v="1136"/>
    <x v="0"/>
    <n v="250750"/>
    <n v="751.5"/>
    <x v="982"/>
    <d v="2019-06-26T00:00:00"/>
    <x v="0"/>
    <x v="0"/>
    <x v="1002"/>
  </r>
  <r>
    <x v="1137"/>
    <x v="1"/>
    <n v="187002"/>
    <n v="198.58"/>
    <x v="983"/>
    <d v="2022-09-08T00:00:00"/>
    <x v="1"/>
    <x v="0"/>
    <x v="1003"/>
  </r>
  <r>
    <x v="1138"/>
    <x v="0"/>
    <n v="142294"/>
    <n v="1858.97"/>
    <x v="984"/>
    <d v="2018-03-03T00:00:00"/>
    <x v="1"/>
    <x v="2"/>
    <x v="1004"/>
  </r>
  <r>
    <x v="1139"/>
    <x v="2"/>
    <n v="309956"/>
    <n v="1130.9100000000001"/>
    <x v="161"/>
    <d v="2024-01-01T00:00:00"/>
    <x v="2"/>
    <x v="2"/>
    <x v="1005"/>
  </r>
  <r>
    <x v="1140"/>
    <x v="2"/>
    <n v="66828"/>
    <n v="1187.68"/>
    <x v="985"/>
    <d v="2029-04-30T00:00:00"/>
    <x v="2"/>
    <x v="2"/>
    <x v="1006"/>
  </r>
  <r>
    <x v="1141"/>
    <x v="1"/>
    <n v="152382"/>
    <n v="1471.71"/>
    <x v="986"/>
    <d v="2020-06-05T00:00:00"/>
    <x v="0"/>
    <x v="2"/>
    <x v="1007"/>
  </r>
  <r>
    <x v="1142"/>
    <x v="1"/>
    <n v="13851"/>
    <n v="623.61"/>
    <x v="987"/>
    <d v="2025-09-05T00:00:00"/>
    <x v="0"/>
    <x v="1"/>
    <x v="1008"/>
  </r>
  <r>
    <x v="1143"/>
    <x v="2"/>
    <n v="393061"/>
    <n v="1804.96"/>
    <x v="988"/>
    <d v="2017-12-27T00:00:00"/>
    <x v="0"/>
    <x v="1"/>
    <x v="837"/>
  </r>
  <r>
    <x v="1144"/>
    <x v="0"/>
    <n v="276348"/>
    <n v="1461.18"/>
    <x v="989"/>
    <d v="2021-08-07T00:00:00"/>
    <x v="1"/>
    <x v="1"/>
    <x v="1009"/>
  </r>
  <r>
    <x v="1145"/>
    <x v="1"/>
    <n v="104109"/>
    <n v="1110.1500000000001"/>
    <x v="990"/>
    <d v="2027-04-10T00:00:00"/>
    <x v="2"/>
    <x v="0"/>
    <x v="1010"/>
  </r>
  <r>
    <x v="1146"/>
    <x v="0"/>
    <n v="242943"/>
    <n v="1277.07"/>
    <x v="991"/>
    <d v="2027-01-06T00:00:00"/>
    <x v="1"/>
    <x v="0"/>
    <x v="1011"/>
  </r>
  <r>
    <x v="1147"/>
    <x v="3"/>
    <n v="327241"/>
    <n v="1311.47"/>
    <x v="992"/>
    <d v="2026-06-10T00:00:00"/>
    <x v="0"/>
    <x v="2"/>
    <x v="413"/>
  </r>
  <r>
    <x v="1148"/>
    <x v="3"/>
    <n v="10595"/>
    <n v="478.41"/>
    <x v="993"/>
    <d v="2024-04-03T00:00:00"/>
    <x v="1"/>
    <x v="1"/>
    <x v="1012"/>
  </r>
  <r>
    <x v="1149"/>
    <x v="3"/>
    <n v="202275"/>
    <n v="1488.39"/>
    <x v="994"/>
    <d v="2026-10-05T00:00:00"/>
    <x v="2"/>
    <x v="0"/>
    <x v="1013"/>
  </r>
  <r>
    <x v="1150"/>
    <x v="1"/>
    <n v="395720"/>
    <n v="247.29"/>
    <x v="995"/>
    <d v="2024-03-18T00:00:00"/>
    <x v="1"/>
    <x v="0"/>
    <x v="1014"/>
  </r>
  <r>
    <x v="1151"/>
    <x v="3"/>
    <n v="360932"/>
    <n v="1940.88"/>
    <x v="996"/>
    <d v="2024-04-26T00:00:00"/>
    <x v="0"/>
    <x v="1"/>
    <x v="241"/>
  </r>
  <r>
    <x v="1152"/>
    <x v="3"/>
    <n v="80270"/>
    <n v="701.42"/>
    <x v="997"/>
    <d v="2030-09-24T00:00:00"/>
    <x v="2"/>
    <x v="2"/>
    <x v="1015"/>
  </r>
  <r>
    <x v="1153"/>
    <x v="1"/>
    <n v="15547"/>
    <n v="687.78"/>
    <x v="998"/>
    <d v="2020-04-12T00:00:00"/>
    <x v="1"/>
    <x v="2"/>
    <x v="1016"/>
  </r>
  <r>
    <x v="1154"/>
    <x v="1"/>
    <n v="326018"/>
    <n v="1273.6400000000001"/>
    <x v="999"/>
    <d v="2027-08-09T00:00:00"/>
    <x v="1"/>
    <x v="0"/>
    <x v="1017"/>
  </r>
  <r>
    <x v="1155"/>
    <x v="3"/>
    <n v="311219"/>
    <n v="1574.82"/>
    <x v="1000"/>
    <d v="2025-12-20T00:00:00"/>
    <x v="1"/>
    <x v="1"/>
    <x v="1018"/>
  </r>
  <r>
    <x v="1156"/>
    <x v="3"/>
    <n v="382364"/>
    <n v="820.17"/>
    <x v="133"/>
    <d v="2032-11-08T00:00:00"/>
    <x v="0"/>
    <x v="1"/>
    <x v="1019"/>
  </r>
  <r>
    <x v="1157"/>
    <x v="1"/>
    <n v="154657"/>
    <n v="590.76"/>
    <x v="509"/>
    <d v="2021-11-24T00:00:00"/>
    <x v="1"/>
    <x v="2"/>
    <x v="1020"/>
  </r>
  <r>
    <x v="1158"/>
    <x v="2"/>
    <n v="362500"/>
    <n v="1995.41"/>
    <x v="1001"/>
    <d v="2029-03-16T00:00:00"/>
    <x v="2"/>
    <x v="1"/>
    <x v="467"/>
  </r>
  <r>
    <x v="1159"/>
    <x v="0"/>
    <n v="24473"/>
    <n v="1598.45"/>
    <x v="1002"/>
    <d v="2023-11-05T00:00:00"/>
    <x v="1"/>
    <x v="1"/>
    <x v="1021"/>
  </r>
  <r>
    <x v="1160"/>
    <x v="0"/>
    <n v="358333"/>
    <n v="1234.17"/>
    <x v="1003"/>
    <d v="2019-08-17T00:00:00"/>
    <x v="2"/>
    <x v="1"/>
    <x v="1022"/>
  </r>
  <r>
    <x v="1161"/>
    <x v="2"/>
    <n v="454864"/>
    <n v="902.24"/>
    <x v="1004"/>
    <d v="2025-05-27T00:00:00"/>
    <x v="1"/>
    <x v="0"/>
    <x v="1023"/>
  </r>
  <r>
    <x v="1162"/>
    <x v="0"/>
    <n v="435118"/>
    <n v="1113.81"/>
    <x v="1005"/>
    <d v="2024-02-23T00:00:00"/>
    <x v="2"/>
    <x v="2"/>
    <x v="1024"/>
  </r>
  <r>
    <x v="1163"/>
    <x v="1"/>
    <n v="186877"/>
    <n v="1149.75"/>
    <x v="1006"/>
    <d v="2027-05-29T00:00:00"/>
    <x v="1"/>
    <x v="2"/>
    <x v="1025"/>
  </r>
  <r>
    <x v="1164"/>
    <x v="0"/>
    <n v="67530"/>
    <n v="1991.24"/>
    <x v="1007"/>
    <d v="2030-09-17T00:00:00"/>
    <x v="1"/>
    <x v="2"/>
    <x v="1026"/>
  </r>
  <r>
    <x v="1165"/>
    <x v="2"/>
    <n v="161343"/>
    <n v="1437.82"/>
    <x v="1008"/>
    <d v="2023-08-13T00:00:00"/>
    <x v="1"/>
    <x v="2"/>
    <x v="1027"/>
  </r>
  <r>
    <x v="1166"/>
    <x v="2"/>
    <n v="384094"/>
    <n v="625.83000000000004"/>
    <x v="1009"/>
    <d v="2025-08-14T00:00:00"/>
    <x v="1"/>
    <x v="0"/>
    <x v="1028"/>
  </r>
  <r>
    <x v="1167"/>
    <x v="0"/>
    <n v="25363"/>
    <n v="904.43"/>
    <x v="658"/>
    <d v="2028-08-28T00:00:00"/>
    <x v="2"/>
    <x v="0"/>
    <x v="1029"/>
  </r>
  <r>
    <x v="1168"/>
    <x v="1"/>
    <n v="231419"/>
    <n v="754.5"/>
    <x v="1010"/>
    <d v="2029-11-12T00:00:00"/>
    <x v="0"/>
    <x v="0"/>
    <x v="1030"/>
  </r>
  <r>
    <x v="1169"/>
    <x v="2"/>
    <n v="203897"/>
    <n v="1837.48"/>
    <x v="1011"/>
    <d v="2024-09-15T00:00:00"/>
    <x v="2"/>
    <x v="1"/>
    <x v="1031"/>
  </r>
  <r>
    <x v="1170"/>
    <x v="3"/>
    <n v="81015"/>
    <n v="1500.66"/>
    <x v="1012"/>
    <d v="2021-03-01T00:00:00"/>
    <x v="2"/>
    <x v="0"/>
    <x v="425"/>
  </r>
  <r>
    <x v="1171"/>
    <x v="0"/>
    <n v="456004"/>
    <n v="1582.35"/>
    <x v="1013"/>
    <d v="2020-04-16T00:00:00"/>
    <x v="0"/>
    <x v="0"/>
    <x v="1032"/>
  </r>
  <r>
    <x v="1172"/>
    <x v="2"/>
    <n v="368629"/>
    <n v="1057.48"/>
    <x v="1014"/>
    <d v="2028-11-26T00:00:00"/>
    <x v="2"/>
    <x v="2"/>
    <x v="1033"/>
  </r>
  <r>
    <x v="1173"/>
    <x v="1"/>
    <n v="254972"/>
    <n v="784.68"/>
    <x v="1015"/>
    <d v="2022-12-05T00:00:00"/>
    <x v="2"/>
    <x v="1"/>
    <x v="1034"/>
  </r>
  <r>
    <x v="1174"/>
    <x v="0"/>
    <n v="178510"/>
    <n v="1773.65"/>
    <x v="1016"/>
    <d v="2022-09-25T00:00:00"/>
    <x v="1"/>
    <x v="1"/>
    <x v="830"/>
  </r>
  <r>
    <x v="1175"/>
    <x v="2"/>
    <n v="406295"/>
    <n v="266.93"/>
    <x v="1017"/>
    <d v="2023-09-06T00:00:00"/>
    <x v="2"/>
    <x v="2"/>
    <x v="1035"/>
  </r>
  <r>
    <x v="1176"/>
    <x v="0"/>
    <n v="150699"/>
    <n v="929.7"/>
    <x v="1018"/>
    <d v="2026-10-18T00:00:00"/>
    <x v="0"/>
    <x v="0"/>
    <x v="1036"/>
  </r>
  <r>
    <x v="1177"/>
    <x v="2"/>
    <n v="179155"/>
    <n v="1005.72"/>
    <x v="1019"/>
    <d v="2022-03-22T00:00:00"/>
    <x v="0"/>
    <x v="1"/>
    <x v="1037"/>
  </r>
  <r>
    <x v="1178"/>
    <x v="0"/>
    <n v="64931"/>
    <n v="510.38"/>
    <x v="1020"/>
    <d v="2024-10-27T00:00:00"/>
    <x v="1"/>
    <x v="1"/>
    <x v="1038"/>
  </r>
  <r>
    <x v="1179"/>
    <x v="2"/>
    <n v="498306"/>
    <n v="1316.69"/>
    <x v="1021"/>
    <d v="2026-07-28T00:00:00"/>
    <x v="2"/>
    <x v="0"/>
    <x v="1039"/>
  </r>
  <r>
    <x v="1180"/>
    <x v="3"/>
    <n v="24866"/>
    <n v="320.99"/>
    <x v="198"/>
    <d v="2024-08-07T00:00:00"/>
    <x v="2"/>
    <x v="1"/>
    <x v="945"/>
  </r>
  <r>
    <x v="1181"/>
    <x v="0"/>
    <n v="258505"/>
    <n v="180.68"/>
    <x v="492"/>
    <d v="2026-06-16T00:00:00"/>
    <x v="2"/>
    <x v="0"/>
    <x v="1040"/>
  </r>
  <r>
    <x v="1182"/>
    <x v="3"/>
    <n v="437038"/>
    <n v="1481.46"/>
    <x v="666"/>
    <d v="2030-07-12T00:00:00"/>
    <x v="1"/>
    <x v="2"/>
    <x v="814"/>
  </r>
  <r>
    <x v="1183"/>
    <x v="3"/>
    <n v="18253"/>
    <n v="1464.37"/>
    <x v="1022"/>
    <d v="2028-09-14T00:00:00"/>
    <x v="2"/>
    <x v="2"/>
    <x v="1041"/>
  </r>
  <r>
    <x v="1184"/>
    <x v="3"/>
    <n v="493578"/>
    <n v="467.87"/>
    <x v="1023"/>
    <d v="2018-05-23T00:00:00"/>
    <x v="0"/>
    <x v="0"/>
    <x v="1042"/>
  </r>
  <r>
    <x v="1185"/>
    <x v="1"/>
    <n v="499877"/>
    <n v="599.87"/>
    <x v="676"/>
    <d v="2030-06-12T00:00:00"/>
    <x v="2"/>
    <x v="2"/>
    <x v="1043"/>
  </r>
  <r>
    <x v="1186"/>
    <x v="3"/>
    <n v="448473"/>
    <n v="404.13"/>
    <x v="1024"/>
    <d v="2026-11-21T00:00:00"/>
    <x v="2"/>
    <x v="2"/>
    <x v="1044"/>
  </r>
  <r>
    <x v="1187"/>
    <x v="2"/>
    <n v="246388"/>
    <n v="1184.6199999999999"/>
    <x v="748"/>
    <d v="2024-06-17T00:00:00"/>
    <x v="0"/>
    <x v="1"/>
    <x v="1045"/>
  </r>
  <r>
    <x v="1188"/>
    <x v="3"/>
    <n v="330699"/>
    <n v="1202.4100000000001"/>
    <x v="1007"/>
    <d v="2027-04-07T00:00:00"/>
    <x v="2"/>
    <x v="1"/>
    <x v="1046"/>
  </r>
  <r>
    <x v="1189"/>
    <x v="3"/>
    <n v="115486"/>
    <n v="1408.12"/>
    <x v="1025"/>
    <d v="2016-12-21T00:00:00"/>
    <x v="2"/>
    <x v="1"/>
    <x v="157"/>
  </r>
  <r>
    <x v="1190"/>
    <x v="0"/>
    <n v="42840"/>
    <n v="733.61"/>
    <x v="1026"/>
    <d v="2032-05-19T00:00:00"/>
    <x v="1"/>
    <x v="1"/>
    <x v="1047"/>
  </r>
  <r>
    <x v="1191"/>
    <x v="0"/>
    <n v="65899"/>
    <n v="854.47"/>
    <x v="946"/>
    <d v="2031-11-29T00:00:00"/>
    <x v="0"/>
    <x v="2"/>
    <x v="1048"/>
  </r>
  <r>
    <x v="1192"/>
    <x v="3"/>
    <n v="433378"/>
    <n v="642.55999999999995"/>
    <x v="1027"/>
    <d v="2023-05-20T00:00:00"/>
    <x v="1"/>
    <x v="0"/>
    <x v="1049"/>
  </r>
  <r>
    <x v="1193"/>
    <x v="0"/>
    <n v="284631"/>
    <n v="783.56"/>
    <x v="1028"/>
    <d v="2026-12-10T00:00:00"/>
    <x v="0"/>
    <x v="0"/>
    <x v="1050"/>
  </r>
  <r>
    <x v="1194"/>
    <x v="2"/>
    <n v="394627"/>
    <n v="227.84"/>
    <x v="1029"/>
    <d v="2024-02-12T00:00:00"/>
    <x v="2"/>
    <x v="1"/>
    <x v="1051"/>
  </r>
  <r>
    <x v="1195"/>
    <x v="1"/>
    <n v="144837"/>
    <n v="507.57"/>
    <x v="935"/>
    <d v="2018-02-13T00:00:00"/>
    <x v="0"/>
    <x v="0"/>
    <x v="1052"/>
  </r>
  <r>
    <x v="1196"/>
    <x v="0"/>
    <n v="133414"/>
    <n v="1874.53"/>
    <x v="1030"/>
    <d v="2027-06-29T00:00:00"/>
    <x v="1"/>
    <x v="0"/>
    <x v="1053"/>
  </r>
  <r>
    <x v="1197"/>
    <x v="2"/>
    <n v="96126"/>
    <n v="1371.34"/>
    <x v="483"/>
    <d v="2021-11-10T00:00:00"/>
    <x v="1"/>
    <x v="0"/>
    <x v="1054"/>
  </r>
  <r>
    <x v="1198"/>
    <x v="2"/>
    <n v="342881"/>
    <n v="1231.6500000000001"/>
    <x v="46"/>
    <d v="2020-08-17T00:00:00"/>
    <x v="1"/>
    <x v="1"/>
    <x v="581"/>
  </r>
  <r>
    <x v="1199"/>
    <x v="1"/>
    <n v="132842"/>
    <n v="537.42999999999995"/>
    <x v="573"/>
    <d v="2021-07-28T00:00:00"/>
    <x v="1"/>
    <x v="1"/>
    <x v="1055"/>
  </r>
  <r>
    <x v="1200"/>
    <x v="2"/>
    <n v="437501"/>
    <n v="771.95"/>
    <x v="992"/>
    <d v="2027-12-04T00:00:00"/>
    <x v="1"/>
    <x v="0"/>
    <x v="1056"/>
  </r>
  <r>
    <x v="1201"/>
    <x v="1"/>
    <n v="246628"/>
    <n v="787.14"/>
    <x v="1031"/>
    <d v="2018-11-24T00:00:00"/>
    <x v="0"/>
    <x v="1"/>
    <x v="1057"/>
  </r>
  <r>
    <x v="1202"/>
    <x v="2"/>
    <n v="92641"/>
    <n v="893.25"/>
    <x v="1032"/>
    <d v="2028-12-28T00:00:00"/>
    <x v="1"/>
    <x v="0"/>
    <x v="1058"/>
  </r>
  <r>
    <x v="1203"/>
    <x v="1"/>
    <n v="189415"/>
    <n v="1554.78"/>
    <x v="507"/>
    <d v="2019-04-18T00:00:00"/>
    <x v="2"/>
    <x v="1"/>
    <x v="1059"/>
  </r>
  <r>
    <x v="1204"/>
    <x v="0"/>
    <n v="174699"/>
    <n v="1345.75"/>
    <x v="10"/>
    <d v="2029-12-06T00:00:00"/>
    <x v="2"/>
    <x v="1"/>
    <x v="1060"/>
  </r>
  <r>
    <x v="1205"/>
    <x v="2"/>
    <n v="137969"/>
    <n v="730.52"/>
    <x v="1033"/>
    <d v="2024-10-03T00:00:00"/>
    <x v="2"/>
    <x v="0"/>
    <x v="1061"/>
  </r>
  <r>
    <x v="1206"/>
    <x v="0"/>
    <n v="32206"/>
    <n v="142.94"/>
    <x v="1034"/>
    <d v="2032-05-27T00:00:00"/>
    <x v="0"/>
    <x v="1"/>
    <x v="1062"/>
  </r>
  <r>
    <x v="1207"/>
    <x v="0"/>
    <n v="73094"/>
    <n v="799.32"/>
    <x v="1035"/>
    <d v="2023-01-07T00:00:00"/>
    <x v="1"/>
    <x v="1"/>
    <x v="1063"/>
  </r>
  <r>
    <x v="1208"/>
    <x v="2"/>
    <n v="425735"/>
    <n v="1354.39"/>
    <x v="1036"/>
    <d v="2026-04-29T00:00:00"/>
    <x v="0"/>
    <x v="2"/>
    <x v="1064"/>
  </r>
  <r>
    <x v="1209"/>
    <x v="1"/>
    <n v="212209"/>
    <n v="627.53"/>
    <x v="1037"/>
    <d v="2025-10-20T00:00:00"/>
    <x v="0"/>
    <x v="1"/>
    <x v="1065"/>
  </r>
  <r>
    <x v="1210"/>
    <x v="0"/>
    <n v="449302"/>
    <n v="1437.01"/>
    <x v="1038"/>
    <d v="2032-09-03T00:00:00"/>
    <x v="0"/>
    <x v="2"/>
    <x v="565"/>
  </r>
  <r>
    <x v="1211"/>
    <x v="2"/>
    <n v="15883"/>
    <n v="170.55"/>
    <x v="1039"/>
    <d v="2025-05-22T00:00:00"/>
    <x v="1"/>
    <x v="0"/>
    <x v="34"/>
  </r>
  <r>
    <x v="1212"/>
    <x v="3"/>
    <n v="274406"/>
    <n v="666.11"/>
    <x v="1040"/>
    <d v="2026-09-14T00:00:00"/>
    <x v="0"/>
    <x v="1"/>
    <x v="1066"/>
  </r>
  <r>
    <x v="1213"/>
    <x v="0"/>
    <n v="252688"/>
    <n v="1257.9000000000001"/>
    <x v="441"/>
    <d v="2029-09-20T00:00:00"/>
    <x v="1"/>
    <x v="1"/>
    <x v="381"/>
  </r>
  <r>
    <x v="1214"/>
    <x v="0"/>
    <n v="37049"/>
    <n v="1979.52"/>
    <x v="1041"/>
    <d v="2031-12-11T00:00:00"/>
    <x v="1"/>
    <x v="0"/>
    <x v="1067"/>
  </r>
  <r>
    <x v="1215"/>
    <x v="0"/>
    <n v="37513"/>
    <n v="1565.18"/>
    <x v="1042"/>
    <d v="2027-11-01T00:00:00"/>
    <x v="1"/>
    <x v="0"/>
    <x v="829"/>
  </r>
  <r>
    <x v="1216"/>
    <x v="3"/>
    <n v="388305"/>
    <n v="998.85"/>
    <x v="1043"/>
    <d v="2029-05-27T00:00:00"/>
    <x v="0"/>
    <x v="1"/>
    <x v="1068"/>
  </r>
  <r>
    <x v="1217"/>
    <x v="0"/>
    <n v="140043"/>
    <n v="549.91999999999996"/>
    <x v="1044"/>
    <d v="2022-06-27T00:00:00"/>
    <x v="1"/>
    <x v="2"/>
    <x v="1069"/>
  </r>
  <r>
    <x v="1218"/>
    <x v="0"/>
    <n v="140541"/>
    <n v="947.85"/>
    <x v="1045"/>
    <d v="2022-11-18T00:00:00"/>
    <x v="1"/>
    <x v="0"/>
    <x v="1070"/>
  </r>
  <r>
    <x v="1219"/>
    <x v="0"/>
    <n v="127219"/>
    <n v="1436.73"/>
    <x v="248"/>
    <d v="2029-11-12T00:00:00"/>
    <x v="1"/>
    <x v="0"/>
    <x v="1071"/>
  </r>
  <r>
    <x v="1220"/>
    <x v="2"/>
    <n v="97932"/>
    <n v="207.83"/>
    <x v="513"/>
    <d v="2019-09-09T00:00:00"/>
    <x v="2"/>
    <x v="0"/>
    <x v="1072"/>
  </r>
  <r>
    <x v="1221"/>
    <x v="2"/>
    <n v="357755"/>
    <n v="1623.07"/>
    <x v="1046"/>
    <d v="2029-03-15T00:00:00"/>
    <x v="2"/>
    <x v="2"/>
    <x v="1073"/>
  </r>
  <r>
    <x v="1222"/>
    <x v="1"/>
    <n v="451657"/>
    <n v="1858.05"/>
    <x v="418"/>
    <d v="2032-06-12T00:00:00"/>
    <x v="1"/>
    <x v="0"/>
    <x v="1074"/>
  </r>
  <r>
    <x v="1223"/>
    <x v="2"/>
    <n v="376568"/>
    <n v="1569.66"/>
    <x v="834"/>
    <d v="2029-01-10T00:00:00"/>
    <x v="1"/>
    <x v="0"/>
    <x v="1075"/>
  </r>
  <r>
    <x v="1224"/>
    <x v="0"/>
    <n v="381301"/>
    <n v="469.63"/>
    <x v="1047"/>
    <d v="2029-05-03T00:00:00"/>
    <x v="2"/>
    <x v="0"/>
    <x v="1076"/>
  </r>
  <r>
    <x v="1225"/>
    <x v="2"/>
    <n v="204348"/>
    <n v="1930.21"/>
    <x v="12"/>
    <d v="2034-04-29T00:00:00"/>
    <x v="0"/>
    <x v="0"/>
    <x v="1077"/>
  </r>
  <r>
    <x v="1226"/>
    <x v="0"/>
    <n v="17955"/>
    <n v="1263.01"/>
    <x v="1048"/>
    <d v="2025-01-10T00:00:00"/>
    <x v="1"/>
    <x v="2"/>
    <x v="1078"/>
  </r>
  <r>
    <x v="1227"/>
    <x v="2"/>
    <n v="63566"/>
    <n v="1020"/>
    <x v="1049"/>
    <d v="2025-12-08T00:00:00"/>
    <x v="1"/>
    <x v="2"/>
    <x v="1079"/>
  </r>
  <r>
    <x v="1228"/>
    <x v="0"/>
    <n v="479730"/>
    <n v="1074.3800000000001"/>
    <x v="1050"/>
    <d v="2020-11-25T00:00:00"/>
    <x v="2"/>
    <x v="0"/>
    <x v="1080"/>
  </r>
  <r>
    <x v="1229"/>
    <x v="1"/>
    <n v="370270"/>
    <n v="649.71"/>
    <x v="1051"/>
    <d v="2028-01-30T00:00:00"/>
    <x v="0"/>
    <x v="2"/>
    <x v="233"/>
  </r>
  <r>
    <x v="1230"/>
    <x v="0"/>
    <n v="204941"/>
    <n v="1878.25"/>
    <x v="1052"/>
    <d v="2032-07-09T00:00:00"/>
    <x v="2"/>
    <x v="1"/>
    <x v="1081"/>
  </r>
  <r>
    <x v="1231"/>
    <x v="3"/>
    <n v="495857"/>
    <n v="651.69000000000005"/>
    <x v="1053"/>
    <d v="2025-06-02T00:00:00"/>
    <x v="0"/>
    <x v="0"/>
    <x v="1082"/>
  </r>
  <r>
    <x v="1232"/>
    <x v="1"/>
    <n v="214892"/>
    <n v="610.76"/>
    <x v="1054"/>
    <d v="2029-04-19T00:00:00"/>
    <x v="1"/>
    <x v="0"/>
    <x v="1083"/>
  </r>
  <r>
    <x v="1233"/>
    <x v="3"/>
    <n v="377718"/>
    <n v="1498.68"/>
    <x v="1055"/>
    <d v="2029-12-21T00:00:00"/>
    <x v="1"/>
    <x v="0"/>
    <x v="1084"/>
  </r>
  <r>
    <x v="1234"/>
    <x v="3"/>
    <n v="37249"/>
    <n v="1251.05"/>
    <x v="22"/>
    <d v="2028-09-19T00:00:00"/>
    <x v="0"/>
    <x v="1"/>
    <x v="1085"/>
  </r>
  <r>
    <x v="1235"/>
    <x v="1"/>
    <n v="16716"/>
    <n v="1755.54"/>
    <x v="328"/>
    <d v="2030-06-22T00:00:00"/>
    <x v="2"/>
    <x v="1"/>
    <x v="1086"/>
  </r>
  <r>
    <x v="1236"/>
    <x v="3"/>
    <n v="73797"/>
    <n v="671.87"/>
    <x v="1056"/>
    <d v="2028-01-31T00:00:00"/>
    <x v="1"/>
    <x v="0"/>
    <x v="1087"/>
  </r>
  <r>
    <x v="1237"/>
    <x v="2"/>
    <n v="391265"/>
    <n v="963.8"/>
    <x v="1057"/>
    <d v="2020-11-14T00:00:00"/>
    <x v="2"/>
    <x v="2"/>
    <x v="1088"/>
  </r>
  <r>
    <x v="1238"/>
    <x v="1"/>
    <n v="476819"/>
    <n v="1978.09"/>
    <x v="1058"/>
    <d v="2029-10-19T00:00:00"/>
    <x v="0"/>
    <x v="1"/>
    <x v="1089"/>
  </r>
  <r>
    <x v="1239"/>
    <x v="0"/>
    <n v="426971"/>
    <n v="313.94"/>
    <x v="1059"/>
    <d v="2024-08-16T00:00:00"/>
    <x v="1"/>
    <x v="2"/>
    <x v="1090"/>
  </r>
  <r>
    <x v="1240"/>
    <x v="3"/>
    <n v="56052"/>
    <n v="1977.52"/>
    <x v="1060"/>
    <d v="2025-01-20T00:00:00"/>
    <x v="2"/>
    <x v="1"/>
    <x v="1091"/>
  </r>
  <r>
    <x v="1241"/>
    <x v="1"/>
    <n v="20813"/>
    <n v="381.55"/>
    <x v="1061"/>
    <d v="2025-02-09T00:00:00"/>
    <x v="0"/>
    <x v="2"/>
    <x v="1092"/>
  </r>
  <r>
    <x v="1242"/>
    <x v="1"/>
    <n v="133803"/>
    <n v="610.75"/>
    <x v="1044"/>
    <d v="2020-09-30T00:00:00"/>
    <x v="0"/>
    <x v="2"/>
    <x v="918"/>
  </r>
  <r>
    <x v="1243"/>
    <x v="2"/>
    <n v="231069"/>
    <n v="1439.14"/>
    <x v="682"/>
    <d v="2028-07-14T00:00:00"/>
    <x v="0"/>
    <x v="0"/>
    <x v="38"/>
  </r>
  <r>
    <x v="1244"/>
    <x v="3"/>
    <n v="160201"/>
    <n v="1663.23"/>
    <x v="1062"/>
    <d v="2030-12-07T00:00:00"/>
    <x v="1"/>
    <x v="2"/>
    <x v="1093"/>
  </r>
  <r>
    <x v="1245"/>
    <x v="2"/>
    <n v="72841"/>
    <n v="1364.59"/>
    <x v="1063"/>
    <d v="2021-03-30T00:00:00"/>
    <x v="0"/>
    <x v="0"/>
    <x v="1094"/>
  </r>
  <r>
    <x v="1246"/>
    <x v="1"/>
    <n v="259455"/>
    <n v="1324.34"/>
    <x v="1064"/>
    <d v="2021-11-28T00:00:00"/>
    <x v="0"/>
    <x v="1"/>
    <x v="1095"/>
  </r>
  <r>
    <x v="1247"/>
    <x v="2"/>
    <n v="271971"/>
    <n v="158.27000000000001"/>
    <x v="1065"/>
    <d v="2027-08-07T00:00:00"/>
    <x v="2"/>
    <x v="1"/>
    <x v="1096"/>
  </r>
  <r>
    <x v="1248"/>
    <x v="3"/>
    <n v="375514"/>
    <n v="1966.26"/>
    <x v="813"/>
    <d v="2022-08-22T00:00:00"/>
    <x v="1"/>
    <x v="2"/>
    <x v="1097"/>
  </r>
  <r>
    <x v="1249"/>
    <x v="1"/>
    <n v="212207"/>
    <n v="330.41"/>
    <x v="1066"/>
    <d v="2029-12-10T00:00:00"/>
    <x v="0"/>
    <x v="0"/>
    <x v="1098"/>
  </r>
  <r>
    <x v="1250"/>
    <x v="2"/>
    <n v="368150"/>
    <n v="904.34"/>
    <x v="1067"/>
    <d v="2032-06-18T00:00:00"/>
    <x v="0"/>
    <x v="0"/>
    <x v="1099"/>
  </r>
  <r>
    <x v="1251"/>
    <x v="0"/>
    <n v="307255"/>
    <n v="320.95999999999998"/>
    <x v="1068"/>
    <d v="2028-09-01T00:00:00"/>
    <x v="2"/>
    <x v="1"/>
    <x v="1100"/>
  </r>
  <r>
    <x v="1252"/>
    <x v="0"/>
    <n v="335570"/>
    <n v="1012.14"/>
    <x v="669"/>
    <d v="2019-03-18T00:00:00"/>
    <x v="1"/>
    <x v="0"/>
    <x v="1101"/>
  </r>
  <r>
    <x v="1253"/>
    <x v="2"/>
    <n v="44146"/>
    <n v="559.04999999999995"/>
    <x v="1069"/>
    <d v="2029-07-18T00:00:00"/>
    <x v="1"/>
    <x v="0"/>
    <x v="1102"/>
  </r>
  <r>
    <x v="1254"/>
    <x v="0"/>
    <n v="168049"/>
    <n v="1016.69"/>
    <x v="841"/>
    <d v="2029-11-04T00:00:00"/>
    <x v="0"/>
    <x v="0"/>
    <x v="1103"/>
  </r>
  <r>
    <x v="1255"/>
    <x v="2"/>
    <n v="263767"/>
    <n v="1662.13"/>
    <x v="1025"/>
    <d v="2017-08-14T00:00:00"/>
    <x v="1"/>
    <x v="2"/>
    <x v="1104"/>
  </r>
  <r>
    <x v="1256"/>
    <x v="0"/>
    <n v="136871"/>
    <n v="1385.74"/>
    <x v="521"/>
    <d v="2022-12-20T00:00:00"/>
    <x v="1"/>
    <x v="0"/>
    <x v="1105"/>
  </r>
  <r>
    <x v="1257"/>
    <x v="2"/>
    <n v="215953"/>
    <n v="1998.9"/>
    <x v="1070"/>
    <d v="2029-11-18T00:00:00"/>
    <x v="0"/>
    <x v="0"/>
    <x v="1106"/>
  </r>
  <r>
    <x v="1258"/>
    <x v="2"/>
    <n v="312160"/>
    <n v="1083.4100000000001"/>
    <x v="1071"/>
    <d v="2023-07-17T00:00:00"/>
    <x v="0"/>
    <x v="0"/>
    <x v="427"/>
  </r>
  <r>
    <x v="1259"/>
    <x v="2"/>
    <n v="480272"/>
    <n v="1379.54"/>
    <x v="1072"/>
    <d v="2026-10-10T00:00:00"/>
    <x v="1"/>
    <x v="1"/>
    <x v="1107"/>
  </r>
  <r>
    <x v="1260"/>
    <x v="3"/>
    <n v="262411"/>
    <n v="1913.71"/>
    <x v="1073"/>
    <d v="2026-10-18T00:00:00"/>
    <x v="0"/>
    <x v="2"/>
    <x v="1108"/>
  </r>
  <r>
    <x v="1261"/>
    <x v="0"/>
    <n v="354203"/>
    <n v="1670.02"/>
    <x v="304"/>
    <d v="2027-03-03T00:00:00"/>
    <x v="0"/>
    <x v="2"/>
    <x v="1109"/>
  </r>
  <r>
    <x v="1262"/>
    <x v="3"/>
    <n v="215948"/>
    <n v="1547.87"/>
    <x v="1074"/>
    <d v="2023-10-06T00:00:00"/>
    <x v="0"/>
    <x v="2"/>
    <x v="1110"/>
  </r>
  <r>
    <x v="1263"/>
    <x v="0"/>
    <n v="361445"/>
    <n v="436.58"/>
    <x v="59"/>
    <d v="2023-02-22T00:00:00"/>
    <x v="1"/>
    <x v="0"/>
    <x v="1111"/>
  </r>
  <r>
    <x v="1264"/>
    <x v="0"/>
    <n v="263470"/>
    <n v="1311.78"/>
    <x v="1075"/>
    <d v="2017-03-19T00:00:00"/>
    <x v="2"/>
    <x v="1"/>
    <x v="1112"/>
  </r>
  <r>
    <x v="1265"/>
    <x v="2"/>
    <n v="290204"/>
    <n v="199.68"/>
    <x v="634"/>
    <d v="2026-10-18T00:00:00"/>
    <x v="2"/>
    <x v="0"/>
    <x v="1113"/>
  </r>
  <r>
    <x v="1266"/>
    <x v="3"/>
    <n v="224846"/>
    <n v="250.66"/>
    <x v="91"/>
    <d v="2024-06-09T00:00:00"/>
    <x v="1"/>
    <x v="1"/>
    <x v="1114"/>
  </r>
  <r>
    <x v="1267"/>
    <x v="2"/>
    <n v="185550"/>
    <n v="119.84"/>
    <x v="554"/>
    <d v="2030-10-01T00:00:00"/>
    <x v="0"/>
    <x v="0"/>
    <x v="812"/>
  </r>
  <r>
    <x v="1268"/>
    <x v="0"/>
    <n v="74729"/>
    <n v="360.86"/>
    <x v="1076"/>
    <d v="2024-10-04T00:00:00"/>
    <x v="0"/>
    <x v="2"/>
    <x v="1115"/>
  </r>
  <r>
    <x v="1269"/>
    <x v="1"/>
    <n v="141838"/>
    <n v="120.88"/>
    <x v="1077"/>
    <d v="2025-11-10T00:00:00"/>
    <x v="2"/>
    <x v="1"/>
    <x v="834"/>
  </r>
  <r>
    <x v="1270"/>
    <x v="0"/>
    <n v="484329"/>
    <n v="564.74"/>
    <x v="1078"/>
    <d v="2024-08-13T00:00:00"/>
    <x v="2"/>
    <x v="2"/>
    <x v="1116"/>
  </r>
  <r>
    <x v="1271"/>
    <x v="1"/>
    <n v="292182"/>
    <n v="1526.93"/>
    <x v="117"/>
    <d v="2024-03-12T00:00:00"/>
    <x v="2"/>
    <x v="2"/>
    <x v="1117"/>
  </r>
  <r>
    <x v="1272"/>
    <x v="0"/>
    <n v="168472"/>
    <n v="1712.15"/>
    <x v="1079"/>
    <d v="2028-06-11T00:00:00"/>
    <x v="0"/>
    <x v="0"/>
    <x v="1118"/>
  </r>
  <r>
    <x v="1273"/>
    <x v="3"/>
    <n v="125363"/>
    <n v="1694.49"/>
    <x v="1080"/>
    <d v="2024-10-31T00:00:00"/>
    <x v="1"/>
    <x v="0"/>
    <x v="1119"/>
  </r>
  <r>
    <x v="1274"/>
    <x v="3"/>
    <n v="480930"/>
    <n v="1670.95"/>
    <x v="1081"/>
    <d v="2021-07-28T00:00:00"/>
    <x v="1"/>
    <x v="2"/>
    <x v="1120"/>
  </r>
  <r>
    <x v="1275"/>
    <x v="0"/>
    <n v="339082"/>
    <n v="360.08"/>
    <x v="352"/>
    <d v="2016-12-09T00:00:00"/>
    <x v="2"/>
    <x v="1"/>
    <x v="1121"/>
  </r>
  <r>
    <x v="1276"/>
    <x v="0"/>
    <n v="47600"/>
    <n v="1474.7"/>
    <x v="51"/>
    <d v="2025-07-05T00:00:00"/>
    <x v="2"/>
    <x v="0"/>
    <x v="1122"/>
  </r>
  <r>
    <x v="1277"/>
    <x v="3"/>
    <n v="284606"/>
    <n v="730.56"/>
    <x v="340"/>
    <d v="2027-12-13T00:00:00"/>
    <x v="0"/>
    <x v="1"/>
    <x v="479"/>
  </r>
  <r>
    <x v="1278"/>
    <x v="2"/>
    <n v="416066"/>
    <n v="950.47"/>
    <x v="1082"/>
    <d v="2028-05-01T00:00:00"/>
    <x v="2"/>
    <x v="2"/>
    <x v="1123"/>
  </r>
  <r>
    <x v="1279"/>
    <x v="1"/>
    <n v="268269"/>
    <n v="934.18"/>
    <x v="1083"/>
    <d v="2026-11-01T00:00:00"/>
    <x v="0"/>
    <x v="0"/>
    <x v="945"/>
  </r>
  <r>
    <x v="1280"/>
    <x v="1"/>
    <n v="121812"/>
    <n v="1517.79"/>
    <x v="1084"/>
    <d v="2029-09-30T00:00:00"/>
    <x v="2"/>
    <x v="1"/>
    <x v="1124"/>
  </r>
  <r>
    <x v="1281"/>
    <x v="1"/>
    <n v="187691"/>
    <n v="189.67"/>
    <x v="1085"/>
    <d v="2027-07-27T00:00:00"/>
    <x v="0"/>
    <x v="0"/>
    <x v="1125"/>
  </r>
  <r>
    <x v="1282"/>
    <x v="1"/>
    <n v="160579"/>
    <n v="1775.87"/>
    <x v="667"/>
    <d v="2030-11-15T00:00:00"/>
    <x v="1"/>
    <x v="0"/>
    <x v="1126"/>
  </r>
  <r>
    <x v="1283"/>
    <x v="0"/>
    <n v="228370"/>
    <n v="1037.69"/>
    <x v="1086"/>
    <d v="2029-07-23T00:00:00"/>
    <x v="0"/>
    <x v="1"/>
    <x v="1127"/>
  </r>
  <r>
    <x v="1284"/>
    <x v="3"/>
    <n v="162025"/>
    <n v="556.51"/>
    <x v="1087"/>
    <d v="2024-11-09T00:00:00"/>
    <x v="0"/>
    <x v="0"/>
    <x v="1128"/>
  </r>
  <r>
    <x v="1285"/>
    <x v="1"/>
    <n v="238816"/>
    <n v="1395.87"/>
    <x v="1088"/>
    <d v="2019-08-12T00:00:00"/>
    <x v="1"/>
    <x v="1"/>
    <x v="149"/>
  </r>
  <r>
    <x v="1286"/>
    <x v="3"/>
    <n v="381574"/>
    <n v="1160.69"/>
    <x v="1089"/>
    <d v="2033-08-06T00:00:00"/>
    <x v="1"/>
    <x v="2"/>
    <x v="1129"/>
  </r>
  <r>
    <x v="1287"/>
    <x v="0"/>
    <n v="161000"/>
    <n v="836.7"/>
    <x v="1090"/>
    <d v="2021-12-02T00:00:00"/>
    <x v="2"/>
    <x v="2"/>
    <x v="1130"/>
  </r>
  <r>
    <x v="1288"/>
    <x v="2"/>
    <n v="73825"/>
    <n v="1747.27"/>
    <x v="1091"/>
    <d v="2022-02-28T00:00:00"/>
    <x v="0"/>
    <x v="2"/>
    <x v="1131"/>
  </r>
  <r>
    <x v="1289"/>
    <x v="3"/>
    <n v="338954"/>
    <n v="820.99"/>
    <x v="1092"/>
    <d v="2022-09-06T00:00:00"/>
    <x v="0"/>
    <x v="1"/>
    <x v="1132"/>
  </r>
  <r>
    <x v="1290"/>
    <x v="3"/>
    <n v="223960"/>
    <n v="1589.41"/>
    <x v="1093"/>
    <d v="2019-09-18T00:00:00"/>
    <x v="0"/>
    <x v="1"/>
    <x v="1133"/>
  </r>
  <r>
    <x v="1291"/>
    <x v="3"/>
    <n v="66095"/>
    <n v="1613.05"/>
    <x v="1094"/>
    <d v="2026-03-19T00:00:00"/>
    <x v="1"/>
    <x v="1"/>
    <x v="1134"/>
  </r>
  <r>
    <x v="1292"/>
    <x v="1"/>
    <n v="249970"/>
    <n v="393"/>
    <x v="1095"/>
    <d v="2026-04-26T00:00:00"/>
    <x v="2"/>
    <x v="1"/>
    <x v="1135"/>
  </r>
  <r>
    <x v="1293"/>
    <x v="3"/>
    <n v="253357"/>
    <n v="959.62"/>
    <x v="1096"/>
    <d v="2032-06-04T00:00:00"/>
    <x v="2"/>
    <x v="2"/>
    <x v="1136"/>
  </r>
  <r>
    <x v="1294"/>
    <x v="0"/>
    <n v="300347"/>
    <n v="1721.06"/>
    <x v="160"/>
    <d v="2029-10-09T00:00:00"/>
    <x v="2"/>
    <x v="0"/>
    <x v="1137"/>
  </r>
  <r>
    <x v="1295"/>
    <x v="2"/>
    <n v="152373"/>
    <n v="872.09"/>
    <x v="1097"/>
    <d v="2019-03-21T00:00:00"/>
    <x v="0"/>
    <x v="0"/>
    <x v="1138"/>
  </r>
  <r>
    <x v="1296"/>
    <x v="3"/>
    <n v="63483"/>
    <n v="1091.67"/>
    <x v="1098"/>
    <d v="2024-10-25T00:00:00"/>
    <x v="1"/>
    <x v="2"/>
    <x v="1139"/>
  </r>
  <r>
    <x v="1297"/>
    <x v="0"/>
    <n v="240480"/>
    <n v="1296.25"/>
    <x v="980"/>
    <d v="2027-10-28T00:00:00"/>
    <x v="0"/>
    <x v="0"/>
    <x v="1140"/>
  </r>
  <r>
    <x v="1298"/>
    <x v="3"/>
    <n v="303383"/>
    <n v="1141.1099999999999"/>
    <x v="1099"/>
    <d v="2027-02-02T00:00:00"/>
    <x v="2"/>
    <x v="2"/>
    <x v="168"/>
  </r>
  <r>
    <x v="1299"/>
    <x v="3"/>
    <n v="434630"/>
    <n v="1744.96"/>
    <x v="1100"/>
    <d v="2026-03-11T00:00:00"/>
    <x v="0"/>
    <x v="0"/>
    <x v="1141"/>
  </r>
  <r>
    <x v="1300"/>
    <x v="0"/>
    <n v="237668"/>
    <n v="1919.99"/>
    <x v="1101"/>
    <d v="2030-08-26T00:00:00"/>
    <x v="2"/>
    <x v="1"/>
    <x v="263"/>
  </r>
  <r>
    <x v="1301"/>
    <x v="0"/>
    <n v="33550"/>
    <n v="1342.66"/>
    <x v="307"/>
    <d v="2021-06-21T00:00:00"/>
    <x v="0"/>
    <x v="1"/>
    <x v="1142"/>
  </r>
  <r>
    <x v="1302"/>
    <x v="3"/>
    <n v="476764"/>
    <n v="1122.24"/>
    <x v="1102"/>
    <d v="2026-05-26T00:00:00"/>
    <x v="2"/>
    <x v="2"/>
    <x v="1143"/>
  </r>
  <r>
    <x v="1303"/>
    <x v="2"/>
    <n v="448299"/>
    <n v="749.94"/>
    <x v="1103"/>
    <d v="2029-03-17T00:00:00"/>
    <x v="1"/>
    <x v="2"/>
    <x v="1144"/>
  </r>
  <r>
    <x v="1304"/>
    <x v="1"/>
    <n v="245667"/>
    <n v="131.24"/>
    <x v="1104"/>
    <d v="2025-06-06T00:00:00"/>
    <x v="1"/>
    <x v="0"/>
    <x v="426"/>
  </r>
  <r>
    <x v="1305"/>
    <x v="2"/>
    <n v="225307"/>
    <n v="919.4"/>
    <x v="746"/>
    <d v="2025-09-29T00:00:00"/>
    <x v="2"/>
    <x v="1"/>
    <x v="1145"/>
  </r>
  <r>
    <x v="1306"/>
    <x v="1"/>
    <n v="164236"/>
    <n v="100.24"/>
    <x v="1105"/>
    <d v="2025-03-01T00:00:00"/>
    <x v="1"/>
    <x v="1"/>
    <x v="1146"/>
  </r>
  <r>
    <x v="1307"/>
    <x v="0"/>
    <n v="155313"/>
    <n v="1961.36"/>
    <x v="1106"/>
    <d v="2024-02-22T00:00:00"/>
    <x v="0"/>
    <x v="1"/>
    <x v="1147"/>
  </r>
  <r>
    <x v="1308"/>
    <x v="2"/>
    <n v="433211"/>
    <n v="458.57"/>
    <x v="1107"/>
    <d v="2026-09-13T00:00:00"/>
    <x v="2"/>
    <x v="0"/>
    <x v="885"/>
  </r>
  <r>
    <x v="1309"/>
    <x v="3"/>
    <n v="409363"/>
    <n v="1949.02"/>
    <x v="724"/>
    <d v="2022-07-05T00:00:00"/>
    <x v="1"/>
    <x v="2"/>
    <x v="1148"/>
  </r>
  <r>
    <x v="1310"/>
    <x v="2"/>
    <n v="187797"/>
    <n v="528.11"/>
    <x v="1108"/>
    <d v="2024-01-09T00:00:00"/>
    <x v="2"/>
    <x v="1"/>
    <x v="1149"/>
  </r>
  <r>
    <x v="1311"/>
    <x v="1"/>
    <n v="470770"/>
    <n v="729.82"/>
    <x v="1109"/>
    <d v="2023-09-16T00:00:00"/>
    <x v="2"/>
    <x v="0"/>
    <x v="580"/>
  </r>
  <r>
    <x v="1312"/>
    <x v="2"/>
    <n v="30332"/>
    <n v="616.02"/>
    <x v="490"/>
    <d v="2019-12-26T00:00:00"/>
    <x v="2"/>
    <x v="1"/>
    <x v="1150"/>
  </r>
  <r>
    <x v="1313"/>
    <x v="1"/>
    <n v="42471"/>
    <n v="1113.6199999999999"/>
    <x v="246"/>
    <d v="2021-07-10T00:00:00"/>
    <x v="2"/>
    <x v="0"/>
    <x v="1151"/>
  </r>
  <r>
    <x v="1314"/>
    <x v="1"/>
    <n v="383672"/>
    <n v="910.89"/>
    <x v="1110"/>
    <d v="2028-02-23T00:00:00"/>
    <x v="0"/>
    <x v="0"/>
    <x v="187"/>
  </r>
  <r>
    <x v="1315"/>
    <x v="2"/>
    <n v="361925"/>
    <n v="1465.2"/>
    <x v="1111"/>
    <d v="2028-10-01T00:00:00"/>
    <x v="0"/>
    <x v="1"/>
    <x v="1152"/>
  </r>
  <r>
    <x v="1316"/>
    <x v="3"/>
    <n v="43591"/>
    <n v="232.19"/>
    <x v="1112"/>
    <d v="2025-10-25T00:00:00"/>
    <x v="1"/>
    <x v="2"/>
    <x v="288"/>
  </r>
  <r>
    <x v="1317"/>
    <x v="2"/>
    <n v="314611"/>
    <n v="945.47"/>
    <x v="1113"/>
    <d v="2031-03-21T00:00:00"/>
    <x v="2"/>
    <x v="2"/>
    <x v="770"/>
  </r>
  <r>
    <x v="1318"/>
    <x v="1"/>
    <n v="440652"/>
    <n v="1762.72"/>
    <x v="1114"/>
    <d v="2031-01-01T00:00:00"/>
    <x v="0"/>
    <x v="1"/>
    <x v="1153"/>
  </r>
  <r>
    <x v="1319"/>
    <x v="0"/>
    <n v="24442"/>
    <n v="933.89"/>
    <x v="1115"/>
    <d v="2021-10-28T00:00:00"/>
    <x v="0"/>
    <x v="2"/>
    <x v="1154"/>
  </r>
  <r>
    <x v="1320"/>
    <x v="1"/>
    <n v="248361"/>
    <n v="1571.77"/>
    <x v="940"/>
    <d v="2020-08-06T00:00:00"/>
    <x v="2"/>
    <x v="0"/>
    <x v="1155"/>
  </r>
  <r>
    <x v="1321"/>
    <x v="2"/>
    <n v="126731"/>
    <n v="738.55"/>
    <x v="61"/>
    <d v="2024-12-31T00:00:00"/>
    <x v="2"/>
    <x v="1"/>
    <x v="434"/>
  </r>
  <r>
    <x v="1322"/>
    <x v="1"/>
    <n v="466326"/>
    <n v="534.17999999999995"/>
    <x v="1116"/>
    <d v="2029-10-31T00:00:00"/>
    <x v="1"/>
    <x v="2"/>
    <x v="1156"/>
  </r>
  <r>
    <x v="1323"/>
    <x v="0"/>
    <n v="46016"/>
    <n v="763.91"/>
    <x v="1117"/>
    <d v="2025-02-06T00:00:00"/>
    <x v="0"/>
    <x v="2"/>
    <x v="1157"/>
  </r>
  <r>
    <x v="1324"/>
    <x v="1"/>
    <n v="136612"/>
    <n v="331.23"/>
    <x v="1118"/>
    <d v="2032-07-08T00:00:00"/>
    <x v="1"/>
    <x v="2"/>
    <x v="1158"/>
  </r>
  <r>
    <x v="1325"/>
    <x v="1"/>
    <n v="251787"/>
    <n v="409.22"/>
    <x v="1119"/>
    <d v="2028-06-24T00:00:00"/>
    <x v="2"/>
    <x v="2"/>
    <x v="1159"/>
  </r>
  <r>
    <x v="1326"/>
    <x v="1"/>
    <n v="438925"/>
    <n v="1423.28"/>
    <x v="691"/>
    <d v="2024-12-23T00:00:00"/>
    <x v="2"/>
    <x v="2"/>
    <x v="1133"/>
  </r>
  <r>
    <x v="1327"/>
    <x v="0"/>
    <n v="191852"/>
    <n v="1311.2"/>
    <x v="1120"/>
    <d v="2030-09-06T00:00:00"/>
    <x v="0"/>
    <x v="0"/>
    <x v="1160"/>
  </r>
  <r>
    <x v="1328"/>
    <x v="0"/>
    <n v="409750"/>
    <n v="1574.53"/>
    <x v="791"/>
    <d v="2025-09-26T00:00:00"/>
    <x v="0"/>
    <x v="2"/>
    <x v="1161"/>
  </r>
  <r>
    <x v="1329"/>
    <x v="2"/>
    <n v="271913"/>
    <n v="1209.3"/>
    <x v="680"/>
    <d v="2023-01-10T00:00:00"/>
    <x v="2"/>
    <x v="1"/>
    <x v="1162"/>
  </r>
  <r>
    <x v="1330"/>
    <x v="0"/>
    <n v="288305"/>
    <n v="1770.86"/>
    <x v="1121"/>
    <d v="2033-02-19T00:00:00"/>
    <x v="0"/>
    <x v="1"/>
    <x v="1163"/>
  </r>
  <r>
    <x v="1331"/>
    <x v="0"/>
    <n v="310533"/>
    <n v="613.49"/>
    <x v="1122"/>
    <d v="2022-12-11T00:00:00"/>
    <x v="2"/>
    <x v="1"/>
    <x v="1164"/>
  </r>
  <r>
    <x v="1332"/>
    <x v="1"/>
    <n v="346675"/>
    <n v="390.3"/>
    <x v="1123"/>
    <d v="2020-04-01T00:00:00"/>
    <x v="1"/>
    <x v="0"/>
    <x v="933"/>
  </r>
  <r>
    <x v="1333"/>
    <x v="1"/>
    <n v="343187"/>
    <n v="1603.83"/>
    <x v="116"/>
    <d v="2030-12-03T00:00:00"/>
    <x v="2"/>
    <x v="2"/>
    <x v="1165"/>
  </r>
  <r>
    <x v="1334"/>
    <x v="3"/>
    <n v="284813"/>
    <n v="1291.42"/>
    <x v="614"/>
    <d v="2026-04-04T00:00:00"/>
    <x v="1"/>
    <x v="0"/>
    <x v="1166"/>
  </r>
  <r>
    <x v="1335"/>
    <x v="1"/>
    <n v="172825"/>
    <n v="1098.42"/>
    <x v="1124"/>
    <d v="2019-02-11T00:00:00"/>
    <x v="0"/>
    <x v="2"/>
    <x v="1167"/>
  </r>
  <r>
    <x v="1336"/>
    <x v="2"/>
    <n v="295798"/>
    <n v="1200.92"/>
    <x v="1125"/>
    <d v="2024-07-25T00:00:00"/>
    <x v="2"/>
    <x v="2"/>
    <x v="719"/>
  </r>
  <r>
    <x v="1337"/>
    <x v="3"/>
    <n v="325249"/>
    <n v="988.68"/>
    <x v="1126"/>
    <d v="2022-12-13T00:00:00"/>
    <x v="1"/>
    <x v="2"/>
    <x v="607"/>
  </r>
  <r>
    <x v="1338"/>
    <x v="3"/>
    <n v="483116"/>
    <n v="1004.33"/>
    <x v="1127"/>
    <d v="2026-11-16T00:00:00"/>
    <x v="2"/>
    <x v="0"/>
    <x v="1168"/>
  </r>
  <r>
    <x v="1339"/>
    <x v="2"/>
    <n v="362156"/>
    <n v="1302.19"/>
    <x v="1128"/>
    <d v="2031-09-17T00:00:00"/>
    <x v="0"/>
    <x v="0"/>
    <x v="1169"/>
  </r>
  <r>
    <x v="1340"/>
    <x v="0"/>
    <n v="249040"/>
    <n v="482.94"/>
    <x v="1129"/>
    <d v="2021-09-09T00:00:00"/>
    <x v="2"/>
    <x v="1"/>
    <x v="1170"/>
  </r>
  <r>
    <x v="1341"/>
    <x v="2"/>
    <n v="13984"/>
    <n v="1975.26"/>
    <x v="1130"/>
    <d v="2027-05-18T00:00:00"/>
    <x v="0"/>
    <x v="1"/>
    <x v="1171"/>
  </r>
  <r>
    <x v="1342"/>
    <x v="1"/>
    <n v="306208"/>
    <n v="1506.05"/>
    <x v="1131"/>
    <d v="2024-07-28T00:00:00"/>
    <x v="0"/>
    <x v="0"/>
    <x v="1172"/>
  </r>
  <r>
    <x v="1343"/>
    <x v="2"/>
    <n v="310409"/>
    <n v="1798.63"/>
    <x v="1132"/>
    <d v="2024-09-10T00:00:00"/>
    <x v="0"/>
    <x v="1"/>
    <x v="1173"/>
  </r>
  <r>
    <x v="1344"/>
    <x v="1"/>
    <n v="19563"/>
    <n v="657.99"/>
    <x v="1133"/>
    <d v="2025-08-14T00:00:00"/>
    <x v="1"/>
    <x v="0"/>
    <x v="1174"/>
  </r>
  <r>
    <x v="1345"/>
    <x v="0"/>
    <n v="275838"/>
    <n v="321.70999999999998"/>
    <x v="1134"/>
    <d v="2018-01-22T00:00:00"/>
    <x v="1"/>
    <x v="1"/>
    <x v="1175"/>
  </r>
  <r>
    <x v="1346"/>
    <x v="3"/>
    <n v="498524"/>
    <n v="1926.13"/>
    <x v="793"/>
    <d v="2027-09-07T00:00:00"/>
    <x v="1"/>
    <x v="0"/>
    <x v="1176"/>
  </r>
  <r>
    <x v="1347"/>
    <x v="2"/>
    <n v="25080"/>
    <n v="201.24"/>
    <x v="1135"/>
    <d v="2027-06-23T00:00:00"/>
    <x v="2"/>
    <x v="2"/>
    <x v="590"/>
  </r>
  <r>
    <x v="1348"/>
    <x v="1"/>
    <n v="78333"/>
    <n v="465.84"/>
    <x v="1136"/>
    <d v="2026-11-03T00:00:00"/>
    <x v="1"/>
    <x v="2"/>
    <x v="1177"/>
  </r>
  <r>
    <x v="1349"/>
    <x v="3"/>
    <n v="384155"/>
    <n v="1552.27"/>
    <x v="1137"/>
    <d v="2022-01-29T00:00:00"/>
    <x v="0"/>
    <x v="1"/>
    <x v="31"/>
  </r>
  <r>
    <x v="1350"/>
    <x v="2"/>
    <n v="460042"/>
    <n v="1874.93"/>
    <x v="1138"/>
    <d v="2029-04-12T00:00:00"/>
    <x v="1"/>
    <x v="0"/>
    <x v="1178"/>
  </r>
  <r>
    <x v="1351"/>
    <x v="3"/>
    <n v="281931"/>
    <n v="1042.58"/>
    <x v="202"/>
    <d v="2024-06-18T00:00:00"/>
    <x v="1"/>
    <x v="0"/>
    <x v="904"/>
  </r>
  <r>
    <x v="1352"/>
    <x v="2"/>
    <n v="459005"/>
    <n v="1376.44"/>
    <x v="1139"/>
    <d v="2026-11-17T00:00:00"/>
    <x v="1"/>
    <x v="1"/>
    <x v="406"/>
  </r>
  <r>
    <x v="1353"/>
    <x v="2"/>
    <n v="471008"/>
    <n v="1127.76"/>
    <x v="692"/>
    <d v="2017-11-26T00:00:00"/>
    <x v="0"/>
    <x v="2"/>
    <x v="1179"/>
  </r>
  <r>
    <x v="1354"/>
    <x v="0"/>
    <n v="88244"/>
    <n v="244.92"/>
    <x v="1140"/>
    <d v="2026-02-07T00:00:00"/>
    <x v="2"/>
    <x v="1"/>
    <x v="1180"/>
  </r>
  <r>
    <x v="1355"/>
    <x v="2"/>
    <n v="155031"/>
    <n v="499.26"/>
    <x v="1115"/>
    <d v="2025-09-30T00:00:00"/>
    <x v="2"/>
    <x v="0"/>
    <x v="1031"/>
  </r>
  <r>
    <x v="1356"/>
    <x v="1"/>
    <n v="274046"/>
    <n v="758.04"/>
    <x v="1141"/>
    <d v="2026-10-09T00:00:00"/>
    <x v="1"/>
    <x v="2"/>
    <x v="1181"/>
  </r>
  <r>
    <x v="1357"/>
    <x v="1"/>
    <n v="134460"/>
    <n v="314.82"/>
    <x v="1142"/>
    <d v="2027-01-14T00:00:00"/>
    <x v="1"/>
    <x v="1"/>
    <x v="1182"/>
  </r>
  <r>
    <x v="1358"/>
    <x v="2"/>
    <n v="315732"/>
    <n v="1003.84"/>
    <x v="79"/>
    <d v="2026-07-16T00:00:00"/>
    <x v="2"/>
    <x v="0"/>
    <x v="1183"/>
  </r>
  <r>
    <x v="1359"/>
    <x v="1"/>
    <n v="131911"/>
    <n v="1566.81"/>
    <x v="1143"/>
    <d v="2031-11-18T00:00:00"/>
    <x v="0"/>
    <x v="1"/>
    <x v="1184"/>
  </r>
  <r>
    <x v="1360"/>
    <x v="1"/>
    <n v="246091"/>
    <n v="962.22"/>
    <x v="1144"/>
    <d v="2029-08-02T00:00:00"/>
    <x v="2"/>
    <x v="0"/>
    <x v="1185"/>
  </r>
  <r>
    <x v="1361"/>
    <x v="0"/>
    <n v="360386"/>
    <n v="1188.44"/>
    <x v="1145"/>
    <d v="2025-07-04T00:00:00"/>
    <x v="0"/>
    <x v="1"/>
    <x v="1186"/>
  </r>
  <r>
    <x v="1362"/>
    <x v="2"/>
    <n v="271975"/>
    <n v="1616.17"/>
    <x v="1146"/>
    <d v="2024-01-21T00:00:00"/>
    <x v="2"/>
    <x v="1"/>
    <x v="362"/>
  </r>
  <r>
    <x v="1363"/>
    <x v="3"/>
    <n v="195902"/>
    <n v="944.23"/>
    <x v="1147"/>
    <d v="2025-04-12T00:00:00"/>
    <x v="2"/>
    <x v="1"/>
    <x v="264"/>
  </r>
  <r>
    <x v="1364"/>
    <x v="2"/>
    <n v="18167"/>
    <n v="418.42"/>
    <x v="1148"/>
    <d v="2023-04-04T00:00:00"/>
    <x v="0"/>
    <x v="2"/>
    <x v="479"/>
  </r>
  <r>
    <x v="1365"/>
    <x v="0"/>
    <n v="421133"/>
    <n v="807.21"/>
    <x v="1149"/>
    <d v="2024-09-06T00:00:00"/>
    <x v="2"/>
    <x v="2"/>
    <x v="852"/>
  </r>
  <r>
    <x v="1366"/>
    <x v="2"/>
    <n v="419496"/>
    <n v="352.91"/>
    <x v="1150"/>
    <d v="2028-07-16T00:00:00"/>
    <x v="2"/>
    <x v="2"/>
    <x v="1187"/>
  </r>
  <r>
    <x v="1367"/>
    <x v="2"/>
    <n v="147592"/>
    <n v="1544.91"/>
    <x v="1151"/>
    <d v="2028-01-23T00:00:00"/>
    <x v="2"/>
    <x v="1"/>
    <x v="249"/>
  </r>
  <r>
    <x v="1368"/>
    <x v="3"/>
    <n v="272171"/>
    <n v="1015.66"/>
    <x v="992"/>
    <d v="2025-04-04T00:00:00"/>
    <x v="0"/>
    <x v="0"/>
    <x v="1188"/>
  </r>
  <r>
    <x v="1369"/>
    <x v="3"/>
    <n v="96616"/>
    <n v="1431.85"/>
    <x v="467"/>
    <d v="2027-07-06T00:00:00"/>
    <x v="1"/>
    <x v="2"/>
    <x v="1189"/>
  </r>
  <r>
    <x v="1370"/>
    <x v="3"/>
    <n v="436380"/>
    <n v="1246.9100000000001"/>
    <x v="1142"/>
    <d v="2024-04-09T00:00:00"/>
    <x v="1"/>
    <x v="0"/>
    <x v="1190"/>
  </r>
  <r>
    <x v="1371"/>
    <x v="0"/>
    <n v="292349"/>
    <n v="985.71"/>
    <x v="1152"/>
    <d v="2027-06-12T00:00:00"/>
    <x v="0"/>
    <x v="0"/>
    <x v="1191"/>
  </r>
  <r>
    <x v="1372"/>
    <x v="2"/>
    <n v="138326"/>
    <n v="1402.71"/>
    <x v="1153"/>
    <d v="2030-02-28T00:00:00"/>
    <x v="2"/>
    <x v="2"/>
    <x v="1192"/>
  </r>
  <r>
    <x v="1373"/>
    <x v="1"/>
    <n v="337408"/>
    <n v="1161.3800000000001"/>
    <x v="1154"/>
    <d v="2029-07-31T00:00:00"/>
    <x v="2"/>
    <x v="2"/>
    <x v="318"/>
  </r>
  <r>
    <x v="1374"/>
    <x v="2"/>
    <n v="21718"/>
    <n v="1722.53"/>
    <x v="1155"/>
    <d v="2023-01-26T00:00:00"/>
    <x v="1"/>
    <x v="0"/>
    <x v="1193"/>
  </r>
  <r>
    <x v="1375"/>
    <x v="0"/>
    <n v="17678"/>
    <n v="1751.15"/>
    <x v="1156"/>
    <d v="2029-09-23T00:00:00"/>
    <x v="2"/>
    <x v="2"/>
    <x v="1194"/>
  </r>
  <r>
    <x v="1376"/>
    <x v="3"/>
    <n v="75411"/>
    <n v="1732.88"/>
    <x v="1103"/>
    <d v="2027-04-25T00:00:00"/>
    <x v="2"/>
    <x v="1"/>
    <x v="1195"/>
  </r>
  <r>
    <x v="1377"/>
    <x v="3"/>
    <n v="453506"/>
    <n v="1083.45"/>
    <x v="538"/>
    <d v="2024-05-26T00:00:00"/>
    <x v="0"/>
    <x v="1"/>
    <x v="188"/>
  </r>
  <r>
    <x v="1378"/>
    <x v="0"/>
    <n v="267495"/>
    <n v="320.47000000000003"/>
    <x v="1157"/>
    <d v="2025-01-01T00:00:00"/>
    <x v="1"/>
    <x v="2"/>
    <x v="130"/>
  </r>
  <r>
    <x v="1379"/>
    <x v="3"/>
    <n v="165719"/>
    <n v="605.71"/>
    <x v="1158"/>
    <d v="2031-06-20T00:00:00"/>
    <x v="2"/>
    <x v="2"/>
    <x v="1196"/>
  </r>
  <r>
    <x v="1380"/>
    <x v="2"/>
    <n v="268170"/>
    <n v="1183.17"/>
    <x v="1159"/>
    <d v="2026-11-17T00:00:00"/>
    <x v="0"/>
    <x v="0"/>
    <x v="1157"/>
  </r>
  <r>
    <x v="1381"/>
    <x v="3"/>
    <n v="141609"/>
    <n v="196.74"/>
    <x v="1160"/>
    <d v="2022-07-30T00:00:00"/>
    <x v="2"/>
    <x v="0"/>
    <x v="1197"/>
  </r>
  <r>
    <x v="1382"/>
    <x v="1"/>
    <n v="261871"/>
    <n v="125.23"/>
    <x v="1161"/>
    <d v="2023-06-25T00:00:00"/>
    <x v="2"/>
    <x v="0"/>
    <x v="1198"/>
  </r>
  <r>
    <x v="1383"/>
    <x v="1"/>
    <n v="318425"/>
    <n v="859.81"/>
    <x v="1162"/>
    <d v="2025-08-13T00:00:00"/>
    <x v="1"/>
    <x v="0"/>
    <x v="242"/>
  </r>
  <r>
    <x v="1384"/>
    <x v="0"/>
    <n v="367029"/>
    <n v="1076.78"/>
    <x v="1163"/>
    <d v="2027-10-11T00:00:00"/>
    <x v="1"/>
    <x v="0"/>
    <x v="1199"/>
  </r>
  <r>
    <x v="1385"/>
    <x v="3"/>
    <n v="406878"/>
    <n v="1543.76"/>
    <x v="1164"/>
    <d v="2030-08-10T00:00:00"/>
    <x v="2"/>
    <x v="1"/>
    <x v="1200"/>
  </r>
  <r>
    <x v="1386"/>
    <x v="2"/>
    <n v="333159"/>
    <n v="575.22"/>
    <x v="1165"/>
    <d v="2022-07-22T00:00:00"/>
    <x v="2"/>
    <x v="0"/>
    <x v="1201"/>
  </r>
  <r>
    <x v="1387"/>
    <x v="3"/>
    <n v="217869"/>
    <n v="1188.03"/>
    <x v="1166"/>
    <d v="2024-07-15T00:00:00"/>
    <x v="1"/>
    <x v="1"/>
    <x v="1202"/>
  </r>
  <r>
    <x v="1388"/>
    <x v="1"/>
    <n v="445790"/>
    <n v="1519.26"/>
    <x v="1167"/>
    <d v="2033-03-09T00:00:00"/>
    <x v="2"/>
    <x v="0"/>
    <x v="460"/>
  </r>
  <r>
    <x v="1389"/>
    <x v="3"/>
    <n v="443109"/>
    <n v="1164.06"/>
    <x v="1168"/>
    <d v="2026-02-05T00:00:00"/>
    <x v="2"/>
    <x v="0"/>
    <x v="1203"/>
  </r>
  <r>
    <x v="1390"/>
    <x v="0"/>
    <n v="265186"/>
    <n v="612.64"/>
    <x v="1129"/>
    <d v="2029-09-22T00:00:00"/>
    <x v="1"/>
    <x v="1"/>
    <x v="1204"/>
  </r>
  <r>
    <x v="1391"/>
    <x v="1"/>
    <n v="91872"/>
    <n v="666.42"/>
    <x v="1169"/>
    <d v="2021-06-15T00:00:00"/>
    <x v="2"/>
    <x v="1"/>
    <x v="1205"/>
  </r>
  <r>
    <x v="1392"/>
    <x v="2"/>
    <n v="187796"/>
    <n v="828"/>
    <x v="1170"/>
    <d v="2025-03-04T00:00:00"/>
    <x v="0"/>
    <x v="1"/>
    <x v="1112"/>
  </r>
  <r>
    <x v="1393"/>
    <x v="3"/>
    <n v="426545"/>
    <n v="1940.09"/>
    <x v="1171"/>
    <d v="2025-08-16T00:00:00"/>
    <x v="1"/>
    <x v="0"/>
    <x v="1206"/>
  </r>
  <r>
    <x v="1394"/>
    <x v="3"/>
    <n v="438861"/>
    <n v="1394.18"/>
    <x v="503"/>
    <d v="2024-02-07T00:00:00"/>
    <x v="1"/>
    <x v="2"/>
    <x v="1207"/>
  </r>
  <r>
    <x v="1395"/>
    <x v="1"/>
    <n v="379322"/>
    <n v="484.4"/>
    <x v="1172"/>
    <d v="2023-10-10T00:00:00"/>
    <x v="0"/>
    <x v="0"/>
    <x v="1208"/>
  </r>
  <r>
    <x v="1396"/>
    <x v="3"/>
    <n v="186180"/>
    <n v="317.11"/>
    <x v="1173"/>
    <d v="2029-10-26T00:00:00"/>
    <x v="1"/>
    <x v="2"/>
    <x v="548"/>
  </r>
  <r>
    <x v="1397"/>
    <x v="1"/>
    <n v="209273"/>
    <n v="234.36"/>
    <x v="750"/>
    <d v="2021-03-03T00:00:00"/>
    <x v="1"/>
    <x v="1"/>
    <x v="1209"/>
  </r>
  <r>
    <x v="1398"/>
    <x v="3"/>
    <n v="359829"/>
    <n v="1504.84"/>
    <x v="1111"/>
    <d v="2025-03-23T00:00:00"/>
    <x v="2"/>
    <x v="1"/>
    <x v="1210"/>
  </r>
  <r>
    <x v="1399"/>
    <x v="3"/>
    <n v="335144"/>
    <n v="1024.5999999999999"/>
    <x v="1174"/>
    <d v="2023-10-14T00:00:00"/>
    <x v="2"/>
    <x v="0"/>
    <x v="1211"/>
  </r>
  <r>
    <x v="1400"/>
    <x v="3"/>
    <n v="71833"/>
    <n v="1796.87"/>
    <x v="1175"/>
    <d v="2030-04-06T00:00:00"/>
    <x v="0"/>
    <x v="2"/>
    <x v="1212"/>
  </r>
  <r>
    <x v="1401"/>
    <x v="0"/>
    <n v="461499"/>
    <n v="253.93"/>
    <x v="1176"/>
    <d v="2025-08-12T00:00:00"/>
    <x v="1"/>
    <x v="2"/>
    <x v="1213"/>
  </r>
  <r>
    <x v="1402"/>
    <x v="3"/>
    <n v="245737"/>
    <n v="672.2"/>
    <x v="1177"/>
    <d v="2019-05-30T00:00:00"/>
    <x v="0"/>
    <x v="0"/>
    <x v="1214"/>
  </r>
  <r>
    <x v="1403"/>
    <x v="1"/>
    <n v="354786"/>
    <n v="1148.92"/>
    <x v="1178"/>
    <d v="2033-04-22T00:00:00"/>
    <x v="0"/>
    <x v="0"/>
    <x v="1215"/>
  </r>
  <r>
    <x v="1404"/>
    <x v="2"/>
    <n v="289690"/>
    <n v="272.06"/>
    <x v="1179"/>
    <d v="2028-04-01T00:00:00"/>
    <x v="0"/>
    <x v="2"/>
    <x v="1177"/>
  </r>
  <r>
    <x v="1405"/>
    <x v="0"/>
    <n v="237891"/>
    <n v="860.9"/>
    <x v="1180"/>
    <d v="2022-11-03T00:00:00"/>
    <x v="0"/>
    <x v="0"/>
    <x v="391"/>
  </r>
  <r>
    <x v="1406"/>
    <x v="3"/>
    <n v="213278"/>
    <n v="1158.21"/>
    <x v="881"/>
    <d v="2028-03-21T00:00:00"/>
    <x v="1"/>
    <x v="2"/>
    <x v="1216"/>
  </r>
  <r>
    <x v="1407"/>
    <x v="2"/>
    <n v="345245"/>
    <n v="249.7"/>
    <x v="1181"/>
    <d v="2028-01-26T00:00:00"/>
    <x v="2"/>
    <x v="2"/>
    <x v="1217"/>
  </r>
  <r>
    <x v="1408"/>
    <x v="3"/>
    <n v="52783"/>
    <n v="1317.06"/>
    <x v="477"/>
    <d v="2024-07-02T00:00:00"/>
    <x v="0"/>
    <x v="2"/>
    <x v="1218"/>
  </r>
  <r>
    <x v="1409"/>
    <x v="3"/>
    <n v="147188"/>
    <n v="1130.67"/>
    <x v="599"/>
    <d v="2027-03-11T00:00:00"/>
    <x v="1"/>
    <x v="1"/>
    <x v="1219"/>
  </r>
  <r>
    <x v="1410"/>
    <x v="1"/>
    <n v="298740"/>
    <n v="1011.09"/>
    <x v="1182"/>
    <d v="2020-09-30T00:00:00"/>
    <x v="0"/>
    <x v="0"/>
    <x v="1220"/>
  </r>
  <r>
    <x v="1411"/>
    <x v="0"/>
    <n v="249491"/>
    <n v="1842.66"/>
    <x v="1183"/>
    <d v="2024-07-18T00:00:00"/>
    <x v="0"/>
    <x v="1"/>
    <x v="72"/>
  </r>
  <r>
    <x v="1412"/>
    <x v="0"/>
    <n v="453237"/>
    <n v="619.24"/>
    <x v="1184"/>
    <d v="2017-03-16T00:00:00"/>
    <x v="2"/>
    <x v="2"/>
    <x v="1221"/>
  </r>
  <r>
    <x v="1413"/>
    <x v="2"/>
    <n v="488805"/>
    <n v="1452.75"/>
    <x v="433"/>
    <d v="2024-05-14T00:00:00"/>
    <x v="2"/>
    <x v="2"/>
    <x v="1222"/>
  </r>
  <r>
    <x v="1414"/>
    <x v="0"/>
    <n v="474605"/>
    <n v="1648.82"/>
    <x v="1185"/>
    <d v="2027-03-17T00:00:00"/>
    <x v="2"/>
    <x v="1"/>
    <x v="1223"/>
  </r>
  <r>
    <x v="1415"/>
    <x v="3"/>
    <n v="292080"/>
    <n v="142.51"/>
    <x v="796"/>
    <d v="2025-06-26T00:00:00"/>
    <x v="1"/>
    <x v="2"/>
    <x v="1224"/>
  </r>
  <r>
    <x v="1416"/>
    <x v="0"/>
    <n v="205677"/>
    <n v="1316.13"/>
    <x v="811"/>
    <d v="2023-10-13T00:00:00"/>
    <x v="2"/>
    <x v="0"/>
    <x v="641"/>
  </r>
  <r>
    <x v="1417"/>
    <x v="2"/>
    <n v="419799"/>
    <n v="1918.44"/>
    <x v="1186"/>
    <d v="2021-12-01T00:00:00"/>
    <x v="2"/>
    <x v="2"/>
    <x v="1225"/>
  </r>
  <r>
    <x v="1418"/>
    <x v="0"/>
    <n v="371998"/>
    <n v="228.21"/>
    <x v="780"/>
    <d v="2028-09-03T00:00:00"/>
    <x v="2"/>
    <x v="1"/>
    <x v="1226"/>
  </r>
  <r>
    <x v="1419"/>
    <x v="0"/>
    <n v="74443"/>
    <n v="1851.28"/>
    <x v="1187"/>
    <d v="2026-07-02T00:00:00"/>
    <x v="0"/>
    <x v="1"/>
    <x v="1227"/>
  </r>
  <r>
    <x v="1420"/>
    <x v="1"/>
    <n v="402535"/>
    <n v="308.41000000000003"/>
    <x v="1188"/>
    <d v="2027-07-28T00:00:00"/>
    <x v="2"/>
    <x v="1"/>
    <x v="1228"/>
  </r>
  <r>
    <x v="1421"/>
    <x v="2"/>
    <n v="198891"/>
    <n v="1675.19"/>
    <x v="1189"/>
    <d v="2025-10-24T00:00:00"/>
    <x v="0"/>
    <x v="2"/>
    <x v="1229"/>
  </r>
  <r>
    <x v="1422"/>
    <x v="1"/>
    <n v="480192"/>
    <n v="599.11"/>
    <x v="1190"/>
    <d v="2021-04-18T00:00:00"/>
    <x v="1"/>
    <x v="2"/>
    <x v="1230"/>
  </r>
  <r>
    <x v="1423"/>
    <x v="3"/>
    <n v="482043"/>
    <n v="267.10000000000002"/>
    <x v="151"/>
    <d v="2025-08-06T00:00:00"/>
    <x v="1"/>
    <x v="2"/>
    <x v="1231"/>
  </r>
  <r>
    <x v="1424"/>
    <x v="1"/>
    <n v="227002"/>
    <n v="275.18"/>
    <x v="76"/>
    <d v="2022-03-31T00:00:00"/>
    <x v="0"/>
    <x v="1"/>
    <x v="1232"/>
  </r>
  <r>
    <x v="1425"/>
    <x v="3"/>
    <n v="436672"/>
    <n v="1273.79"/>
    <x v="1191"/>
    <d v="2024-08-21T00:00:00"/>
    <x v="1"/>
    <x v="2"/>
    <x v="1233"/>
  </r>
  <r>
    <x v="1426"/>
    <x v="2"/>
    <n v="391727"/>
    <n v="1452.52"/>
    <x v="1192"/>
    <d v="2023-08-05T00:00:00"/>
    <x v="2"/>
    <x v="0"/>
    <x v="1234"/>
  </r>
  <r>
    <x v="1427"/>
    <x v="1"/>
    <n v="144562"/>
    <n v="704.86"/>
    <x v="638"/>
    <d v="2022-07-28T00:00:00"/>
    <x v="0"/>
    <x v="1"/>
    <x v="1235"/>
  </r>
  <r>
    <x v="1428"/>
    <x v="1"/>
    <n v="83936"/>
    <n v="138.62"/>
    <x v="879"/>
    <d v="2019-01-30T00:00:00"/>
    <x v="1"/>
    <x v="2"/>
    <x v="1223"/>
  </r>
  <r>
    <x v="1429"/>
    <x v="2"/>
    <n v="264911"/>
    <n v="1660.68"/>
    <x v="1193"/>
    <d v="2025-05-08T00:00:00"/>
    <x v="2"/>
    <x v="0"/>
    <x v="1236"/>
  </r>
  <r>
    <x v="1430"/>
    <x v="0"/>
    <n v="103704"/>
    <n v="1786.38"/>
    <x v="1194"/>
    <d v="2020-01-21T00:00:00"/>
    <x v="0"/>
    <x v="1"/>
    <x v="832"/>
  </r>
  <r>
    <x v="1431"/>
    <x v="3"/>
    <n v="349655"/>
    <n v="292.8"/>
    <x v="1195"/>
    <d v="2030-01-04T00:00:00"/>
    <x v="1"/>
    <x v="1"/>
    <x v="1237"/>
  </r>
  <r>
    <x v="1432"/>
    <x v="0"/>
    <n v="109058"/>
    <n v="955.45"/>
    <x v="827"/>
    <d v="2022-09-03T00:00:00"/>
    <x v="1"/>
    <x v="0"/>
    <x v="910"/>
  </r>
  <r>
    <x v="1433"/>
    <x v="1"/>
    <n v="357827"/>
    <n v="665.5"/>
    <x v="277"/>
    <d v="2030-10-18T00:00:00"/>
    <x v="1"/>
    <x v="0"/>
    <x v="334"/>
  </r>
  <r>
    <x v="1434"/>
    <x v="2"/>
    <n v="434908"/>
    <n v="564.32000000000005"/>
    <x v="1196"/>
    <d v="2024-03-01T00:00:00"/>
    <x v="2"/>
    <x v="1"/>
    <x v="1238"/>
  </r>
  <r>
    <x v="1435"/>
    <x v="3"/>
    <n v="364250"/>
    <n v="1468.17"/>
    <x v="694"/>
    <d v="2031-02-25T00:00:00"/>
    <x v="2"/>
    <x v="0"/>
    <x v="1003"/>
  </r>
  <r>
    <x v="1436"/>
    <x v="1"/>
    <n v="39831"/>
    <n v="1380.75"/>
    <x v="1197"/>
    <d v="2023-10-11T00:00:00"/>
    <x v="1"/>
    <x v="1"/>
    <x v="59"/>
  </r>
  <r>
    <x v="1437"/>
    <x v="1"/>
    <n v="324163"/>
    <n v="614.30999999999995"/>
    <x v="1198"/>
    <d v="2023-05-28T00:00:00"/>
    <x v="0"/>
    <x v="0"/>
    <x v="454"/>
  </r>
  <r>
    <x v="1438"/>
    <x v="1"/>
    <n v="163477"/>
    <n v="310.86"/>
    <x v="1199"/>
    <d v="2028-12-20T00:00:00"/>
    <x v="2"/>
    <x v="1"/>
    <x v="1239"/>
  </r>
  <r>
    <x v="1439"/>
    <x v="1"/>
    <n v="496417"/>
    <n v="1686.7"/>
    <x v="1120"/>
    <d v="2024-10-18T00:00:00"/>
    <x v="2"/>
    <x v="0"/>
    <x v="1240"/>
  </r>
  <r>
    <x v="1440"/>
    <x v="0"/>
    <n v="124885"/>
    <n v="1523.36"/>
    <x v="578"/>
    <d v="2019-06-24T00:00:00"/>
    <x v="1"/>
    <x v="1"/>
    <x v="1241"/>
  </r>
  <r>
    <x v="1441"/>
    <x v="1"/>
    <n v="233237"/>
    <n v="801.63"/>
    <x v="862"/>
    <d v="2023-08-11T00:00:00"/>
    <x v="1"/>
    <x v="1"/>
    <x v="1242"/>
  </r>
  <r>
    <x v="1442"/>
    <x v="3"/>
    <n v="39509"/>
    <n v="179.37"/>
    <x v="1200"/>
    <d v="2021-01-19T00:00:00"/>
    <x v="2"/>
    <x v="2"/>
    <x v="1243"/>
  </r>
  <r>
    <x v="1443"/>
    <x v="3"/>
    <n v="186104"/>
    <n v="864.39"/>
    <x v="1201"/>
    <d v="2021-12-16T00:00:00"/>
    <x v="1"/>
    <x v="2"/>
    <x v="1244"/>
  </r>
  <r>
    <x v="1444"/>
    <x v="3"/>
    <n v="237049"/>
    <n v="1193.5999999999999"/>
    <x v="1202"/>
    <d v="2029-08-29T00:00:00"/>
    <x v="1"/>
    <x v="2"/>
    <x v="1245"/>
  </r>
  <r>
    <x v="1445"/>
    <x v="1"/>
    <n v="127030"/>
    <n v="826.72"/>
    <x v="1203"/>
    <d v="2030-09-03T00:00:00"/>
    <x v="1"/>
    <x v="1"/>
    <x v="1246"/>
  </r>
  <r>
    <x v="1446"/>
    <x v="0"/>
    <n v="452579"/>
    <n v="1386.81"/>
    <x v="1204"/>
    <d v="2026-06-25T00:00:00"/>
    <x v="0"/>
    <x v="2"/>
    <x v="1247"/>
  </r>
  <r>
    <x v="1447"/>
    <x v="0"/>
    <n v="424119"/>
    <n v="957.55"/>
    <x v="1205"/>
    <d v="2030-01-07T00:00:00"/>
    <x v="0"/>
    <x v="1"/>
    <x v="467"/>
  </r>
  <r>
    <x v="1448"/>
    <x v="0"/>
    <n v="242692"/>
    <n v="721.34"/>
    <x v="1206"/>
    <d v="2028-09-09T00:00:00"/>
    <x v="0"/>
    <x v="1"/>
    <x v="1248"/>
  </r>
  <r>
    <x v="1449"/>
    <x v="2"/>
    <n v="303207"/>
    <n v="866.13"/>
    <x v="1207"/>
    <d v="2019-04-28T00:00:00"/>
    <x v="1"/>
    <x v="0"/>
    <x v="315"/>
  </r>
  <r>
    <x v="1450"/>
    <x v="1"/>
    <n v="286444"/>
    <n v="261.16000000000003"/>
    <x v="1208"/>
    <d v="2020-06-23T00:00:00"/>
    <x v="2"/>
    <x v="0"/>
    <x v="385"/>
  </r>
  <r>
    <x v="1451"/>
    <x v="3"/>
    <n v="326442"/>
    <n v="1949.46"/>
    <x v="1209"/>
    <d v="2027-12-27T00:00:00"/>
    <x v="0"/>
    <x v="0"/>
    <x v="1249"/>
  </r>
  <r>
    <x v="1452"/>
    <x v="0"/>
    <n v="153980"/>
    <n v="104.84"/>
    <x v="1210"/>
    <d v="2029-01-26T00:00:00"/>
    <x v="2"/>
    <x v="1"/>
    <x v="1250"/>
  </r>
  <r>
    <x v="1453"/>
    <x v="2"/>
    <n v="150121"/>
    <n v="589.34"/>
    <x v="1211"/>
    <d v="2030-04-19T00:00:00"/>
    <x v="0"/>
    <x v="2"/>
    <x v="976"/>
  </r>
  <r>
    <x v="1454"/>
    <x v="0"/>
    <n v="182347"/>
    <n v="330.57"/>
    <x v="1212"/>
    <d v="2019-07-15T00:00:00"/>
    <x v="1"/>
    <x v="2"/>
    <x v="1251"/>
  </r>
  <r>
    <x v="1455"/>
    <x v="3"/>
    <n v="275100"/>
    <n v="1591.91"/>
    <x v="1213"/>
    <d v="2021-08-30T00:00:00"/>
    <x v="2"/>
    <x v="2"/>
    <x v="1252"/>
  </r>
  <r>
    <x v="1456"/>
    <x v="1"/>
    <n v="330208"/>
    <n v="1188.21"/>
    <x v="1214"/>
    <d v="2029-08-08T00:00:00"/>
    <x v="0"/>
    <x v="1"/>
    <x v="209"/>
  </r>
  <r>
    <x v="1457"/>
    <x v="0"/>
    <n v="22116"/>
    <n v="1633.27"/>
    <x v="528"/>
    <d v="2021-05-21T00:00:00"/>
    <x v="0"/>
    <x v="2"/>
    <x v="1253"/>
  </r>
  <r>
    <x v="1458"/>
    <x v="2"/>
    <n v="416976"/>
    <n v="1979.89"/>
    <x v="1215"/>
    <d v="2022-01-27T00:00:00"/>
    <x v="0"/>
    <x v="2"/>
    <x v="1254"/>
  </r>
  <r>
    <x v="1459"/>
    <x v="2"/>
    <n v="484594"/>
    <n v="212.26"/>
    <x v="1216"/>
    <d v="2019-12-22T00:00:00"/>
    <x v="2"/>
    <x v="0"/>
    <x v="1255"/>
  </r>
  <r>
    <x v="1460"/>
    <x v="0"/>
    <n v="287776"/>
    <n v="1100.7"/>
    <x v="135"/>
    <d v="2023-05-08T00:00:00"/>
    <x v="1"/>
    <x v="0"/>
    <x v="1256"/>
  </r>
  <r>
    <x v="1461"/>
    <x v="1"/>
    <n v="103677"/>
    <n v="385.22"/>
    <x v="1217"/>
    <d v="2020-06-29T00:00:00"/>
    <x v="2"/>
    <x v="1"/>
    <x v="1257"/>
  </r>
  <r>
    <x v="1462"/>
    <x v="2"/>
    <n v="292794"/>
    <n v="1738.81"/>
    <x v="335"/>
    <d v="2023-10-01T00:00:00"/>
    <x v="2"/>
    <x v="0"/>
    <x v="1258"/>
  </r>
  <r>
    <x v="1463"/>
    <x v="2"/>
    <n v="486923"/>
    <n v="813.71"/>
    <x v="1218"/>
    <d v="2024-05-01T00:00:00"/>
    <x v="1"/>
    <x v="2"/>
    <x v="1259"/>
  </r>
  <r>
    <x v="1464"/>
    <x v="0"/>
    <n v="334950"/>
    <n v="1972.39"/>
    <x v="1219"/>
    <d v="2025-01-08T00:00:00"/>
    <x v="1"/>
    <x v="0"/>
    <x v="1260"/>
  </r>
  <r>
    <x v="1465"/>
    <x v="0"/>
    <n v="207936"/>
    <n v="1509.64"/>
    <x v="875"/>
    <d v="2021-12-30T00:00:00"/>
    <x v="2"/>
    <x v="2"/>
    <x v="779"/>
  </r>
  <r>
    <x v="1466"/>
    <x v="3"/>
    <n v="67018"/>
    <n v="842.07"/>
    <x v="1220"/>
    <d v="2025-10-23T00:00:00"/>
    <x v="2"/>
    <x v="1"/>
    <x v="576"/>
  </r>
  <r>
    <x v="1467"/>
    <x v="3"/>
    <n v="484580"/>
    <n v="1105.26"/>
    <x v="1221"/>
    <d v="2021-12-19T00:00:00"/>
    <x v="2"/>
    <x v="2"/>
    <x v="1261"/>
  </r>
  <r>
    <x v="1468"/>
    <x v="1"/>
    <n v="381377"/>
    <n v="221.67"/>
    <x v="1222"/>
    <d v="2026-02-28T00:00:00"/>
    <x v="1"/>
    <x v="1"/>
    <x v="1262"/>
  </r>
  <r>
    <x v="1469"/>
    <x v="3"/>
    <n v="345085"/>
    <n v="1104.95"/>
    <x v="1223"/>
    <d v="2031-01-04T00:00:00"/>
    <x v="1"/>
    <x v="0"/>
    <x v="1263"/>
  </r>
  <r>
    <x v="1470"/>
    <x v="3"/>
    <n v="12773"/>
    <n v="1305.2"/>
    <x v="266"/>
    <d v="2024-08-23T00:00:00"/>
    <x v="2"/>
    <x v="0"/>
    <x v="1264"/>
  </r>
  <r>
    <x v="1471"/>
    <x v="3"/>
    <n v="201548"/>
    <n v="1635.13"/>
    <x v="1224"/>
    <d v="2026-05-18T00:00:00"/>
    <x v="1"/>
    <x v="2"/>
    <x v="1265"/>
  </r>
  <r>
    <x v="1472"/>
    <x v="3"/>
    <n v="90290"/>
    <n v="294.38"/>
    <x v="1225"/>
    <d v="2027-04-16T00:00:00"/>
    <x v="2"/>
    <x v="0"/>
    <x v="1266"/>
  </r>
  <r>
    <x v="1473"/>
    <x v="3"/>
    <n v="24611"/>
    <n v="275.61"/>
    <x v="1226"/>
    <d v="2024-01-18T00:00:00"/>
    <x v="1"/>
    <x v="1"/>
    <x v="1267"/>
  </r>
  <r>
    <x v="1474"/>
    <x v="0"/>
    <n v="322411"/>
    <n v="1005.36"/>
    <x v="1227"/>
    <d v="2033-08-10T00:00:00"/>
    <x v="0"/>
    <x v="1"/>
    <x v="1268"/>
  </r>
  <r>
    <x v="1475"/>
    <x v="1"/>
    <n v="357459"/>
    <n v="1979.12"/>
    <x v="761"/>
    <d v="2025-09-01T00:00:00"/>
    <x v="0"/>
    <x v="1"/>
    <x v="1269"/>
  </r>
  <r>
    <x v="1476"/>
    <x v="2"/>
    <n v="365061"/>
    <n v="1000.36"/>
    <x v="699"/>
    <d v="2026-06-24T00:00:00"/>
    <x v="1"/>
    <x v="2"/>
    <x v="1270"/>
  </r>
  <r>
    <x v="1477"/>
    <x v="2"/>
    <n v="142803"/>
    <n v="1928.8"/>
    <x v="1228"/>
    <d v="2025-10-23T00:00:00"/>
    <x v="1"/>
    <x v="1"/>
    <x v="216"/>
  </r>
  <r>
    <x v="1478"/>
    <x v="2"/>
    <n v="285843"/>
    <n v="1524.74"/>
    <x v="1229"/>
    <d v="2026-07-21T00:00:00"/>
    <x v="1"/>
    <x v="1"/>
    <x v="1271"/>
  </r>
  <r>
    <x v="1479"/>
    <x v="1"/>
    <n v="164757"/>
    <n v="470.65"/>
    <x v="1230"/>
    <d v="2029-02-18T00:00:00"/>
    <x v="0"/>
    <x v="0"/>
    <x v="1272"/>
  </r>
  <r>
    <x v="1480"/>
    <x v="2"/>
    <n v="95419"/>
    <n v="502.12"/>
    <x v="1231"/>
    <d v="2016-09-20T00:00:00"/>
    <x v="1"/>
    <x v="2"/>
    <x v="1082"/>
  </r>
  <r>
    <x v="1481"/>
    <x v="0"/>
    <n v="321291"/>
    <n v="1412.7"/>
    <x v="1232"/>
    <d v="2025-05-13T00:00:00"/>
    <x v="2"/>
    <x v="0"/>
    <x v="1273"/>
  </r>
  <r>
    <x v="1482"/>
    <x v="3"/>
    <n v="71138"/>
    <n v="1328.21"/>
    <x v="1233"/>
    <d v="2034-06-10T00:00:00"/>
    <x v="2"/>
    <x v="2"/>
    <x v="1274"/>
  </r>
  <r>
    <x v="1483"/>
    <x v="0"/>
    <n v="133526"/>
    <n v="166.04"/>
    <x v="1234"/>
    <d v="2024-11-19T00:00:00"/>
    <x v="0"/>
    <x v="2"/>
    <x v="565"/>
  </r>
  <r>
    <x v="1484"/>
    <x v="3"/>
    <n v="396251"/>
    <n v="1929.51"/>
    <x v="1235"/>
    <d v="2023-08-24T00:00:00"/>
    <x v="2"/>
    <x v="1"/>
    <x v="1275"/>
  </r>
  <r>
    <x v="1485"/>
    <x v="3"/>
    <n v="256809"/>
    <n v="801.91"/>
    <x v="1089"/>
    <d v="2033-08-31T00:00:00"/>
    <x v="2"/>
    <x v="0"/>
    <x v="1276"/>
  </r>
  <r>
    <x v="1486"/>
    <x v="3"/>
    <n v="319484"/>
    <n v="1329.45"/>
    <x v="893"/>
    <d v="2019-09-02T00:00:00"/>
    <x v="2"/>
    <x v="2"/>
    <x v="1277"/>
  </r>
  <r>
    <x v="1487"/>
    <x v="0"/>
    <n v="206627"/>
    <n v="1434.07"/>
    <x v="1045"/>
    <d v="2025-12-08T00:00:00"/>
    <x v="0"/>
    <x v="2"/>
    <x v="254"/>
  </r>
  <r>
    <x v="1488"/>
    <x v="0"/>
    <n v="466048"/>
    <n v="1955.8"/>
    <x v="1051"/>
    <d v="2032-01-13T00:00:00"/>
    <x v="2"/>
    <x v="1"/>
    <x v="1278"/>
  </r>
  <r>
    <x v="1489"/>
    <x v="3"/>
    <n v="240942"/>
    <n v="1354.38"/>
    <x v="1053"/>
    <d v="2024-07-12T00:00:00"/>
    <x v="2"/>
    <x v="2"/>
    <x v="20"/>
  </r>
  <r>
    <x v="1490"/>
    <x v="1"/>
    <n v="296825"/>
    <n v="1778.81"/>
    <x v="1236"/>
    <d v="2033-02-10T00:00:00"/>
    <x v="1"/>
    <x v="1"/>
    <x v="1279"/>
  </r>
  <r>
    <x v="1491"/>
    <x v="1"/>
    <n v="133288"/>
    <n v="1632.52"/>
    <x v="1237"/>
    <d v="2020-03-24T00:00:00"/>
    <x v="2"/>
    <x v="0"/>
    <x v="1280"/>
  </r>
  <r>
    <x v="1492"/>
    <x v="3"/>
    <n v="44191"/>
    <n v="822.2"/>
    <x v="1238"/>
    <d v="2023-04-16T00:00:00"/>
    <x v="1"/>
    <x v="1"/>
    <x v="1281"/>
  </r>
  <r>
    <x v="1493"/>
    <x v="1"/>
    <n v="239504"/>
    <n v="1573.24"/>
    <x v="1155"/>
    <d v="2026-05-06T00:00:00"/>
    <x v="1"/>
    <x v="1"/>
    <x v="1282"/>
  </r>
  <r>
    <x v="1494"/>
    <x v="2"/>
    <n v="79837"/>
    <n v="657.92"/>
    <x v="1239"/>
    <d v="2023-12-02T00:00:00"/>
    <x v="1"/>
    <x v="0"/>
    <x v="1283"/>
  </r>
  <r>
    <x v="1495"/>
    <x v="1"/>
    <n v="317844"/>
    <n v="549.44000000000005"/>
    <x v="1240"/>
    <d v="2025-10-07T00:00:00"/>
    <x v="1"/>
    <x v="1"/>
    <x v="1284"/>
  </r>
  <r>
    <x v="1496"/>
    <x v="3"/>
    <n v="405211"/>
    <n v="1541.28"/>
    <x v="634"/>
    <d v="2024-03-07T00:00:00"/>
    <x v="0"/>
    <x v="2"/>
    <x v="1285"/>
  </r>
  <r>
    <x v="1497"/>
    <x v="0"/>
    <n v="421426"/>
    <n v="435.31"/>
    <x v="1241"/>
    <d v="2028-11-04T00:00:00"/>
    <x v="0"/>
    <x v="2"/>
    <x v="1286"/>
  </r>
  <r>
    <x v="1498"/>
    <x v="3"/>
    <n v="140100"/>
    <n v="1906.72"/>
    <x v="1156"/>
    <d v="2034-10-17T00:00:00"/>
    <x v="2"/>
    <x v="1"/>
    <x v="1287"/>
  </r>
  <r>
    <x v="1499"/>
    <x v="3"/>
    <n v="267205"/>
    <n v="274.39999999999998"/>
    <x v="1242"/>
    <d v="2023-05-13T00:00:00"/>
    <x v="1"/>
    <x v="2"/>
    <x v="721"/>
  </r>
  <r>
    <x v="1500"/>
    <x v="3"/>
    <n v="295357"/>
    <n v="634.99"/>
    <x v="1243"/>
    <d v="2022-01-17T00:00:00"/>
    <x v="0"/>
    <x v="2"/>
    <x v="1288"/>
  </r>
  <r>
    <x v="1501"/>
    <x v="0"/>
    <n v="291551"/>
    <n v="1921.3"/>
    <x v="1244"/>
    <d v="2021-12-15T00:00:00"/>
    <x v="0"/>
    <x v="0"/>
    <x v="1289"/>
  </r>
  <r>
    <x v="1502"/>
    <x v="0"/>
    <n v="244213"/>
    <n v="627.28"/>
    <x v="1245"/>
    <d v="2024-09-12T00:00:00"/>
    <x v="1"/>
    <x v="2"/>
    <x v="1290"/>
  </r>
  <r>
    <x v="1503"/>
    <x v="2"/>
    <n v="453210"/>
    <n v="911.55"/>
    <x v="1162"/>
    <d v="2027-03-17T00:00:00"/>
    <x v="1"/>
    <x v="1"/>
    <x v="1291"/>
  </r>
  <r>
    <x v="1504"/>
    <x v="2"/>
    <n v="489961"/>
    <n v="1811.92"/>
    <x v="1246"/>
    <d v="2020-10-28T00:00:00"/>
    <x v="1"/>
    <x v="1"/>
    <x v="1292"/>
  </r>
  <r>
    <x v="1505"/>
    <x v="2"/>
    <n v="265619"/>
    <n v="740.04"/>
    <x v="1247"/>
    <d v="2017-09-14T00:00:00"/>
    <x v="0"/>
    <x v="1"/>
    <x v="1293"/>
  </r>
  <r>
    <x v="1506"/>
    <x v="3"/>
    <n v="367107"/>
    <n v="1255.74"/>
    <x v="1248"/>
    <d v="2022-10-08T00:00:00"/>
    <x v="2"/>
    <x v="1"/>
    <x v="1294"/>
  </r>
  <r>
    <x v="1507"/>
    <x v="0"/>
    <n v="217595"/>
    <n v="1725.25"/>
    <x v="637"/>
    <d v="2029-01-27T00:00:00"/>
    <x v="2"/>
    <x v="0"/>
    <x v="1295"/>
  </r>
  <r>
    <x v="1508"/>
    <x v="1"/>
    <n v="143838"/>
    <n v="992.73"/>
    <x v="780"/>
    <d v="2028-10-06T00:00:00"/>
    <x v="0"/>
    <x v="2"/>
    <x v="254"/>
  </r>
  <r>
    <x v="1509"/>
    <x v="0"/>
    <n v="427737"/>
    <n v="1207.45"/>
    <x v="1249"/>
    <d v="2030-07-08T00:00:00"/>
    <x v="2"/>
    <x v="2"/>
    <x v="1296"/>
  </r>
  <r>
    <x v="1510"/>
    <x v="2"/>
    <n v="224993"/>
    <n v="1910.14"/>
    <x v="379"/>
    <d v="2021-06-14T00:00:00"/>
    <x v="1"/>
    <x v="2"/>
    <x v="1297"/>
  </r>
  <r>
    <x v="1511"/>
    <x v="0"/>
    <n v="455698"/>
    <n v="708.3"/>
    <x v="1250"/>
    <d v="2023-11-28T00:00:00"/>
    <x v="0"/>
    <x v="1"/>
    <x v="1298"/>
  </r>
  <r>
    <x v="1512"/>
    <x v="3"/>
    <n v="454215"/>
    <n v="834.49"/>
    <x v="1251"/>
    <d v="2030-06-06T00:00:00"/>
    <x v="1"/>
    <x v="1"/>
    <x v="123"/>
  </r>
  <r>
    <x v="1513"/>
    <x v="3"/>
    <n v="485799"/>
    <n v="1081.1300000000001"/>
    <x v="671"/>
    <d v="2034-03-05T00:00:00"/>
    <x v="1"/>
    <x v="2"/>
    <x v="1299"/>
  </r>
  <r>
    <x v="1514"/>
    <x v="0"/>
    <n v="331058"/>
    <n v="171.06"/>
    <x v="1252"/>
    <d v="2023-12-04T00:00:00"/>
    <x v="0"/>
    <x v="1"/>
    <x v="510"/>
  </r>
  <r>
    <x v="1515"/>
    <x v="2"/>
    <n v="249615"/>
    <n v="1896.6"/>
    <x v="878"/>
    <d v="2025-03-15T00:00:00"/>
    <x v="0"/>
    <x v="1"/>
    <x v="1300"/>
  </r>
  <r>
    <x v="1516"/>
    <x v="3"/>
    <n v="189308"/>
    <n v="1045.02"/>
    <x v="453"/>
    <d v="2025-11-11T00:00:00"/>
    <x v="2"/>
    <x v="2"/>
    <x v="1301"/>
  </r>
  <r>
    <x v="1517"/>
    <x v="0"/>
    <n v="55341"/>
    <n v="509.76"/>
    <x v="1253"/>
    <d v="2027-12-07T00:00:00"/>
    <x v="1"/>
    <x v="2"/>
    <x v="1302"/>
  </r>
  <r>
    <x v="1518"/>
    <x v="3"/>
    <n v="219432"/>
    <n v="1097.78"/>
    <x v="1254"/>
    <d v="2034-05-03T00:00:00"/>
    <x v="2"/>
    <x v="1"/>
    <x v="997"/>
  </r>
  <r>
    <x v="1519"/>
    <x v="3"/>
    <n v="110533"/>
    <n v="762.23"/>
    <x v="1255"/>
    <d v="2029-04-06T00:00:00"/>
    <x v="0"/>
    <x v="1"/>
    <x v="749"/>
  </r>
  <r>
    <x v="1520"/>
    <x v="1"/>
    <n v="450948"/>
    <n v="867.42"/>
    <x v="1256"/>
    <d v="2019-01-18T00:00:00"/>
    <x v="1"/>
    <x v="2"/>
    <x v="1303"/>
  </r>
  <r>
    <x v="1521"/>
    <x v="1"/>
    <n v="88933"/>
    <n v="591.72"/>
    <x v="193"/>
    <d v="2030-07-09T00:00:00"/>
    <x v="2"/>
    <x v="0"/>
    <x v="1135"/>
  </r>
  <r>
    <x v="1522"/>
    <x v="2"/>
    <n v="60362"/>
    <n v="1512.33"/>
    <x v="1257"/>
    <d v="2026-11-09T00:00:00"/>
    <x v="0"/>
    <x v="1"/>
    <x v="1304"/>
  </r>
  <r>
    <x v="1523"/>
    <x v="1"/>
    <n v="183681"/>
    <n v="1767.54"/>
    <x v="931"/>
    <d v="2028-09-29T00:00:00"/>
    <x v="2"/>
    <x v="0"/>
    <x v="930"/>
  </r>
  <r>
    <x v="1524"/>
    <x v="3"/>
    <n v="278800"/>
    <n v="311.05"/>
    <x v="1258"/>
    <d v="2019-01-27T00:00:00"/>
    <x v="0"/>
    <x v="1"/>
    <x v="1305"/>
  </r>
  <r>
    <x v="1525"/>
    <x v="2"/>
    <n v="472712"/>
    <n v="1691.1"/>
    <x v="1259"/>
    <d v="2021-08-08T00:00:00"/>
    <x v="1"/>
    <x v="2"/>
    <x v="1306"/>
  </r>
  <r>
    <x v="1526"/>
    <x v="1"/>
    <n v="68169"/>
    <n v="1730.05"/>
    <x v="198"/>
    <d v="2031-06-14T00:00:00"/>
    <x v="1"/>
    <x v="1"/>
    <x v="357"/>
  </r>
  <r>
    <x v="1527"/>
    <x v="0"/>
    <n v="95399"/>
    <n v="174.61"/>
    <x v="495"/>
    <d v="2023-12-09T00:00:00"/>
    <x v="0"/>
    <x v="2"/>
    <x v="1307"/>
  </r>
  <r>
    <x v="1528"/>
    <x v="2"/>
    <n v="419360"/>
    <n v="479.85"/>
    <x v="1260"/>
    <d v="2017-12-03T00:00:00"/>
    <x v="1"/>
    <x v="1"/>
    <x v="1308"/>
  </r>
  <r>
    <x v="1529"/>
    <x v="2"/>
    <n v="50059"/>
    <n v="1001.7"/>
    <x v="358"/>
    <d v="2025-10-22T00:00:00"/>
    <x v="2"/>
    <x v="0"/>
    <x v="1309"/>
  </r>
  <r>
    <x v="1530"/>
    <x v="1"/>
    <n v="217278"/>
    <n v="1532.1"/>
    <x v="1261"/>
    <d v="2024-12-17T00:00:00"/>
    <x v="2"/>
    <x v="0"/>
    <x v="1310"/>
  </r>
  <r>
    <x v="1531"/>
    <x v="3"/>
    <n v="297716"/>
    <n v="807.04"/>
    <x v="1262"/>
    <d v="2030-07-05T00:00:00"/>
    <x v="2"/>
    <x v="2"/>
    <x v="1311"/>
  </r>
  <r>
    <x v="1532"/>
    <x v="0"/>
    <n v="264381"/>
    <n v="1109.6300000000001"/>
    <x v="1263"/>
    <d v="2024-04-10T00:00:00"/>
    <x v="2"/>
    <x v="0"/>
    <x v="397"/>
  </r>
  <r>
    <x v="1533"/>
    <x v="2"/>
    <n v="367540"/>
    <n v="1899.39"/>
    <x v="247"/>
    <d v="2019-05-29T00:00:00"/>
    <x v="1"/>
    <x v="1"/>
    <x v="1312"/>
  </r>
  <r>
    <x v="1534"/>
    <x v="2"/>
    <n v="439468"/>
    <n v="321.27999999999997"/>
    <x v="1264"/>
    <d v="2022-03-27T00:00:00"/>
    <x v="1"/>
    <x v="0"/>
    <x v="1313"/>
  </r>
  <r>
    <x v="1535"/>
    <x v="2"/>
    <n v="267386"/>
    <n v="1176.46"/>
    <x v="1201"/>
    <d v="2020-03-25T00:00:00"/>
    <x v="2"/>
    <x v="0"/>
    <x v="1314"/>
  </r>
  <r>
    <x v="1536"/>
    <x v="1"/>
    <n v="200936"/>
    <n v="1822.67"/>
    <x v="788"/>
    <d v="2028-01-27T00:00:00"/>
    <x v="0"/>
    <x v="1"/>
    <x v="591"/>
  </r>
  <r>
    <x v="1537"/>
    <x v="0"/>
    <n v="89428"/>
    <n v="376.01"/>
    <x v="1265"/>
    <d v="2029-04-13T00:00:00"/>
    <x v="2"/>
    <x v="1"/>
    <x v="909"/>
  </r>
  <r>
    <x v="1538"/>
    <x v="0"/>
    <n v="402009"/>
    <n v="809.51"/>
    <x v="561"/>
    <d v="2022-09-07T00:00:00"/>
    <x v="0"/>
    <x v="2"/>
    <x v="1315"/>
  </r>
  <r>
    <x v="1539"/>
    <x v="1"/>
    <n v="251397"/>
    <n v="534.23"/>
    <x v="1266"/>
    <d v="2025-06-15T00:00:00"/>
    <x v="1"/>
    <x v="0"/>
    <x v="1316"/>
  </r>
  <r>
    <x v="1540"/>
    <x v="0"/>
    <n v="379691"/>
    <n v="1616.95"/>
    <x v="527"/>
    <d v="2018-11-03T00:00:00"/>
    <x v="0"/>
    <x v="0"/>
    <x v="1317"/>
  </r>
  <r>
    <x v="1541"/>
    <x v="3"/>
    <n v="192400"/>
    <n v="398.65"/>
    <x v="1267"/>
    <d v="2028-08-17T00:00:00"/>
    <x v="2"/>
    <x v="2"/>
    <x v="1318"/>
  </r>
  <r>
    <x v="1542"/>
    <x v="3"/>
    <n v="12250"/>
    <n v="1500.14"/>
    <x v="1268"/>
    <d v="2031-04-04T00:00:00"/>
    <x v="0"/>
    <x v="0"/>
    <x v="1319"/>
  </r>
  <r>
    <x v="1543"/>
    <x v="2"/>
    <n v="362348"/>
    <n v="1863.46"/>
    <x v="1269"/>
    <d v="2028-09-12T00:00:00"/>
    <x v="0"/>
    <x v="1"/>
    <x v="616"/>
  </r>
  <r>
    <x v="1544"/>
    <x v="3"/>
    <n v="107826"/>
    <n v="1857.44"/>
    <x v="392"/>
    <d v="2027-06-15T00:00:00"/>
    <x v="2"/>
    <x v="2"/>
    <x v="1320"/>
  </r>
  <r>
    <x v="1545"/>
    <x v="0"/>
    <n v="62591"/>
    <n v="819.59"/>
    <x v="1270"/>
    <d v="2026-03-01T00:00:00"/>
    <x v="0"/>
    <x v="2"/>
    <x v="1290"/>
  </r>
  <r>
    <x v="1546"/>
    <x v="2"/>
    <n v="276767"/>
    <n v="660.18"/>
    <x v="218"/>
    <d v="2032-06-19T00:00:00"/>
    <x v="0"/>
    <x v="1"/>
    <x v="1321"/>
  </r>
  <r>
    <x v="1547"/>
    <x v="1"/>
    <n v="378620"/>
    <n v="250.75"/>
    <x v="168"/>
    <d v="2021-04-01T00:00:00"/>
    <x v="0"/>
    <x v="0"/>
    <x v="1322"/>
  </r>
  <r>
    <x v="1548"/>
    <x v="1"/>
    <n v="138550"/>
    <n v="1682.27"/>
    <x v="1271"/>
    <d v="2032-06-30T00:00:00"/>
    <x v="2"/>
    <x v="2"/>
    <x v="1323"/>
  </r>
  <r>
    <x v="1549"/>
    <x v="1"/>
    <n v="46479"/>
    <n v="416.08"/>
    <x v="1272"/>
    <d v="2028-12-07T00:00:00"/>
    <x v="2"/>
    <x v="2"/>
    <x v="507"/>
  </r>
  <r>
    <x v="1550"/>
    <x v="2"/>
    <n v="102551"/>
    <n v="413.56"/>
    <x v="1043"/>
    <d v="2029-12-29T00:00:00"/>
    <x v="1"/>
    <x v="0"/>
    <x v="1324"/>
  </r>
  <r>
    <x v="1551"/>
    <x v="1"/>
    <n v="384060"/>
    <n v="1158.24"/>
    <x v="1273"/>
    <d v="2030-01-28T00:00:00"/>
    <x v="0"/>
    <x v="1"/>
    <x v="620"/>
  </r>
  <r>
    <x v="1552"/>
    <x v="0"/>
    <n v="489153"/>
    <n v="481.4"/>
    <x v="1274"/>
    <d v="2020-02-04T00:00:00"/>
    <x v="0"/>
    <x v="1"/>
    <x v="1061"/>
  </r>
  <r>
    <x v="1553"/>
    <x v="2"/>
    <n v="476264"/>
    <n v="1033.23"/>
    <x v="1275"/>
    <d v="2029-06-23T00:00:00"/>
    <x v="2"/>
    <x v="2"/>
    <x v="1325"/>
  </r>
  <r>
    <x v="1554"/>
    <x v="1"/>
    <n v="386463"/>
    <n v="225"/>
    <x v="1276"/>
    <d v="2018-10-28T00:00:00"/>
    <x v="1"/>
    <x v="1"/>
    <x v="1326"/>
  </r>
  <r>
    <x v="1555"/>
    <x v="2"/>
    <n v="297236"/>
    <n v="459.26"/>
    <x v="1277"/>
    <d v="2022-01-01T00:00:00"/>
    <x v="0"/>
    <x v="0"/>
    <x v="1327"/>
  </r>
  <r>
    <x v="1556"/>
    <x v="2"/>
    <n v="391888"/>
    <n v="487.23"/>
    <x v="174"/>
    <d v="2020-12-04T00:00:00"/>
    <x v="2"/>
    <x v="0"/>
    <x v="1328"/>
  </r>
  <r>
    <x v="1557"/>
    <x v="1"/>
    <n v="336485"/>
    <n v="801.58"/>
    <x v="1278"/>
    <d v="2024-02-19T00:00:00"/>
    <x v="1"/>
    <x v="2"/>
    <x v="1329"/>
  </r>
  <r>
    <x v="1558"/>
    <x v="2"/>
    <n v="299524"/>
    <n v="1831.27"/>
    <x v="1279"/>
    <d v="2028-05-12T00:00:00"/>
    <x v="1"/>
    <x v="0"/>
    <x v="1313"/>
  </r>
  <r>
    <x v="1559"/>
    <x v="3"/>
    <n v="28862"/>
    <n v="1485.61"/>
    <x v="995"/>
    <d v="2030-07-25T00:00:00"/>
    <x v="1"/>
    <x v="1"/>
    <x v="901"/>
  </r>
  <r>
    <x v="1560"/>
    <x v="3"/>
    <n v="271168"/>
    <n v="1373.43"/>
    <x v="1280"/>
    <d v="2032-01-25T00:00:00"/>
    <x v="0"/>
    <x v="0"/>
    <x v="1330"/>
  </r>
  <r>
    <x v="1561"/>
    <x v="0"/>
    <n v="344108"/>
    <n v="890.14"/>
    <x v="1281"/>
    <d v="2020-02-24T00:00:00"/>
    <x v="2"/>
    <x v="1"/>
    <x v="1331"/>
  </r>
  <r>
    <x v="1562"/>
    <x v="3"/>
    <n v="42169"/>
    <n v="370.31"/>
    <x v="509"/>
    <d v="2025-09-20T00:00:00"/>
    <x v="2"/>
    <x v="2"/>
    <x v="1332"/>
  </r>
  <r>
    <x v="1563"/>
    <x v="2"/>
    <n v="362533"/>
    <n v="1974.61"/>
    <x v="251"/>
    <d v="2019-04-24T00:00:00"/>
    <x v="1"/>
    <x v="0"/>
    <x v="1333"/>
  </r>
  <r>
    <x v="1564"/>
    <x v="2"/>
    <n v="361733"/>
    <n v="1635.92"/>
    <x v="1282"/>
    <d v="2026-10-21T00:00:00"/>
    <x v="2"/>
    <x v="0"/>
    <x v="1334"/>
  </r>
  <r>
    <x v="1565"/>
    <x v="0"/>
    <n v="479454"/>
    <n v="705.2"/>
    <x v="1283"/>
    <d v="2020-02-06T00:00:00"/>
    <x v="0"/>
    <x v="2"/>
    <x v="1335"/>
  </r>
  <r>
    <x v="1566"/>
    <x v="0"/>
    <n v="147344"/>
    <n v="255.09"/>
    <x v="1284"/>
    <d v="2025-03-21T00:00:00"/>
    <x v="2"/>
    <x v="1"/>
    <x v="853"/>
  </r>
  <r>
    <x v="1567"/>
    <x v="2"/>
    <n v="211009"/>
    <n v="1866.68"/>
    <x v="896"/>
    <d v="2021-02-02T00:00:00"/>
    <x v="1"/>
    <x v="2"/>
    <x v="1336"/>
  </r>
  <r>
    <x v="1568"/>
    <x v="2"/>
    <n v="471793"/>
    <n v="1457.97"/>
    <x v="1285"/>
    <d v="2021-09-01T00:00:00"/>
    <x v="0"/>
    <x v="1"/>
    <x v="1337"/>
  </r>
  <r>
    <x v="1569"/>
    <x v="0"/>
    <n v="10653"/>
    <n v="1863.7"/>
    <x v="1286"/>
    <d v="2027-04-05T00:00:00"/>
    <x v="0"/>
    <x v="1"/>
    <x v="20"/>
  </r>
  <r>
    <x v="1570"/>
    <x v="2"/>
    <n v="409381"/>
    <n v="1270.77"/>
    <x v="1287"/>
    <d v="2025-11-15T00:00:00"/>
    <x v="1"/>
    <x v="2"/>
    <x v="864"/>
  </r>
  <r>
    <x v="1571"/>
    <x v="0"/>
    <n v="477730"/>
    <n v="205.21"/>
    <x v="1288"/>
    <d v="2028-11-25T00:00:00"/>
    <x v="0"/>
    <x v="1"/>
    <x v="1338"/>
  </r>
  <r>
    <x v="1572"/>
    <x v="3"/>
    <n v="366241"/>
    <n v="1600.92"/>
    <x v="1289"/>
    <d v="2025-09-17T00:00:00"/>
    <x v="1"/>
    <x v="2"/>
    <x v="1339"/>
  </r>
  <r>
    <x v="1573"/>
    <x v="0"/>
    <n v="262955"/>
    <n v="154.35"/>
    <x v="1290"/>
    <d v="2023-06-23T00:00:00"/>
    <x v="1"/>
    <x v="0"/>
    <x v="1340"/>
  </r>
  <r>
    <x v="1574"/>
    <x v="2"/>
    <n v="418718"/>
    <n v="1800.06"/>
    <x v="1291"/>
    <d v="2025-07-04T00:00:00"/>
    <x v="2"/>
    <x v="2"/>
    <x v="1341"/>
  </r>
  <r>
    <x v="1575"/>
    <x v="3"/>
    <n v="149986"/>
    <n v="1607.81"/>
    <x v="1223"/>
    <d v="2033-03-12T00:00:00"/>
    <x v="1"/>
    <x v="2"/>
    <x v="1342"/>
  </r>
  <r>
    <x v="1576"/>
    <x v="3"/>
    <n v="379578"/>
    <n v="419.42"/>
    <x v="1292"/>
    <d v="2025-10-08T00:00:00"/>
    <x v="2"/>
    <x v="2"/>
    <x v="1343"/>
  </r>
  <r>
    <x v="1577"/>
    <x v="2"/>
    <n v="434911"/>
    <n v="445.35"/>
    <x v="161"/>
    <d v="2023-04-23T00:00:00"/>
    <x v="2"/>
    <x v="2"/>
    <x v="1344"/>
  </r>
  <r>
    <x v="1578"/>
    <x v="0"/>
    <n v="152143"/>
    <n v="1574.16"/>
    <x v="1293"/>
    <d v="2029-08-12T00:00:00"/>
    <x v="2"/>
    <x v="1"/>
    <x v="1345"/>
  </r>
  <r>
    <x v="1579"/>
    <x v="3"/>
    <n v="168794"/>
    <n v="1138.78"/>
    <x v="1294"/>
    <d v="2023-07-31T00:00:00"/>
    <x v="2"/>
    <x v="2"/>
    <x v="834"/>
  </r>
  <r>
    <x v="1580"/>
    <x v="0"/>
    <n v="476761"/>
    <n v="1341.49"/>
    <x v="944"/>
    <d v="2022-08-13T00:00:00"/>
    <x v="2"/>
    <x v="2"/>
    <x v="1346"/>
  </r>
  <r>
    <x v="1581"/>
    <x v="3"/>
    <n v="130508"/>
    <n v="1645.88"/>
    <x v="239"/>
    <d v="2033-07-30T00:00:00"/>
    <x v="2"/>
    <x v="0"/>
    <x v="1347"/>
  </r>
  <r>
    <x v="1582"/>
    <x v="1"/>
    <n v="343437"/>
    <n v="841.56"/>
    <x v="1295"/>
    <d v="2024-10-19T00:00:00"/>
    <x v="0"/>
    <x v="0"/>
    <x v="1348"/>
  </r>
  <r>
    <x v="1583"/>
    <x v="2"/>
    <n v="204193"/>
    <n v="757.14"/>
    <x v="1296"/>
    <d v="2021-06-03T00:00:00"/>
    <x v="1"/>
    <x v="0"/>
    <x v="1349"/>
  </r>
  <r>
    <x v="1584"/>
    <x v="3"/>
    <n v="323791"/>
    <n v="199.98"/>
    <x v="1297"/>
    <d v="2025-01-13T00:00:00"/>
    <x v="1"/>
    <x v="0"/>
    <x v="1350"/>
  </r>
  <r>
    <x v="1585"/>
    <x v="3"/>
    <n v="213032"/>
    <n v="465.94"/>
    <x v="1298"/>
    <d v="2023-04-30T00:00:00"/>
    <x v="2"/>
    <x v="1"/>
    <x v="1351"/>
  </r>
  <r>
    <x v="1586"/>
    <x v="2"/>
    <n v="399142"/>
    <n v="1556.46"/>
    <x v="778"/>
    <d v="2031-03-18T00:00:00"/>
    <x v="2"/>
    <x v="0"/>
    <x v="1352"/>
  </r>
  <r>
    <x v="1587"/>
    <x v="1"/>
    <n v="335074"/>
    <n v="431.49"/>
    <x v="1299"/>
    <d v="2021-03-02T00:00:00"/>
    <x v="1"/>
    <x v="1"/>
    <x v="1353"/>
  </r>
  <r>
    <x v="1588"/>
    <x v="1"/>
    <n v="52005"/>
    <n v="1792.33"/>
    <x v="1300"/>
    <d v="2029-06-19T00:00:00"/>
    <x v="2"/>
    <x v="1"/>
    <x v="1354"/>
  </r>
  <r>
    <x v="1589"/>
    <x v="2"/>
    <n v="105842"/>
    <n v="1858.89"/>
    <x v="1301"/>
    <d v="2026-05-20T00:00:00"/>
    <x v="2"/>
    <x v="1"/>
    <x v="957"/>
  </r>
  <r>
    <x v="1590"/>
    <x v="2"/>
    <n v="232069"/>
    <n v="605.66999999999996"/>
    <x v="1302"/>
    <d v="2032-10-14T00:00:00"/>
    <x v="2"/>
    <x v="1"/>
    <x v="1184"/>
  </r>
  <r>
    <x v="1591"/>
    <x v="2"/>
    <n v="334987"/>
    <n v="983.02"/>
    <x v="1303"/>
    <d v="2024-03-07T00:00:00"/>
    <x v="1"/>
    <x v="0"/>
    <x v="1032"/>
  </r>
  <r>
    <x v="1592"/>
    <x v="1"/>
    <n v="179127"/>
    <n v="1444.98"/>
    <x v="1304"/>
    <d v="2022-10-17T00:00:00"/>
    <x v="2"/>
    <x v="1"/>
    <x v="1355"/>
  </r>
  <r>
    <x v="1593"/>
    <x v="2"/>
    <n v="261126"/>
    <n v="529.37"/>
    <x v="1305"/>
    <d v="2034-02-26T00:00:00"/>
    <x v="0"/>
    <x v="2"/>
    <x v="1356"/>
  </r>
  <r>
    <x v="1594"/>
    <x v="2"/>
    <n v="383334"/>
    <n v="1430.49"/>
    <x v="1306"/>
    <d v="2030-12-15T00:00:00"/>
    <x v="2"/>
    <x v="2"/>
    <x v="1357"/>
  </r>
  <r>
    <x v="1595"/>
    <x v="1"/>
    <n v="86155"/>
    <n v="1928.26"/>
    <x v="1307"/>
    <d v="2026-08-13T00:00:00"/>
    <x v="2"/>
    <x v="0"/>
    <x v="1358"/>
  </r>
  <r>
    <x v="1596"/>
    <x v="0"/>
    <n v="169143"/>
    <n v="1283.76"/>
    <x v="1177"/>
    <d v="2023-05-24T00:00:00"/>
    <x v="2"/>
    <x v="0"/>
    <x v="1359"/>
  </r>
  <r>
    <x v="1597"/>
    <x v="0"/>
    <n v="295976"/>
    <n v="1654.7"/>
    <x v="1308"/>
    <d v="2026-02-21T00:00:00"/>
    <x v="2"/>
    <x v="0"/>
    <x v="1041"/>
  </r>
  <r>
    <x v="1598"/>
    <x v="1"/>
    <n v="232848"/>
    <n v="1954.34"/>
    <x v="1309"/>
    <d v="2031-04-26T00:00:00"/>
    <x v="1"/>
    <x v="0"/>
    <x v="1360"/>
  </r>
  <r>
    <x v="1599"/>
    <x v="3"/>
    <n v="86051"/>
    <n v="1551.9"/>
    <x v="1310"/>
    <d v="2020-01-31T00:00:00"/>
    <x v="2"/>
    <x v="1"/>
    <x v="1361"/>
  </r>
  <r>
    <x v="1600"/>
    <x v="0"/>
    <n v="76647"/>
    <n v="519.92999999999995"/>
    <x v="965"/>
    <d v="2032-01-17T00:00:00"/>
    <x v="2"/>
    <x v="0"/>
    <x v="1362"/>
  </r>
  <r>
    <x v="1601"/>
    <x v="0"/>
    <n v="195747"/>
    <n v="459.84"/>
    <x v="1311"/>
    <d v="2020-10-09T00:00:00"/>
    <x v="1"/>
    <x v="1"/>
    <x v="560"/>
  </r>
  <r>
    <x v="1602"/>
    <x v="0"/>
    <n v="161336"/>
    <n v="1169.1600000000001"/>
    <x v="1312"/>
    <d v="2022-08-14T00:00:00"/>
    <x v="0"/>
    <x v="0"/>
    <x v="1363"/>
  </r>
  <r>
    <x v="1603"/>
    <x v="3"/>
    <n v="75575"/>
    <n v="1621.23"/>
    <x v="1313"/>
    <d v="2024-05-03T00:00:00"/>
    <x v="1"/>
    <x v="2"/>
    <x v="1364"/>
  </r>
  <r>
    <x v="1604"/>
    <x v="2"/>
    <n v="453244"/>
    <n v="1950.19"/>
    <x v="1314"/>
    <d v="2026-04-08T00:00:00"/>
    <x v="1"/>
    <x v="0"/>
    <x v="1365"/>
  </r>
  <r>
    <x v="1605"/>
    <x v="0"/>
    <n v="102147"/>
    <n v="1842.32"/>
    <x v="622"/>
    <d v="2025-01-17T00:00:00"/>
    <x v="0"/>
    <x v="1"/>
    <x v="1366"/>
  </r>
  <r>
    <x v="1606"/>
    <x v="1"/>
    <n v="375408"/>
    <n v="133.72"/>
    <x v="1315"/>
    <d v="2032-03-01T00:00:00"/>
    <x v="0"/>
    <x v="0"/>
    <x v="1367"/>
  </r>
  <r>
    <x v="1607"/>
    <x v="2"/>
    <n v="344240"/>
    <n v="852.36"/>
    <x v="16"/>
    <d v="2022-09-17T00:00:00"/>
    <x v="0"/>
    <x v="0"/>
    <x v="1368"/>
  </r>
  <r>
    <x v="1608"/>
    <x v="3"/>
    <n v="330069"/>
    <n v="240.17"/>
    <x v="1316"/>
    <d v="2021-08-13T00:00:00"/>
    <x v="0"/>
    <x v="2"/>
    <x v="1369"/>
  </r>
  <r>
    <x v="1609"/>
    <x v="0"/>
    <n v="248839"/>
    <n v="1098.08"/>
    <x v="570"/>
    <d v="2030-10-19T00:00:00"/>
    <x v="2"/>
    <x v="0"/>
    <x v="1370"/>
  </r>
  <r>
    <x v="1610"/>
    <x v="3"/>
    <n v="258847"/>
    <n v="1353.73"/>
    <x v="1317"/>
    <d v="2028-01-28T00:00:00"/>
    <x v="0"/>
    <x v="0"/>
    <x v="1371"/>
  </r>
  <r>
    <x v="1611"/>
    <x v="3"/>
    <n v="342925"/>
    <n v="775.16"/>
    <x v="1318"/>
    <d v="2022-07-13T00:00:00"/>
    <x v="1"/>
    <x v="0"/>
    <x v="1372"/>
  </r>
  <r>
    <x v="1612"/>
    <x v="0"/>
    <n v="189439"/>
    <n v="1946.05"/>
    <x v="1319"/>
    <d v="2019-11-20T00:00:00"/>
    <x v="1"/>
    <x v="0"/>
    <x v="1373"/>
  </r>
  <r>
    <x v="1613"/>
    <x v="2"/>
    <n v="344602"/>
    <n v="135.38"/>
    <x v="891"/>
    <d v="2026-03-18T00:00:00"/>
    <x v="0"/>
    <x v="0"/>
    <x v="1374"/>
  </r>
  <r>
    <x v="1614"/>
    <x v="3"/>
    <n v="417812"/>
    <n v="395.78"/>
    <x v="1320"/>
    <d v="2025-10-23T00:00:00"/>
    <x v="1"/>
    <x v="2"/>
    <x v="1375"/>
  </r>
  <r>
    <x v="1615"/>
    <x v="3"/>
    <n v="113738"/>
    <n v="1081.31"/>
    <x v="1321"/>
    <d v="2020-01-17T00:00:00"/>
    <x v="2"/>
    <x v="0"/>
    <x v="1376"/>
  </r>
  <r>
    <x v="1616"/>
    <x v="3"/>
    <n v="138209"/>
    <n v="1226.3800000000001"/>
    <x v="1322"/>
    <d v="2029-02-08T00:00:00"/>
    <x v="2"/>
    <x v="2"/>
    <x v="1377"/>
  </r>
  <r>
    <x v="1617"/>
    <x v="0"/>
    <n v="266312"/>
    <n v="471.86"/>
    <x v="166"/>
    <d v="2022-08-22T00:00:00"/>
    <x v="0"/>
    <x v="1"/>
    <x v="1170"/>
  </r>
  <r>
    <x v="1618"/>
    <x v="0"/>
    <n v="418176"/>
    <n v="1639.54"/>
    <x v="455"/>
    <d v="2027-10-13T00:00:00"/>
    <x v="0"/>
    <x v="1"/>
    <x v="1378"/>
  </r>
  <r>
    <x v="1619"/>
    <x v="3"/>
    <n v="116144"/>
    <n v="141.41"/>
    <x v="747"/>
    <d v="2028-09-10T00:00:00"/>
    <x v="1"/>
    <x v="0"/>
    <x v="400"/>
  </r>
  <r>
    <x v="1620"/>
    <x v="2"/>
    <n v="156378"/>
    <n v="1070"/>
    <x v="1323"/>
    <d v="2027-05-31T00:00:00"/>
    <x v="1"/>
    <x v="0"/>
    <x v="1379"/>
  </r>
  <r>
    <x v="1621"/>
    <x v="2"/>
    <n v="499973"/>
    <n v="805.03"/>
    <x v="1324"/>
    <d v="2022-12-19T00:00:00"/>
    <x v="1"/>
    <x v="1"/>
    <x v="848"/>
  </r>
  <r>
    <x v="1622"/>
    <x v="0"/>
    <n v="351390"/>
    <n v="1743.38"/>
    <x v="490"/>
    <d v="2025-05-12T00:00:00"/>
    <x v="0"/>
    <x v="1"/>
    <x v="1008"/>
  </r>
  <r>
    <x v="1623"/>
    <x v="0"/>
    <n v="318866"/>
    <n v="530.44000000000005"/>
    <x v="1325"/>
    <d v="2027-02-02T00:00:00"/>
    <x v="1"/>
    <x v="2"/>
    <x v="1271"/>
  </r>
  <r>
    <x v="1624"/>
    <x v="3"/>
    <n v="74092"/>
    <n v="1563.36"/>
    <x v="1190"/>
    <d v="2023-02-17T00:00:00"/>
    <x v="2"/>
    <x v="0"/>
    <x v="1380"/>
  </r>
  <r>
    <x v="1625"/>
    <x v="3"/>
    <n v="78223"/>
    <n v="1003.91"/>
    <x v="1326"/>
    <d v="2026-10-12T00:00:00"/>
    <x v="1"/>
    <x v="0"/>
    <x v="1297"/>
  </r>
  <r>
    <x v="1626"/>
    <x v="1"/>
    <n v="315354"/>
    <n v="903.1"/>
    <x v="1327"/>
    <d v="2028-03-04T00:00:00"/>
    <x v="0"/>
    <x v="2"/>
    <x v="1381"/>
  </r>
  <r>
    <x v="1627"/>
    <x v="3"/>
    <n v="353584"/>
    <n v="602.02"/>
    <x v="1328"/>
    <d v="2031-03-23T00:00:00"/>
    <x v="1"/>
    <x v="0"/>
    <x v="1382"/>
  </r>
  <r>
    <x v="1628"/>
    <x v="1"/>
    <n v="171473"/>
    <n v="897.33"/>
    <x v="1329"/>
    <d v="2017-12-03T00:00:00"/>
    <x v="1"/>
    <x v="1"/>
    <x v="1383"/>
  </r>
  <r>
    <x v="1629"/>
    <x v="2"/>
    <n v="436257"/>
    <n v="1373.56"/>
    <x v="1330"/>
    <d v="2022-06-03T00:00:00"/>
    <x v="2"/>
    <x v="0"/>
    <x v="542"/>
  </r>
  <r>
    <x v="1630"/>
    <x v="0"/>
    <n v="195984"/>
    <n v="731.64"/>
    <x v="1314"/>
    <d v="2031-06-07T00:00:00"/>
    <x v="0"/>
    <x v="1"/>
    <x v="1384"/>
  </r>
  <r>
    <x v="1631"/>
    <x v="1"/>
    <n v="365511"/>
    <n v="1291.82"/>
    <x v="1173"/>
    <d v="2026-03-09T00:00:00"/>
    <x v="1"/>
    <x v="2"/>
    <x v="1385"/>
  </r>
  <r>
    <x v="1632"/>
    <x v="2"/>
    <n v="227364"/>
    <n v="394.57"/>
    <x v="903"/>
    <d v="2022-02-09T00:00:00"/>
    <x v="0"/>
    <x v="1"/>
    <x v="605"/>
  </r>
  <r>
    <x v="1633"/>
    <x v="3"/>
    <n v="160232"/>
    <n v="889.48"/>
    <x v="409"/>
    <d v="2027-06-30T00:00:00"/>
    <x v="2"/>
    <x v="0"/>
    <x v="1386"/>
  </r>
  <r>
    <x v="1634"/>
    <x v="3"/>
    <n v="331589"/>
    <n v="592.77"/>
    <x v="1331"/>
    <d v="2019-02-11T00:00:00"/>
    <x v="1"/>
    <x v="1"/>
    <x v="1387"/>
  </r>
  <r>
    <x v="1635"/>
    <x v="1"/>
    <n v="100592"/>
    <n v="1106.7"/>
    <x v="1332"/>
    <d v="2025-06-30T00:00:00"/>
    <x v="0"/>
    <x v="2"/>
    <x v="1388"/>
  </r>
  <r>
    <x v="1636"/>
    <x v="3"/>
    <n v="253046"/>
    <n v="1452.26"/>
    <x v="1333"/>
    <d v="2027-08-28T00:00:00"/>
    <x v="0"/>
    <x v="0"/>
    <x v="654"/>
  </r>
  <r>
    <x v="1637"/>
    <x v="0"/>
    <n v="378283"/>
    <n v="996.79"/>
    <x v="1334"/>
    <d v="2030-09-10T00:00:00"/>
    <x v="2"/>
    <x v="0"/>
    <x v="1389"/>
  </r>
  <r>
    <x v="1638"/>
    <x v="0"/>
    <n v="294461"/>
    <n v="640.35"/>
    <x v="1335"/>
    <d v="2022-04-18T00:00:00"/>
    <x v="0"/>
    <x v="2"/>
    <x v="1390"/>
  </r>
  <r>
    <x v="1639"/>
    <x v="0"/>
    <n v="92197"/>
    <n v="1844.52"/>
    <x v="1336"/>
    <d v="2021-01-26T00:00:00"/>
    <x v="0"/>
    <x v="2"/>
    <x v="730"/>
  </r>
  <r>
    <x v="1640"/>
    <x v="3"/>
    <n v="148024"/>
    <n v="1735.96"/>
    <x v="663"/>
    <d v="2023-12-18T00:00:00"/>
    <x v="2"/>
    <x v="1"/>
    <x v="1391"/>
  </r>
  <r>
    <x v="1641"/>
    <x v="2"/>
    <n v="105607"/>
    <n v="1813.45"/>
    <x v="1337"/>
    <d v="2019-10-19T00:00:00"/>
    <x v="0"/>
    <x v="0"/>
    <x v="1392"/>
  </r>
  <r>
    <x v="1642"/>
    <x v="0"/>
    <n v="109968"/>
    <n v="416.02"/>
    <x v="113"/>
    <d v="2024-08-12T00:00:00"/>
    <x v="1"/>
    <x v="0"/>
    <x v="1393"/>
  </r>
  <r>
    <x v="1643"/>
    <x v="1"/>
    <n v="474017"/>
    <n v="1155.42"/>
    <x v="875"/>
    <d v="2020-04-03T00:00:00"/>
    <x v="1"/>
    <x v="2"/>
    <x v="1394"/>
  </r>
  <r>
    <x v="1644"/>
    <x v="0"/>
    <n v="492296"/>
    <n v="1546.05"/>
    <x v="1338"/>
    <d v="2027-01-30T00:00:00"/>
    <x v="1"/>
    <x v="1"/>
    <x v="1395"/>
  </r>
  <r>
    <x v="1645"/>
    <x v="1"/>
    <n v="377616"/>
    <n v="446.09"/>
    <x v="1339"/>
    <d v="2027-05-06T00:00:00"/>
    <x v="2"/>
    <x v="2"/>
    <x v="1396"/>
  </r>
  <r>
    <x v="1646"/>
    <x v="2"/>
    <n v="241414"/>
    <n v="1278.33"/>
    <x v="1340"/>
    <d v="2027-04-13T00:00:00"/>
    <x v="0"/>
    <x v="0"/>
    <x v="1397"/>
  </r>
  <r>
    <x v="1647"/>
    <x v="0"/>
    <n v="158093"/>
    <n v="1603.48"/>
    <x v="1341"/>
    <d v="2020-09-15T00:00:00"/>
    <x v="1"/>
    <x v="2"/>
    <x v="1398"/>
  </r>
  <r>
    <x v="1648"/>
    <x v="2"/>
    <n v="37620"/>
    <n v="866.61"/>
    <x v="1342"/>
    <d v="2029-05-02T00:00:00"/>
    <x v="0"/>
    <x v="2"/>
    <x v="1399"/>
  </r>
  <r>
    <x v="1649"/>
    <x v="1"/>
    <n v="472225"/>
    <n v="1968.67"/>
    <x v="708"/>
    <d v="2031-04-22T00:00:00"/>
    <x v="2"/>
    <x v="0"/>
    <x v="1400"/>
  </r>
  <r>
    <x v="1650"/>
    <x v="1"/>
    <n v="23152"/>
    <n v="1285.48"/>
    <x v="1343"/>
    <d v="2027-09-11T00:00:00"/>
    <x v="1"/>
    <x v="0"/>
    <x v="1091"/>
  </r>
  <r>
    <x v="1651"/>
    <x v="0"/>
    <n v="55506"/>
    <n v="117.21"/>
    <x v="1344"/>
    <d v="2025-05-23T00:00:00"/>
    <x v="0"/>
    <x v="0"/>
    <x v="1297"/>
  </r>
  <r>
    <x v="1652"/>
    <x v="0"/>
    <n v="431922"/>
    <n v="1331.52"/>
    <x v="1345"/>
    <d v="2023-10-22T00:00:00"/>
    <x v="2"/>
    <x v="2"/>
    <x v="1401"/>
  </r>
  <r>
    <x v="1653"/>
    <x v="1"/>
    <n v="268592"/>
    <n v="644.96"/>
    <x v="1346"/>
    <d v="2025-04-23T00:00:00"/>
    <x v="0"/>
    <x v="2"/>
    <x v="1402"/>
  </r>
  <r>
    <x v="1654"/>
    <x v="2"/>
    <n v="345204"/>
    <n v="1769.88"/>
    <x v="574"/>
    <d v="2034-04-18T00:00:00"/>
    <x v="0"/>
    <x v="0"/>
    <x v="171"/>
  </r>
  <r>
    <x v="1655"/>
    <x v="1"/>
    <n v="413253"/>
    <n v="1998.45"/>
    <x v="1347"/>
    <d v="2023-06-17T00:00:00"/>
    <x v="2"/>
    <x v="0"/>
    <x v="50"/>
  </r>
  <r>
    <x v="1656"/>
    <x v="3"/>
    <n v="44365"/>
    <n v="1686.48"/>
    <x v="1348"/>
    <d v="2022-01-21T00:00:00"/>
    <x v="2"/>
    <x v="2"/>
    <x v="1403"/>
  </r>
  <r>
    <x v="1657"/>
    <x v="1"/>
    <n v="432298"/>
    <n v="1160.47"/>
    <x v="33"/>
    <d v="2025-12-02T00:00:00"/>
    <x v="0"/>
    <x v="0"/>
    <x v="1404"/>
  </r>
  <r>
    <x v="1658"/>
    <x v="1"/>
    <n v="469078"/>
    <n v="1821.45"/>
    <x v="27"/>
    <d v="2030-10-05T00:00:00"/>
    <x v="1"/>
    <x v="0"/>
    <x v="1405"/>
  </r>
  <r>
    <x v="1659"/>
    <x v="2"/>
    <n v="343657"/>
    <n v="1707.63"/>
    <x v="1349"/>
    <d v="2025-06-10T00:00:00"/>
    <x v="0"/>
    <x v="1"/>
    <x v="1406"/>
  </r>
  <r>
    <x v="1660"/>
    <x v="2"/>
    <n v="42662"/>
    <n v="1966.82"/>
    <x v="1350"/>
    <d v="2020-10-11T00:00:00"/>
    <x v="2"/>
    <x v="0"/>
    <x v="1407"/>
  </r>
  <r>
    <x v="1661"/>
    <x v="2"/>
    <n v="202563"/>
    <n v="1932.68"/>
    <x v="614"/>
    <d v="2019-11-03T00:00:00"/>
    <x v="1"/>
    <x v="0"/>
    <x v="1408"/>
  </r>
  <r>
    <x v="1662"/>
    <x v="2"/>
    <n v="443958"/>
    <n v="1481.74"/>
    <x v="1351"/>
    <d v="2028-10-03T00:00:00"/>
    <x v="0"/>
    <x v="2"/>
    <x v="1409"/>
  </r>
  <r>
    <x v="1663"/>
    <x v="2"/>
    <n v="159800"/>
    <n v="1868.27"/>
    <x v="1352"/>
    <d v="2026-12-18T00:00:00"/>
    <x v="1"/>
    <x v="2"/>
    <x v="1410"/>
  </r>
  <r>
    <x v="1664"/>
    <x v="0"/>
    <n v="256463"/>
    <n v="897.38"/>
    <x v="1223"/>
    <d v="2028-06-22T00:00:00"/>
    <x v="2"/>
    <x v="1"/>
    <x v="1411"/>
  </r>
  <r>
    <x v="1665"/>
    <x v="1"/>
    <n v="363471"/>
    <n v="171.8"/>
    <x v="1353"/>
    <d v="2027-12-19T00:00:00"/>
    <x v="2"/>
    <x v="1"/>
    <x v="1412"/>
  </r>
  <r>
    <x v="1666"/>
    <x v="3"/>
    <n v="420010"/>
    <n v="385.29"/>
    <x v="1354"/>
    <d v="2023-07-23T00:00:00"/>
    <x v="2"/>
    <x v="2"/>
    <x v="1413"/>
  </r>
  <r>
    <x v="1667"/>
    <x v="1"/>
    <n v="342183"/>
    <n v="1631.11"/>
    <x v="763"/>
    <d v="2029-11-12T00:00:00"/>
    <x v="2"/>
    <x v="0"/>
    <x v="1414"/>
  </r>
  <r>
    <x v="1668"/>
    <x v="3"/>
    <n v="461662"/>
    <n v="999.73"/>
    <x v="1355"/>
    <d v="2023-06-11T00:00:00"/>
    <x v="1"/>
    <x v="2"/>
    <x v="1415"/>
  </r>
  <r>
    <x v="1669"/>
    <x v="0"/>
    <n v="434369"/>
    <n v="1558.81"/>
    <x v="1303"/>
    <d v="2017-02-01T00:00:00"/>
    <x v="2"/>
    <x v="1"/>
    <x v="1416"/>
  </r>
  <r>
    <x v="1670"/>
    <x v="3"/>
    <n v="345945"/>
    <n v="1029.32"/>
    <x v="163"/>
    <d v="2027-02-27T00:00:00"/>
    <x v="0"/>
    <x v="0"/>
    <x v="1417"/>
  </r>
  <r>
    <x v="1671"/>
    <x v="3"/>
    <n v="456557"/>
    <n v="846.03"/>
    <x v="1356"/>
    <d v="2025-08-30T00:00:00"/>
    <x v="2"/>
    <x v="2"/>
    <x v="1418"/>
  </r>
  <r>
    <x v="1672"/>
    <x v="1"/>
    <n v="282406"/>
    <n v="1358.53"/>
    <x v="1357"/>
    <d v="2020-11-03T00:00:00"/>
    <x v="1"/>
    <x v="1"/>
    <x v="1262"/>
  </r>
  <r>
    <x v="1673"/>
    <x v="1"/>
    <n v="431293"/>
    <n v="736.54"/>
    <x v="1015"/>
    <d v="2023-02-01T00:00:00"/>
    <x v="0"/>
    <x v="2"/>
    <x v="1283"/>
  </r>
  <r>
    <x v="1674"/>
    <x v="3"/>
    <n v="93417"/>
    <n v="1770.01"/>
    <x v="1358"/>
    <d v="2020-06-01T00:00:00"/>
    <x v="2"/>
    <x v="0"/>
    <x v="1419"/>
  </r>
  <r>
    <x v="1675"/>
    <x v="3"/>
    <n v="474120"/>
    <n v="1197.1099999999999"/>
    <x v="1359"/>
    <d v="2020-10-21T00:00:00"/>
    <x v="1"/>
    <x v="0"/>
    <x v="1420"/>
  </r>
  <r>
    <x v="1676"/>
    <x v="2"/>
    <n v="375967"/>
    <n v="222.03"/>
    <x v="1360"/>
    <d v="2027-05-30T00:00:00"/>
    <x v="1"/>
    <x v="0"/>
    <x v="1421"/>
  </r>
  <r>
    <x v="1677"/>
    <x v="3"/>
    <n v="265136"/>
    <n v="616.13"/>
    <x v="478"/>
    <d v="2033-03-06T00:00:00"/>
    <x v="1"/>
    <x v="0"/>
    <x v="861"/>
  </r>
  <r>
    <x v="1678"/>
    <x v="3"/>
    <n v="482455"/>
    <n v="1747.91"/>
    <x v="1361"/>
    <d v="2022-11-22T00:00:00"/>
    <x v="1"/>
    <x v="1"/>
    <x v="1422"/>
  </r>
  <r>
    <x v="1679"/>
    <x v="3"/>
    <n v="139705"/>
    <n v="488.06"/>
    <x v="1206"/>
    <d v="2027-01-20T00:00:00"/>
    <x v="2"/>
    <x v="1"/>
    <x v="1423"/>
  </r>
  <r>
    <x v="1680"/>
    <x v="0"/>
    <n v="83369"/>
    <n v="459.52"/>
    <x v="961"/>
    <d v="2026-01-10T00:00:00"/>
    <x v="2"/>
    <x v="1"/>
    <x v="1191"/>
  </r>
  <r>
    <x v="1681"/>
    <x v="1"/>
    <n v="411714"/>
    <n v="228"/>
    <x v="60"/>
    <d v="2020-03-02T00:00:00"/>
    <x v="0"/>
    <x v="0"/>
    <x v="1424"/>
  </r>
  <r>
    <x v="1682"/>
    <x v="0"/>
    <n v="282767"/>
    <n v="1426.71"/>
    <x v="1362"/>
    <d v="2021-02-20T00:00:00"/>
    <x v="1"/>
    <x v="2"/>
    <x v="1425"/>
  </r>
  <r>
    <x v="1683"/>
    <x v="1"/>
    <n v="312144"/>
    <n v="322.60000000000002"/>
    <x v="1363"/>
    <d v="2025-06-25T00:00:00"/>
    <x v="1"/>
    <x v="1"/>
    <x v="1426"/>
  </r>
  <r>
    <x v="1684"/>
    <x v="3"/>
    <n v="481722"/>
    <n v="1010.96"/>
    <x v="1364"/>
    <d v="2024-12-04T00:00:00"/>
    <x v="1"/>
    <x v="1"/>
    <x v="1427"/>
  </r>
  <r>
    <x v="1685"/>
    <x v="2"/>
    <n v="216473"/>
    <n v="1817.14"/>
    <x v="1365"/>
    <d v="2020-09-25T00:00:00"/>
    <x v="0"/>
    <x v="2"/>
    <x v="1428"/>
  </r>
  <r>
    <x v="1686"/>
    <x v="2"/>
    <n v="145704"/>
    <n v="656.74"/>
    <x v="1366"/>
    <d v="2031-04-06T00:00:00"/>
    <x v="0"/>
    <x v="1"/>
    <x v="1429"/>
  </r>
  <r>
    <x v="1687"/>
    <x v="1"/>
    <n v="361035"/>
    <n v="131.07"/>
    <x v="1367"/>
    <d v="2030-08-11T00:00:00"/>
    <x v="0"/>
    <x v="1"/>
    <x v="51"/>
  </r>
  <r>
    <x v="1688"/>
    <x v="3"/>
    <n v="187472"/>
    <n v="801.24"/>
    <x v="1368"/>
    <d v="2025-09-21T00:00:00"/>
    <x v="2"/>
    <x v="1"/>
    <x v="1000"/>
  </r>
  <r>
    <x v="1689"/>
    <x v="1"/>
    <n v="25992"/>
    <n v="695.69"/>
    <x v="1211"/>
    <d v="2025-07-25T00:00:00"/>
    <x v="1"/>
    <x v="0"/>
    <x v="1430"/>
  </r>
  <r>
    <x v="1690"/>
    <x v="1"/>
    <n v="438044"/>
    <n v="399.75"/>
    <x v="1369"/>
    <d v="2017-05-08T00:00:00"/>
    <x v="1"/>
    <x v="0"/>
    <x v="1330"/>
  </r>
  <r>
    <x v="1691"/>
    <x v="3"/>
    <n v="287454"/>
    <n v="259.04000000000002"/>
    <x v="390"/>
    <d v="2018-07-07T00:00:00"/>
    <x v="2"/>
    <x v="0"/>
    <x v="1431"/>
  </r>
  <r>
    <x v="1692"/>
    <x v="2"/>
    <n v="485611"/>
    <n v="686.55"/>
    <x v="1370"/>
    <d v="2019-08-09T00:00:00"/>
    <x v="0"/>
    <x v="1"/>
    <x v="479"/>
  </r>
  <r>
    <x v="1693"/>
    <x v="2"/>
    <n v="340244"/>
    <n v="1827.65"/>
    <x v="1371"/>
    <d v="2031-09-19T00:00:00"/>
    <x v="0"/>
    <x v="2"/>
    <x v="1432"/>
  </r>
  <r>
    <x v="1694"/>
    <x v="2"/>
    <n v="173919"/>
    <n v="1393"/>
    <x v="1372"/>
    <d v="2029-07-05T00:00:00"/>
    <x v="2"/>
    <x v="0"/>
    <x v="1433"/>
  </r>
  <r>
    <x v="1695"/>
    <x v="3"/>
    <n v="130906"/>
    <n v="488.77"/>
    <x v="1373"/>
    <d v="2027-04-10T00:00:00"/>
    <x v="1"/>
    <x v="1"/>
    <x v="1434"/>
  </r>
  <r>
    <x v="1696"/>
    <x v="1"/>
    <n v="18454"/>
    <n v="1135.71"/>
    <x v="1374"/>
    <d v="2025-09-08T00:00:00"/>
    <x v="0"/>
    <x v="2"/>
    <x v="1435"/>
  </r>
  <r>
    <x v="1697"/>
    <x v="0"/>
    <n v="393318"/>
    <n v="1549.59"/>
    <x v="1375"/>
    <d v="2027-10-26T00:00:00"/>
    <x v="1"/>
    <x v="0"/>
    <x v="1436"/>
  </r>
  <r>
    <x v="1698"/>
    <x v="3"/>
    <n v="76418"/>
    <n v="615.14"/>
    <x v="1376"/>
    <d v="2024-03-29T00:00:00"/>
    <x v="2"/>
    <x v="2"/>
    <x v="1437"/>
  </r>
  <r>
    <x v="1699"/>
    <x v="0"/>
    <n v="156023"/>
    <n v="481.4"/>
    <x v="1377"/>
    <d v="2025-11-06T00:00:00"/>
    <x v="0"/>
    <x v="1"/>
    <x v="1438"/>
  </r>
  <r>
    <x v="1700"/>
    <x v="3"/>
    <n v="127790"/>
    <n v="896.74"/>
    <x v="1378"/>
    <d v="2025-04-20T00:00:00"/>
    <x v="1"/>
    <x v="0"/>
    <x v="1439"/>
  </r>
  <r>
    <x v="1701"/>
    <x v="1"/>
    <n v="295686"/>
    <n v="457.81"/>
    <x v="1379"/>
    <d v="2025-03-06T00:00:00"/>
    <x v="0"/>
    <x v="0"/>
    <x v="961"/>
  </r>
  <r>
    <x v="1702"/>
    <x v="1"/>
    <n v="20749"/>
    <n v="526.53"/>
    <x v="283"/>
    <d v="2027-08-02T00:00:00"/>
    <x v="1"/>
    <x v="1"/>
    <x v="1440"/>
  </r>
  <r>
    <x v="1703"/>
    <x v="1"/>
    <n v="220956"/>
    <n v="288.63"/>
    <x v="1380"/>
    <d v="2028-11-27T00:00:00"/>
    <x v="0"/>
    <x v="0"/>
    <x v="1441"/>
  </r>
  <r>
    <x v="1704"/>
    <x v="2"/>
    <n v="210953"/>
    <n v="198.31"/>
    <x v="1381"/>
    <d v="2031-11-11T00:00:00"/>
    <x v="1"/>
    <x v="0"/>
    <x v="895"/>
  </r>
  <r>
    <x v="1705"/>
    <x v="2"/>
    <n v="123353"/>
    <n v="308.7"/>
    <x v="1138"/>
    <d v="2034-01-17T00:00:00"/>
    <x v="1"/>
    <x v="2"/>
    <x v="1442"/>
  </r>
  <r>
    <x v="1706"/>
    <x v="3"/>
    <n v="429833"/>
    <n v="1099.02"/>
    <x v="1382"/>
    <d v="2022-08-21T00:00:00"/>
    <x v="0"/>
    <x v="1"/>
    <x v="573"/>
  </r>
  <r>
    <x v="1707"/>
    <x v="0"/>
    <n v="337990"/>
    <n v="1134.51"/>
    <x v="1383"/>
    <d v="2031-09-18T00:00:00"/>
    <x v="0"/>
    <x v="2"/>
    <x v="1443"/>
  </r>
  <r>
    <x v="1708"/>
    <x v="0"/>
    <n v="496102"/>
    <n v="965.67"/>
    <x v="1384"/>
    <d v="2026-12-08T00:00:00"/>
    <x v="2"/>
    <x v="1"/>
    <x v="1444"/>
  </r>
  <r>
    <x v="1709"/>
    <x v="3"/>
    <n v="80217"/>
    <n v="1870.37"/>
    <x v="1385"/>
    <d v="2020-05-08T00:00:00"/>
    <x v="0"/>
    <x v="1"/>
    <x v="1445"/>
  </r>
  <r>
    <x v="1710"/>
    <x v="1"/>
    <n v="287658"/>
    <n v="116.49"/>
    <x v="472"/>
    <d v="2027-05-04T00:00:00"/>
    <x v="2"/>
    <x v="2"/>
    <x v="1446"/>
  </r>
  <r>
    <x v="1711"/>
    <x v="0"/>
    <n v="387030"/>
    <n v="1072.79"/>
    <x v="1386"/>
    <d v="2027-03-25T00:00:00"/>
    <x v="2"/>
    <x v="2"/>
    <x v="1447"/>
  </r>
  <r>
    <x v="1712"/>
    <x v="0"/>
    <n v="55375"/>
    <n v="1280.3699999999999"/>
    <x v="60"/>
    <d v="2024-09-30T00:00:00"/>
    <x v="0"/>
    <x v="2"/>
    <x v="1448"/>
  </r>
  <r>
    <x v="1713"/>
    <x v="2"/>
    <n v="387860"/>
    <n v="303.18"/>
    <x v="1302"/>
    <d v="2032-06-08T00:00:00"/>
    <x v="0"/>
    <x v="1"/>
    <x v="1449"/>
  </r>
  <r>
    <x v="1714"/>
    <x v="2"/>
    <n v="115352"/>
    <n v="1960.96"/>
    <x v="1387"/>
    <d v="2030-01-28T00:00:00"/>
    <x v="0"/>
    <x v="1"/>
    <x v="1356"/>
  </r>
  <r>
    <x v="1715"/>
    <x v="3"/>
    <n v="10130"/>
    <n v="1672.81"/>
    <x v="1388"/>
    <d v="2023-04-21T00:00:00"/>
    <x v="2"/>
    <x v="1"/>
    <x v="1450"/>
  </r>
  <r>
    <x v="1716"/>
    <x v="3"/>
    <n v="382851"/>
    <n v="798.8"/>
    <x v="1389"/>
    <d v="2025-01-18T00:00:00"/>
    <x v="1"/>
    <x v="1"/>
    <x v="1451"/>
  </r>
  <r>
    <x v="1717"/>
    <x v="3"/>
    <n v="492532"/>
    <n v="1321.02"/>
    <x v="1390"/>
    <d v="2024-03-04T00:00:00"/>
    <x v="0"/>
    <x v="2"/>
    <x v="1452"/>
  </r>
  <r>
    <x v="1718"/>
    <x v="1"/>
    <n v="485212"/>
    <n v="1025.3800000000001"/>
    <x v="426"/>
    <d v="2026-07-07T00:00:00"/>
    <x v="2"/>
    <x v="0"/>
    <x v="1047"/>
  </r>
  <r>
    <x v="1719"/>
    <x v="2"/>
    <n v="380179"/>
    <n v="1892.55"/>
    <x v="1391"/>
    <d v="2018-09-28T00:00:00"/>
    <x v="1"/>
    <x v="0"/>
    <x v="1453"/>
  </r>
  <r>
    <x v="1720"/>
    <x v="0"/>
    <n v="393996"/>
    <n v="967.6"/>
    <x v="1392"/>
    <d v="2022-06-07T00:00:00"/>
    <x v="0"/>
    <x v="0"/>
    <x v="1019"/>
  </r>
  <r>
    <x v="1721"/>
    <x v="1"/>
    <n v="264927"/>
    <n v="1897.98"/>
    <x v="1393"/>
    <d v="2031-04-02T00:00:00"/>
    <x v="2"/>
    <x v="0"/>
    <x v="1454"/>
  </r>
  <r>
    <x v="1722"/>
    <x v="0"/>
    <n v="370313"/>
    <n v="1736.46"/>
    <x v="99"/>
    <d v="2026-10-18T00:00:00"/>
    <x v="2"/>
    <x v="1"/>
    <x v="1455"/>
  </r>
  <r>
    <x v="1723"/>
    <x v="0"/>
    <n v="286590"/>
    <n v="415.58"/>
    <x v="1394"/>
    <d v="2028-06-05T00:00:00"/>
    <x v="2"/>
    <x v="2"/>
    <x v="1456"/>
  </r>
  <r>
    <x v="1724"/>
    <x v="0"/>
    <n v="341604"/>
    <n v="1488.71"/>
    <x v="1395"/>
    <d v="2027-09-21T00:00:00"/>
    <x v="2"/>
    <x v="0"/>
    <x v="1457"/>
  </r>
  <r>
    <x v="1725"/>
    <x v="2"/>
    <n v="427731"/>
    <n v="565.85"/>
    <x v="1396"/>
    <d v="2023-09-04T00:00:00"/>
    <x v="2"/>
    <x v="0"/>
    <x v="1458"/>
  </r>
  <r>
    <x v="1726"/>
    <x v="0"/>
    <n v="37257"/>
    <n v="1011.46"/>
    <x v="704"/>
    <d v="2023-12-15T00:00:00"/>
    <x v="0"/>
    <x v="1"/>
    <x v="1459"/>
  </r>
  <r>
    <x v="1727"/>
    <x v="1"/>
    <n v="189775"/>
    <n v="1209.52"/>
    <x v="327"/>
    <d v="2023-05-30T00:00:00"/>
    <x v="0"/>
    <x v="1"/>
    <x v="294"/>
  </r>
  <r>
    <x v="1728"/>
    <x v="2"/>
    <n v="121389"/>
    <n v="1951.33"/>
    <x v="1397"/>
    <d v="2029-06-01T00:00:00"/>
    <x v="1"/>
    <x v="1"/>
    <x v="1460"/>
  </r>
  <r>
    <x v="1729"/>
    <x v="2"/>
    <n v="96347"/>
    <n v="1026.6199999999999"/>
    <x v="910"/>
    <d v="2019-07-29T00:00:00"/>
    <x v="0"/>
    <x v="0"/>
    <x v="1461"/>
  </r>
  <r>
    <x v="1730"/>
    <x v="3"/>
    <n v="385048"/>
    <n v="1215.83"/>
    <x v="1398"/>
    <d v="2020-03-27T00:00:00"/>
    <x v="1"/>
    <x v="2"/>
    <x v="1462"/>
  </r>
  <r>
    <x v="1731"/>
    <x v="1"/>
    <n v="50576"/>
    <n v="1716.88"/>
    <x v="1399"/>
    <d v="2028-11-28T00:00:00"/>
    <x v="1"/>
    <x v="1"/>
    <x v="1463"/>
  </r>
  <r>
    <x v="1732"/>
    <x v="0"/>
    <n v="377839"/>
    <n v="334.47"/>
    <x v="1400"/>
    <d v="2024-12-25T00:00:00"/>
    <x v="1"/>
    <x v="0"/>
    <x v="1464"/>
  </r>
  <r>
    <x v="1733"/>
    <x v="1"/>
    <n v="292971"/>
    <n v="1055.6099999999999"/>
    <x v="1401"/>
    <d v="2025-02-17T00:00:00"/>
    <x v="0"/>
    <x v="2"/>
    <x v="1137"/>
  </r>
  <r>
    <x v="1734"/>
    <x v="2"/>
    <n v="346812"/>
    <n v="393.05"/>
    <x v="1402"/>
    <d v="2023-11-25T00:00:00"/>
    <x v="2"/>
    <x v="1"/>
    <x v="1465"/>
  </r>
  <r>
    <x v="1735"/>
    <x v="1"/>
    <n v="482085"/>
    <n v="395.95"/>
    <x v="1403"/>
    <d v="2024-09-29T00:00:00"/>
    <x v="2"/>
    <x v="0"/>
    <x v="1293"/>
  </r>
  <r>
    <x v="1736"/>
    <x v="3"/>
    <n v="464283"/>
    <n v="1985.13"/>
    <x v="347"/>
    <d v="2021-09-06T00:00:00"/>
    <x v="0"/>
    <x v="2"/>
    <x v="1466"/>
  </r>
  <r>
    <x v="1737"/>
    <x v="3"/>
    <n v="215050"/>
    <n v="1067.31"/>
    <x v="1404"/>
    <d v="2028-01-06T00:00:00"/>
    <x v="2"/>
    <x v="0"/>
    <x v="376"/>
  </r>
  <r>
    <x v="1738"/>
    <x v="1"/>
    <n v="315428"/>
    <n v="1931.67"/>
    <x v="1405"/>
    <d v="2020-07-18T00:00:00"/>
    <x v="0"/>
    <x v="1"/>
    <x v="1467"/>
  </r>
  <r>
    <x v="1739"/>
    <x v="1"/>
    <n v="45519"/>
    <n v="1237.04"/>
    <x v="1406"/>
    <d v="2033-09-30T00:00:00"/>
    <x v="1"/>
    <x v="1"/>
    <x v="1468"/>
  </r>
  <r>
    <x v="1740"/>
    <x v="2"/>
    <n v="41120"/>
    <n v="756.92"/>
    <x v="1331"/>
    <d v="2023-11-27T00:00:00"/>
    <x v="2"/>
    <x v="1"/>
    <x v="1469"/>
  </r>
  <r>
    <x v="1741"/>
    <x v="3"/>
    <n v="207023"/>
    <n v="1120.95"/>
    <x v="1407"/>
    <d v="2020-09-21T00:00:00"/>
    <x v="0"/>
    <x v="2"/>
    <x v="1470"/>
  </r>
  <r>
    <x v="1742"/>
    <x v="3"/>
    <n v="423049"/>
    <n v="1631.99"/>
    <x v="1408"/>
    <d v="2027-07-01T00:00:00"/>
    <x v="0"/>
    <x v="2"/>
    <x v="1471"/>
  </r>
  <r>
    <x v="1743"/>
    <x v="1"/>
    <n v="115901"/>
    <n v="1161.1199999999999"/>
    <x v="281"/>
    <d v="2023-07-22T00:00:00"/>
    <x v="2"/>
    <x v="2"/>
    <x v="1472"/>
  </r>
  <r>
    <x v="1744"/>
    <x v="0"/>
    <n v="175824"/>
    <n v="1642.03"/>
    <x v="1409"/>
    <d v="2023-10-11T00:00:00"/>
    <x v="1"/>
    <x v="1"/>
    <x v="1473"/>
  </r>
  <r>
    <x v="1745"/>
    <x v="2"/>
    <n v="174145"/>
    <n v="548.78"/>
    <x v="1410"/>
    <d v="2031-04-14T00:00:00"/>
    <x v="1"/>
    <x v="0"/>
    <x v="1168"/>
  </r>
  <r>
    <x v="1746"/>
    <x v="3"/>
    <n v="397693"/>
    <n v="1062.58"/>
    <x v="450"/>
    <d v="2028-09-19T00:00:00"/>
    <x v="1"/>
    <x v="2"/>
    <x v="1474"/>
  </r>
  <r>
    <x v="1747"/>
    <x v="0"/>
    <n v="191301"/>
    <n v="1477.37"/>
    <x v="1411"/>
    <d v="2022-09-22T00:00:00"/>
    <x v="0"/>
    <x v="1"/>
    <x v="1475"/>
  </r>
  <r>
    <x v="1748"/>
    <x v="0"/>
    <n v="100912"/>
    <n v="1300.4100000000001"/>
    <x v="1412"/>
    <d v="2022-01-24T00:00:00"/>
    <x v="0"/>
    <x v="1"/>
    <x v="1476"/>
  </r>
  <r>
    <x v="1749"/>
    <x v="2"/>
    <n v="395391"/>
    <n v="1813"/>
    <x v="1413"/>
    <d v="2021-06-25T00:00:00"/>
    <x v="1"/>
    <x v="0"/>
    <x v="261"/>
  </r>
  <r>
    <x v="1750"/>
    <x v="0"/>
    <n v="81245"/>
    <n v="252.67"/>
    <x v="1414"/>
    <d v="2027-09-08T00:00:00"/>
    <x v="2"/>
    <x v="1"/>
    <x v="1477"/>
  </r>
  <r>
    <x v="1751"/>
    <x v="2"/>
    <n v="29126"/>
    <n v="822.78"/>
    <x v="820"/>
    <d v="2023-04-17T00:00:00"/>
    <x v="2"/>
    <x v="0"/>
    <x v="801"/>
  </r>
  <r>
    <x v="1752"/>
    <x v="1"/>
    <n v="458605"/>
    <n v="599.1"/>
    <x v="515"/>
    <d v="2030-12-29T00:00:00"/>
    <x v="2"/>
    <x v="0"/>
    <x v="1478"/>
  </r>
  <r>
    <x v="1753"/>
    <x v="1"/>
    <n v="420602"/>
    <n v="770.55"/>
    <x v="1415"/>
    <d v="2025-11-04T00:00:00"/>
    <x v="1"/>
    <x v="1"/>
    <x v="1479"/>
  </r>
  <r>
    <x v="1754"/>
    <x v="0"/>
    <n v="43572"/>
    <n v="1746.49"/>
    <x v="1416"/>
    <d v="2032-04-24T00:00:00"/>
    <x v="2"/>
    <x v="2"/>
    <x v="1480"/>
  </r>
  <r>
    <x v="1755"/>
    <x v="2"/>
    <n v="120233"/>
    <n v="538.62"/>
    <x v="828"/>
    <d v="2025-10-09T00:00:00"/>
    <x v="2"/>
    <x v="2"/>
    <x v="1481"/>
  </r>
  <r>
    <x v="1756"/>
    <x v="1"/>
    <n v="257876"/>
    <n v="1625.28"/>
    <x v="1184"/>
    <d v="2019-10-16T00:00:00"/>
    <x v="2"/>
    <x v="1"/>
    <x v="1482"/>
  </r>
  <r>
    <x v="1757"/>
    <x v="2"/>
    <n v="489152"/>
    <n v="1157.3900000000001"/>
    <x v="535"/>
    <d v="2024-07-30T00:00:00"/>
    <x v="2"/>
    <x v="0"/>
    <x v="1483"/>
  </r>
  <r>
    <x v="1758"/>
    <x v="3"/>
    <n v="317405"/>
    <n v="302.04000000000002"/>
    <x v="1417"/>
    <d v="2029-02-15T00:00:00"/>
    <x v="1"/>
    <x v="0"/>
    <x v="680"/>
  </r>
  <r>
    <x v="1759"/>
    <x v="2"/>
    <n v="29427"/>
    <n v="736.76"/>
    <x v="1418"/>
    <d v="2023-09-10T00:00:00"/>
    <x v="0"/>
    <x v="1"/>
    <x v="1484"/>
  </r>
  <r>
    <x v="1760"/>
    <x v="1"/>
    <n v="405303"/>
    <n v="565.17999999999995"/>
    <x v="1419"/>
    <d v="2029-03-14T00:00:00"/>
    <x v="0"/>
    <x v="1"/>
    <x v="1485"/>
  </r>
  <r>
    <x v="1761"/>
    <x v="1"/>
    <n v="462879"/>
    <n v="931.02"/>
    <x v="1420"/>
    <d v="2024-09-27T00:00:00"/>
    <x v="2"/>
    <x v="0"/>
    <x v="1486"/>
  </r>
  <r>
    <x v="1762"/>
    <x v="2"/>
    <n v="316937"/>
    <n v="309.77999999999997"/>
    <x v="143"/>
    <d v="2031-07-26T00:00:00"/>
    <x v="2"/>
    <x v="2"/>
    <x v="1487"/>
  </r>
  <r>
    <x v="1763"/>
    <x v="1"/>
    <n v="445986"/>
    <n v="268.95"/>
    <x v="1421"/>
    <d v="2018-11-03T00:00:00"/>
    <x v="0"/>
    <x v="0"/>
    <x v="1488"/>
  </r>
  <r>
    <x v="1764"/>
    <x v="0"/>
    <n v="342282"/>
    <n v="1408.15"/>
    <x v="1422"/>
    <d v="2024-10-19T00:00:00"/>
    <x v="1"/>
    <x v="1"/>
    <x v="1489"/>
  </r>
  <r>
    <x v="1765"/>
    <x v="3"/>
    <n v="329123"/>
    <n v="780.52"/>
    <x v="1423"/>
    <d v="2030-11-13T00:00:00"/>
    <x v="0"/>
    <x v="0"/>
    <x v="1490"/>
  </r>
  <r>
    <x v="1766"/>
    <x v="2"/>
    <n v="344292"/>
    <n v="615.07000000000005"/>
    <x v="1424"/>
    <d v="2020-06-13T00:00:00"/>
    <x v="1"/>
    <x v="0"/>
    <x v="1491"/>
  </r>
  <r>
    <x v="1767"/>
    <x v="0"/>
    <n v="291947"/>
    <n v="808.64"/>
    <x v="837"/>
    <d v="2023-01-09T00:00:00"/>
    <x v="0"/>
    <x v="0"/>
    <x v="1492"/>
  </r>
  <r>
    <x v="1768"/>
    <x v="1"/>
    <n v="189816"/>
    <n v="697.35"/>
    <x v="1425"/>
    <d v="2025-04-13T00:00:00"/>
    <x v="0"/>
    <x v="2"/>
    <x v="1493"/>
  </r>
  <r>
    <x v="1769"/>
    <x v="3"/>
    <n v="455714"/>
    <n v="1015.59"/>
    <x v="1426"/>
    <d v="2026-09-16T00:00:00"/>
    <x v="2"/>
    <x v="1"/>
    <x v="1494"/>
  </r>
  <r>
    <x v="1770"/>
    <x v="2"/>
    <n v="131457"/>
    <n v="1160.06"/>
    <x v="1427"/>
    <d v="2029-06-04T00:00:00"/>
    <x v="2"/>
    <x v="0"/>
    <x v="1495"/>
  </r>
  <r>
    <x v="1771"/>
    <x v="3"/>
    <n v="484387"/>
    <n v="931.51"/>
    <x v="1270"/>
    <d v="2021-01-27T00:00:00"/>
    <x v="0"/>
    <x v="1"/>
    <x v="420"/>
  </r>
  <r>
    <x v="1772"/>
    <x v="2"/>
    <n v="44774"/>
    <n v="512.37"/>
    <x v="1428"/>
    <d v="2027-01-13T00:00:00"/>
    <x v="0"/>
    <x v="1"/>
    <x v="1496"/>
  </r>
  <r>
    <x v="1773"/>
    <x v="2"/>
    <n v="231169"/>
    <n v="595.97"/>
    <x v="643"/>
    <d v="2021-07-11T00:00:00"/>
    <x v="1"/>
    <x v="1"/>
    <x v="447"/>
  </r>
  <r>
    <x v="1774"/>
    <x v="0"/>
    <n v="484208"/>
    <n v="1018.8"/>
    <x v="1429"/>
    <d v="2026-12-01T00:00:00"/>
    <x v="1"/>
    <x v="2"/>
    <x v="1497"/>
  </r>
  <r>
    <x v="1775"/>
    <x v="3"/>
    <n v="473295"/>
    <n v="1310.56"/>
    <x v="518"/>
    <d v="2020-05-06T00:00:00"/>
    <x v="2"/>
    <x v="1"/>
    <x v="1498"/>
  </r>
  <r>
    <x v="1776"/>
    <x v="2"/>
    <n v="318052"/>
    <n v="1818.13"/>
    <x v="371"/>
    <d v="2018-05-29T00:00:00"/>
    <x v="0"/>
    <x v="2"/>
    <x v="1499"/>
  </r>
  <r>
    <x v="1777"/>
    <x v="3"/>
    <n v="20958"/>
    <n v="1455.51"/>
    <x v="1430"/>
    <d v="2019-04-04T00:00:00"/>
    <x v="2"/>
    <x v="1"/>
    <x v="1500"/>
  </r>
  <r>
    <x v="1778"/>
    <x v="1"/>
    <n v="398931"/>
    <n v="1916.87"/>
    <x v="1339"/>
    <d v="2030-05-26T00:00:00"/>
    <x v="2"/>
    <x v="2"/>
    <x v="1501"/>
  </r>
  <r>
    <x v="1779"/>
    <x v="1"/>
    <n v="482922"/>
    <n v="1084.74"/>
    <x v="1431"/>
    <d v="2027-04-01T00:00:00"/>
    <x v="0"/>
    <x v="2"/>
    <x v="1502"/>
  </r>
  <r>
    <x v="1780"/>
    <x v="1"/>
    <n v="321202"/>
    <n v="1985.14"/>
    <x v="1432"/>
    <d v="2026-06-01T00:00:00"/>
    <x v="2"/>
    <x v="1"/>
    <x v="686"/>
  </r>
  <r>
    <x v="1781"/>
    <x v="2"/>
    <n v="295966"/>
    <n v="307.7"/>
    <x v="1433"/>
    <d v="2025-12-20T00:00:00"/>
    <x v="2"/>
    <x v="1"/>
    <x v="1503"/>
  </r>
  <r>
    <x v="1782"/>
    <x v="0"/>
    <n v="272809"/>
    <n v="1124.44"/>
    <x v="847"/>
    <d v="2026-03-05T00:00:00"/>
    <x v="0"/>
    <x v="0"/>
    <x v="1504"/>
  </r>
  <r>
    <x v="1783"/>
    <x v="2"/>
    <n v="440021"/>
    <n v="1027.08"/>
    <x v="374"/>
    <d v="2026-01-20T00:00:00"/>
    <x v="1"/>
    <x v="1"/>
    <x v="1173"/>
  </r>
  <r>
    <x v="1784"/>
    <x v="0"/>
    <n v="361787"/>
    <n v="1255.99"/>
    <x v="1434"/>
    <d v="2030-10-09T00:00:00"/>
    <x v="1"/>
    <x v="1"/>
    <x v="1505"/>
  </r>
  <r>
    <x v="1785"/>
    <x v="2"/>
    <n v="466169"/>
    <n v="1358.37"/>
    <x v="1435"/>
    <d v="2029-10-06T00:00:00"/>
    <x v="0"/>
    <x v="2"/>
    <x v="1506"/>
  </r>
  <r>
    <x v="1786"/>
    <x v="0"/>
    <n v="258434"/>
    <n v="1529.9"/>
    <x v="535"/>
    <d v="2018-06-21T00:00:00"/>
    <x v="0"/>
    <x v="1"/>
    <x v="1507"/>
  </r>
  <r>
    <x v="1787"/>
    <x v="2"/>
    <n v="151254"/>
    <n v="1532.63"/>
    <x v="1436"/>
    <d v="2028-02-06T00:00:00"/>
    <x v="0"/>
    <x v="2"/>
    <x v="1508"/>
  </r>
  <r>
    <x v="1788"/>
    <x v="0"/>
    <n v="298922"/>
    <n v="751.24"/>
    <x v="1437"/>
    <d v="2030-04-21T00:00:00"/>
    <x v="2"/>
    <x v="1"/>
    <x v="1509"/>
  </r>
  <r>
    <x v="1789"/>
    <x v="3"/>
    <n v="300581"/>
    <n v="1883.11"/>
    <x v="1438"/>
    <d v="2025-12-18T00:00:00"/>
    <x v="2"/>
    <x v="2"/>
    <x v="399"/>
  </r>
  <r>
    <x v="1790"/>
    <x v="0"/>
    <n v="455139"/>
    <n v="496.88"/>
    <x v="608"/>
    <d v="2021-06-07T00:00:00"/>
    <x v="2"/>
    <x v="2"/>
    <x v="1510"/>
  </r>
  <r>
    <x v="1791"/>
    <x v="2"/>
    <n v="456881"/>
    <n v="956.19"/>
    <x v="117"/>
    <d v="2029-09-20T00:00:00"/>
    <x v="0"/>
    <x v="2"/>
    <x v="1511"/>
  </r>
  <r>
    <x v="1792"/>
    <x v="1"/>
    <n v="149663"/>
    <n v="1474"/>
    <x v="1439"/>
    <d v="2031-06-20T00:00:00"/>
    <x v="0"/>
    <x v="2"/>
    <x v="486"/>
  </r>
  <r>
    <x v="1793"/>
    <x v="0"/>
    <n v="198767"/>
    <n v="1434.17"/>
    <x v="1440"/>
    <d v="2019-04-16T00:00:00"/>
    <x v="1"/>
    <x v="2"/>
    <x v="1512"/>
  </r>
  <r>
    <x v="1794"/>
    <x v="2"/>
    <n v="180587"/>
    <n v="1598.91"/>
    <x v="672"/>
    <d v="2024-03-14T00:00:00"/>
    <x v="0"/>
    <x v="2"/>
    <x v="1513"/>
  </r>
  <r>
    <x v="1795"/>
    <x v="1"/>
    <n v="92652"/>
    <n v="142.47"/>
    <x v="1084"/>
    <d v="2027-03-13T00:00:00"/>
    <x v="1"/>
    <x v="2"/>
    <x v="1514"/>
  </r>
  <r>
    <x v="1796"/>
    <x v="2"/>
    <n v="456537"/>
    <n v="1392.11"/>
    <x v="1441"/>
    <d v="2030-12-08T00:00:00"/>
    <x v="1"/>
    <x v="0"/>
    <x v="1515"/>
  </r>
  <r>
    <x v="1797"/>
    <x v="2"/>
    <n v="291195"/>
    <n v="983.9"/>
    <x v="1196"/>
    <d v="2019-06-09T00:00:00"/>
    <x v="0"/>
    <x v="2"/>
    <x v="1012"/>
  </r>
  <r>
    <x v="1798"/>
    <x v="0"/>
    <n v="466446"/>
    <n v="756.95"/>
    <x v="801"/>
    <d v="2020-05-08T00:00:00"/>
    <x v="0"/>
    <x v="0"/>
    <x v="105"/>
  </r>
  <r>
    <x v="1799"/>
    <x v="2"/>
    <n v="118795"/>
    <n v="1620.97"/>
    <x v="1442"/>
    <d v="2024-10-10T00:00:00"/>
    <x v="2"/>
    <x v="0"/>
    <x v="1516"/>
  </r>
  <r>
    <x v="1800"/>
    <x v="0"/>
    <n v="253674"/>
    <n v="1476.3"/>
    <x v="1443"/>
    <d v="2031-05-24T00:00:00"/>
    <x v="1"/>
    <x v="1"/>
    <x v="1517"/>
  </r>
  <r>
    <x v="1801"/>
    <x v="0"/>
    <n v="462448"/>
    <n v="751.07"/>
    <x v="1444"/>
    <d v="2027-05-22T00:00:00"/>
    <x v="1"/>
    <x v="0"/>
    <x v="469"/>
  </r>
  <r>
    <x v="1802"/>
    <x v="1"/>
    <n v="33906"/>
    <n v="1590.78"/>
    <x v="788"/>
    <d v="2025-01-13T00:00:00"/>
    <x v="1"/>
    <x v="2"/>
    <x v="1518"/>
  </r>
  <r>
    <x v="1803"/>
    <x v="0"/>
    <n v="442172"/>
    <n v="1132.3399999999999"/>
    <x v="527"/>
    <d v="2025-09-20T00:00:00"/>
    <x v="2"/>
    <x v="0"/>
    <x v="1286"/>
  </r>
  <r>
    <x v="1804"/>
    <x v="3"/>
    <n v="393650"/>
    <n v="1965.46"/>
    <x v="570"/>
    <d v="2030-08-07T00:00:00"/>
    <x v="1"/>
    <x v="2"/>
    <x v="507"/>
  </r>
  <r>
    <x v="1805"/>
    <x v="0"/>
    <n v="43650"/>
    <n v="557.09"/>
    <x v="419"/>
    <d v="2016-11-28T00:00:00"/>
    <x v="0"/>
    <x v="0"/>
    <x v="1282"/>
  </r>
  <r>
    <x v="1806"/>
    <x v="0"/>
    <n v="284705"/>
    <n v="513.39"/>
    <x v="1445"/>
    <d v="2027-03-23T00:00:00"/>
    <x v="0"/>
    <x v="0"/>
    <x v="309"/>
  </r>
  <r>
    <x v="1807"/>
    <x v="1"/>
    <n v="287554"/>
    <n v="1551.44"/>
    <x v="1446"/>
    <d v="2022-12-30T00:00:00"/>
    <x v="0"/>
    <x v="2"/>
    <x v="1519"/>
  </r>
  <r>
    <x v="1808"/>
    <x v="0"/>
    <n v="266784"/>
    <n v="914.37"/>
    <x v="1447"/>
    <d v="2023-04-22T00:00:00"/>
    <x v="2"/>
    <x v="2"/>
    <x v="1520"/>
  </r>
  <r>
    <x v="1809"/>
    <x v="3"/>
    <n v="452542"/>
    <n v="1997.27"/>
    <x v="43"/>
    <d v="2025-08-28T00:00:00"/>
    <x v="0"/>
    <x v="1"/>
    <x v="1521"/>
  </r>
  <r>
    <x v="1810"/>
    <x v="1"/>
    <n v="29680"/>
    <n v="230.26"/>
    <x v="1448"/>
    <d v="2030-03-29T00:00:00"/>
    <x v="2"/>
    <x v="1"/>
    <x v="1522"/>
  </r>
  <r>
    <x v="1811"/>
    <x v="2"/>
    <n v="399662"/>
    <n v="875.43"/>
    <x v="1449"/>
    <d v="2022-01-09T00:00:00"/>
    <x v="2"/>
    <x v="2"/>
    <x v="1061"/>
  </r>
  <r>
    <x v="1812"/>
    <x v="2"/>
    <n v="129557"/>
    <n v="635.37"/>
    <x v="1450"/>
    <d v="2024-06-04T00:00:00"/>
    <x v="2"/>
    <x v="1"/>
    <x v="1523"/>
  </r>
  <r>
    <x v="1813"/>
    <x v="0"/>
    <n v="116291"/>
    <n v="612.66"/>
    <x v="1451"/>
    <d v="2023-05-30T00:00:00"/>
    <x v="0"/>
    <x v="2"/>
    <x v="420"/>
  </r>
  <r>
    <x v="1814"/>
    <x v="2"/>
    <n v="122628"/>
    <n v="529.24"/>
    <x v="1345"/>
    <d v="2027-11-23T00:00:00"/>
    <x v="2"/>
    <x v="0"/>
    <x v="617"/>
  </r>
  <r>
    <x v="1815"/>
    <x v="2"/>
    <n v="24349"/>
    <n v="339"/>
    <x v="206"/>
    <d v="2027-12-20T00:00:00"/>
    <x v="1"/>
    <x v="1"/>
    <x v="1405"/>
  </r>
  <r>
    <x v="1816"/>
    <x v="1"/>
    <n v="53998"/>
    <n v="566.79"/>
    <x v="223"/>
    <d v="2017-10-10T00:00:00"/>
    <x v="1"/>
    <x v="1"/>
    <x v="1062"/>
  </r>
  <r>
    <x v="1817"/>
    <x v="1"/>
    <n v="14989"/>
    <n v="1182.7"/>
    <x v="637"/>
    <d v="2025-05-04T00:00:00"/>
    <x v="2"/>
    <x v="0"/>
    <x v="731"/>
  </r>
  <r>
    <x v="1818"/>
    <x v="0"/>
    <n v="261784"/>
    <n v="608.58000000000004"/>
    <x v="796"/>
    <d v="2029-01-17T00:00:00"/>
    <x v="2"/>
    <x v="1"/>
    <x v="631"/>
  </r>
  <r>
    <x v="1819"/>
    <x v="3"/>
    <n v="291887"/>
    <n v="285.57"/>
    <x v="1452"/>
    <d v="2022-12-05T00:00:00"/>
    <x v="2"/>
    <x v="1"/>
    <x v="1524"/>
  </r>
  <r>
    <x v="1820"/>
    <x v="3"/>
    <n v="107683"/>
    <n v="1902.2"/>
    <x v="1453"/>
    <d v="2021-03-01T00:00:00"/>
    <x v="0"/>
    <x v="0"/>
    <x v="1525"/>
  </r>
  <r>
    <x v="1821"/>
    <x v="2"/>
    <n v="163130"/>
    <n v="526.04"/>
    <x v="1313"/>
    <d v="2030-08-01T00:00:00"/>
    <x v="0"/>
    <x v="2"/>
    <x v="1526"/>
  </r>
  <r>
    <x v="1822"/>
    <x v="1"/>
    <n v="295767"/>
    <n v="806.28"/>
    <x v="506"/>
    <d v="2034-07-06T00:00:00"/>
    <x v="2"/>
    <x v="0"/>
    <x v="67"/>
  </r>
  <r>
    <x v="1823"/>
    <x v="3"/>
    <n v="60581"/>
    <n v="1246.99"/>
    <x v="1454"/>
    <d v="2028-03-10T00:00:00"/>
    <x v="0"/>
    <x v="2"/>
    <x v="1527"/>
  </r>
  <r>
    <x v="1824"/>
    <x v="3"/>
    <n v="358858"/>
    <n v="1386.24"/>
    <x v="1455"/>
    <d v="2026-04-02T00:00:00"/>
    <x v="0"/>
    <x v="2"/>
    <x v="1528"/>
  </r>
  <r>
    <x v="1825"/>
    <x v="2"/>
    <n v="454022"/>
    <n v="481.46"/>
    <x v="316"/>
    <d v="2021-07-02T00:00:00"/>
    <x v="1"/>
    <x v="2"/>
    <x v="186"/>
  </r>
  <r>
    <x v="1826"/>
    <x v="3"/>
    <n v="145195"/>
    <n v="1870.79"/>
    <x v="1456"/>
    <d v="2029-11-24T00:00:00"/>
    <x v="1"/>
    <x v="1"/>
    <x v="1529"/>
  </r>
  <r>
    <x v="1827"/>
    <x v="3"/>
    <n v="225316"/>
    <n v="1048.5999999999999"/>
    <x v="1457"/>
    <d v="2031-07-13T00:00:00"/>
    <x v="2"/>
    <x v="0"/>
    <x v="1530"/>
  </r>
  <r>
    <x v="1828"/>
    <x v="2"/>
    <n v="214301"/>
    <n v="570.49"/>
    <x v="1458"/>
    <d v="2029-08-27T00:00:00"/>
    <x v="0"/>
    <x v="0"/>
    <x v="665"/>
  </r>
  <r>
    <x v="1829"/>
    <x v="1"/>
    <n v="228030"/>
    <n v="226.82"/>
    <x v="1333"/>
    <d v="2022-04-11T00:00:00"/>
    <x v="1"/>
    <x v="1"/>
    <x v="1531"/>
  </r>
  <r>
    <x v="1830"/>
    <x v="0"/>
    <n v="24555"/>
    <n v="107.03"/>
    <x v="1459"/>
    <d v="2023-01-30T00:00:00"/>
    <x v="2"/>
    <x v="0"/>
    <x v="526"/>
  </r>
  <r>
    <x v="1831"/>
    <x v="1"/>
    <n v="392536"/>
    <n v="161.62"/>
    <x v="145"/>
    <d v="2025-02-02T00:00:00"/>
    <x v="1"/>
    <x v="2"/>
    <x v="1467"/>
  </r>
  <r>
    <x v="1832"/>
    <x v="0"/>
    <n v="29601"/>
    <n v="1582.54"/>
    <x v="1460"/>
    <d v="2023-10-28T00:00:00"/>
    <x v="2"/>
    <x v="0"/>
    <x v="1532"/>
  </r>
  <r>
    <x v="1833"/>
    <x v="1"/>
    <n v="72101"/>
    <n v="329.36"/>
    <x v="98"/>
    <d v="2022-01-24T00:00:00"/>
    <x v="0"/>
    <x v="2"/>
    <x v="1533"/>
  </r>
  <r>
    <x v="1834"/>
    <x v="1"/>
    <n v="399063"/>
    <n v="1825.69"/>
    <x v="1461"/>
    <d v="2024-12-01T00:00:00"/>
    <x v="1"/>
    <x v="0"/>
    <x v="681"/>
  </r>
  <r>
    <x v="1835"/>
    <x v="3"/>
    <n v="423501"/>
    <n v="533.41"/>
    <x v="1462"/>
    <d v="2024-03-31T00:00:00"/>
    <x v="1"/>
    <x v="1"/>
    <x v="1534"/>
  </r>
  <r>
    <x v="1836"/>
    <x v="2"/>
    <n v="331181"/>
    <n v="351.24"/>
    <x v="1463"/>
    <d v="2031-01-11T00:00:00"/>
    <x v="2"/>
    <x v="2"/>
    <x v="1535"/>
  </r>
  <r>
    <x v="1837"/>
    <x v="2"/>
    <n v="401532"/>
    <n v="1271.67"/>
    <x v="1464"/>
    <d v="2024-06-28T00:00:00"/>
    <x v="2"/>
    <x v="2"/>
    <x v="1211"/>
  </r>
  <r>
    <x v="1838"/>
    <x v="3"/>
    <n v="191574"/>
    <n v="1340.82"/>
    <x v="1465"/>
    <d v="2028-07-21T00:00:00"/>
    <x v="2"/>
    <x v="2"/>
    <x v="1536"/>
  </r>
  <r>
    <x v="1839"/>
    <x v="0"/>
    <n v="424309"/>
    <n v="1346.48"/>
    <x v="1466"/>
    <d v="2027-09-08T00:00:00"/>
    <x v="0"/>
    <x v="0"/>
    <x v="1537"/>
  </r>
  <r>
    <x v="1840"/>
    <x v="2"/>
    <n v="147069"/>
    <n v="1858.61"/>
    <x v="1467"/>
    <d v="2028-10-10T00:00:00"/>
    <x v="1"/>
    <x v="2"/>
    <x v="1538"/>
  </r>
  <r>
    <x v="1841"/>
    <x v="3"/>
    <n v="346691"/>
    <n v="1210.1300000000001"/>
    <x v="1468"/>
    <d v="2021-01-03T00:00:00"/>
    <x v="1"/>
    <x v="2"/>
    <x v="1479"/>
  </r>
  <r>
    <x v="1842"/>
    <x v="1"/>
    <n v="257256"/>
    <n v="1813.56"/>
    <x v="1469"/>
    <d v="2023-05-14T00:00:00"/>
    <x v="0"/>
    <x v="1"/>
    <x v="186"/>
  </r>
  <r>
    <x v="1843"/>
    <x v="3"/>
    <n v="112861"/>
    <n v="399.07"/>
    <x v="1470"/>
    <d v="2023-02-02T00:00:00"/>
    <x v="0"/>
    <x v="0"/>
    <x v="524"/>
  </r>
  <r>
    <x v="1844"/>
    <x v="0"/>
    <n v="146769"/>
    <n v="780.1"/>
    <x v="1471"/>
    <d v="2021-12-29T00:00:00"/>
    <x v="0"/>
    <x v="1"/>
    <x v="1539"/>
  </r>
  <r>
    <x v="1845"/>
    <x v="2"/>
    <n v="171846"/>
    <n v="1048.24"/>
    <x v="1472"/>
    <d v="2027-02-07T00:00:00"/>
    <x v="2"/>
    <x v="2"/>
    <x v="1540"/>
  </r>
  <r>
    <x v="1846"/>
    <x v="1"/>
    <n v="227780"/>
    <n v="1049.73"/>
    <x v="1473"/>
    <d v="2019-05-28T00:00:00"/>
    <x v="1"/>
    <x v="1"/>
    <x v="1541"/>
  </r>
  <r>
    <x v="1847"/>
    <x v="1"/>
    <n v="58984"/>
    <n v="389.47"/>
    <x v="1474"/>
    <d v="2027-04-22T00:00:00"/>
    <x v="0"/>
    <x v="2"/>
    <x v="1470"/>
  </r>
  <r>
    <x v="1848"/>
    <x v="0"/>
    <n v="480586"/>
    <n v="555.09"/>
    <x v="464"/>
    <d v="2021-06-08T00:00:00"/>
    <x v="0"/>
    <x v="0"/>
    <x v="555"/>
  </r>
  <r>
    <x v="1849"/>
    <x v="0"/>
    <n v="171488"/>
    <n v="1121.73"/>
    <x v="917"/>
    <d v="2026-09-28T00:00:00"/>
    <x v="0"/>
    <x v="1"/>
    <x v="1542"/>
  </r>
  <r>
    <x v="1850"/>
    <x v="0"/>
    <n v="254281"/>
    <n v="1152.51"/>
    <x v="1475"/>
    <d v="2021-08-06T00:00:00"/>
    <x v="2"/>
    <x v="1"/>
    <x v="1401"/>
  </r>
  <r>
    <x v="1851"/>
    <x v="1"/>
    <n v="102740"/>
    <n v="328.55"/>
    <x v="1017"/>
    <d v="2028-05-22T00:00:00"/>
    <x v="1"/>
    <x v="1"/>
    <x v="1543"/>
  </r>
  <r>
    <x v="1852"/>
    <x v="3"/>
    <n v="360154"/>
    <n v="1937.24"/>
    <x v="0"/>
    <d v="2024-02-02T00:00:00"/>
    <x v="2"/>
    <x v="1"/>
    <x v="1544"/>
  </r>
  <r>
    <x v="1853"/>
    <x v="0"/>
    <n v="261872"/>
    <n v="293.52999999999997"/>
    <x v="1476"/>
    <d v="2023-08-25T00:00:00"/>
    <x v="1"/>
    <x v="0"/>
    <x v="1545"/>
  </r>
  <r>
    <x v="1854"/>
    <x v="2"/>
    <n v="439132"/>
    <n v="825.18"/>
    <x v="1477"/>
    <d v="2033-03-19T00:00:00"/>
    <x v="1"/>
    <x v="2"/>
    <x v="1546"/>
  </r>
  <r>
    <x v="1855"/>
    <x v="0"/>
    <n v="216868"/>
    <n v="1340.78"/>
    <x v="1157"/>
    <d v="2024-03-20T00:00:00"/>
    <x v="2"/>
    <x v="2"/>
    <x v="497"/>
  </r>
  <r>
    <x v="1856"/>
    <x v="3"/>
    <n v="68226"/>
    <n v="886.95"/>
    <x v="1063"/>
    <d v="2026-08-06T00:00:00"/>
    <x v="0"/>
    <x v="1"/>
    <x v="1547"/>
  </r>
  <r>
    <x v="1857"/>
    <x v="0"/>
    <n v="262934"/>
    <n v="1914.99"/>
    <x v="294"/>
    <d v="2031-02-09T00:00:00"/>
    <x v="1"/>
    <x v="1"/>
    <x v="974"/>
  </r>
  <r>
    <x v="1858"/>
    <x v="2"/>
    <n v="389504"/>
    <n v="341.63"/>
    <x v="1478"/>
    <d v="2028-07-18T00:00:00"/>
    <x v="0"/>
    <x v="2"/>
    <x v="1548"/>
  </r>
  <r>
    <x v="1859"/>
    <x v="1"/>
    <n v="98501"/>
    <n v="655.39"/>
    <x v="587"/>
    <d v="2028-12-07T00:00:00"/>
    <x v="1"/>
    <x v="2"/>
    <x v="1113"/>
  </r>
  <r>
    <x v="1860"/>
    <x v="1"/>
    <n v="407308"/>
    <n v="1510.11"/>
    <x v="240"/>
    <d v="2017-12-12T00:00:00"/>
    <x v="1"/>
    <x v="0"/>
    <x v="415"/>
  </r>
  <r>
    <x v="1861"/>
    <x v="1"/>
    <n v="278081"/>
    <n v="1524.53"/>
    <x v="963"/>
    <d v="2018-09-11T00:00:00"/>
    <x v="1"/>
    <x v="2"/>
    <x v="1549"/>
  </r>
  <r>
    <x v="1862"/>
    <x v="3"/>
    <n v="395884"/>
    <n v="1737.91"/>
    <x v="622"/>
    <d v="2022-10-14T00:00:00"/>
    <x v="0"/>
    <x v="2"/>
    <x v="1225"/>
  </r>
  <r>
    <x v="1863"/>
    <x v="2"/>
    <n v="274452"/>
    <n v="1625.76"/>
    <x v="1479"/>
    <d v="2023-09-08T00:00:00"/>
    <x v="0"/>
    <x v="2"/>
    <x v="1550"/>
  </r>
  <r>
    <x v="1864"/>
    <x v="3"/>
    <n v="316038"/>
    <n v="222.17"/>
    <x v="1480"/>
    <d v="2028-01-20T00:00:00"/>
    <x v="2"/>
    <x v="2"/>
    <x v="123"/>
  </r>
  <r>
    <x v="1865"/>
    <x v="2"/>
    <n v="443734"/>
    <n v="1177.2"/>
    <x v="1481"/>
    <d v="2021-01-26T00:00:00"/>
    <x v="2"/>
    <x v="1"/>
    <x v="610"/>
  </r>
  <r>
    <x v="1866"/>
    <x v="0"/>
    <n v="264442"/>
    <n v="1174.54"/>
    <x v="1078"/>
    <d v="2020-11-13T00:00:00"/>
    <x v="0"/>
    <x v="2"/>
    <x v="1551"/>
  </r>
  <r>
    <x v="1867"/>
    <x v="2"/>
    <n v="19303"/>
    <n v="1951.17"/>
    <x v="1482"/>
    <d v="2029-11-21T00:00:00"/>
    <x v="2"/>
    <x v="1"/>
    <x v="1552"/>
  </r>
  <r>
    <x v="1868"/>
    <x v="3"/>
    <n v="206825"/>
    <n v="200.89"/>
    <x v="1483"/>
    <d v="2028-12-12T00:00:00"/>
    <x v="2"/>
    <x v="1"/>
    <x v="1553"/>
  </r>
  <r>
    <x v="1869"/>
    <x v="2"/>
    <n v="469534"/>
    <n v="1020.18"/>
    <x v="1484"/>
    <d v="2025-09-01T00:00:00"/>
    <x v="0"/>
    <x v="1"/>
    <x v="1530"/>
  </r>
  <r>
    <x v="1870"/>
    <x v="0"/>
    <n v="335809"/>
    <n v="780.87"/>
    <x v="1485"/>
    <d v="2018-06-09T00:00:00"/>
    <x v="0"/>
    <x v="1"/>
    <x v="1554"/>
  </r>
  <r>
    <x v="1871"/>
    <x v="0"/>
    <n v="81441"/>
    <n v="752.03"/>
    <x v="902"/>
    <d v="2032-07-30T00:00:00"/>
    <x v="0"/>
    <x v="0"/>
    <x v="747"/>
  </r>
  <r>
    <x v="1872"/>
    <x v="0"/>
    <n v="101372"/>
    <n v="1803.75"/>
    <x v="1486"/>
    <d v="2033-09-26T00:00:00"/>
    <x v="1"/>
    <x v="1"/>
    <x v="570"/>
  </r>
  <r>
    <x v="1873"/>
    <x v="3"/>
    <n v="456729"/>
    <n v="304.52999999999997"/>
    <x v="574"/>
    <d v="2026-10-02T00:00:00"/>
    <x v="1"/>
    <x v="2"/>
    <x v="1555"/>
  </r>
  <r>
    <x v="1874"/>
    <x v="1"/>
    <n v="325428"/>
    <n v="225.9"/>
    <x v="1487"/>
    <d v="2023-01-04T00:00:00"/>
    <x v="1"/>
    <x v="2"/>
    <x v="1556"/>
  </r>
  <r>
    <x v="1875"/>
    <x v="1"/>
    <n v="404834"/>
    <n v="410.98"/>
    <x v="1488"/>
    <d v="2027-05-23T00:00:00"/>
    <x v="2"/>
    <x v="2"/>
    <x v="1557"/>
  </r>
  <r>
    <x v="1876"/>
    <x v="1"/>
    <n v="91776"/>
    <n v="666.35"/>
    <x v="1489"/>
    <d v="2032-10-04T00:00:00"/>
    <x v="1"/>
    <x v="2"/>
    <x v="1558"/>
  </r>
  <r>
    <x v="1877"/>
    <x v="2"/>
    <n v="413282"/>
    <n v="633.42999999999995"/>
    <x v="1490"/>
    <d v="2021-01-03T00:00:00"/>
    <x v="0"/>
    <x v="1"/>
    <x v="1559"/>
  </r>
  <r>
    <x v="1878"/>
    <x v="3"/>
    <n v="354138"/>
    <n v="143.38"/>
    <x v="1491"/>
    <d v="2024-07-17T00:00:00"/>
    <x v="1"/>
    <x v="1"/>
    <x v="903"/>
  </r>
  <r>
    <x v="1879"/>
    <x v="2"/>
    <n v="120055"/>
    <n v="1572.87"/>
    <x v="1492"/>
    <d v="2026-06-30T00:00:00"/>
    <x v="1"/>
    <x v="0"/>
    <x v="900"/>
  </r>
  <r>
    <x v="1880"/>
    <x v="3"/>
    <n v="364206"/>
    <n v="490.22"/>
    <x v="1493"/>
    <d v="2021-06-28T00:00:00"/>
    <x v="1"/>
    <x v="1"/>
    <x v="532"/>
  </r>
  <r>
    <x v="1881"/>
    <x v="0"/>
    <n v="156517"/>
    <n v="484.6"/>
    <x v="1494"/>
    <d v="2020-03-19T00:00:00"/>
    <x v="1"/>
    <x v="1"/>
    <x v="832"/>
  </r>
  <r>
    <x v="1882"/>
    <x v="1"/>
    <n v="243014"/>
    <n v="1234.49"/>
    <x v="310"/>
    <d v="2029-03-04T00:00:00"/>
    <x v="2"/>
    <x v="0"/>
    <x v="353"/>
  </r>
  <r>
    <x v="1883"/>
    <x v="1"/>
    <n v="363340"/>
    <n v="1520.17"/>
    <x v="1495"/>
    <d v="2024-10-07T00:00:00"/>
    <x v="0"/>
    <x v="1"/>
    <x v="1560"/>
  </r>
  <r>
    <x v="1884"/>
    <x v="0"/>
    <n v="495408"/>
    <n v="1578.53"/>
    <x v="1496"/>
    <d v="2023-11-11T00:00:00"/>
    <x v="0"/>
    <x v="2"/>
    <x v="1561"/>
  </r>
  <r>
    <x v="1885"/>
    <x v="0"/>
    <n v="230605"/>
    <n v="1705.9"/>
    <x v="1285"/>
    <d v="2021-07-25T00:00:00"/>
    <x v="0"/>
    <x v="1"/>
    <x v="1562"/>
  </r>
  <r>
    <x v="1886"/>
    <x v="3"/>
    <n v="254456"/>
    <n v="902.41"/>
    <x v="1497"/>
    <d v="2027-02-06T00:00:00"/>
    <x v="1"/>
    <x v="2"/>
    <x v="1563"/>
  </r>
  <r>
    <x v="1887"/>
    <x v="3"/>
    <n v="377974"/>
    <n v="165.3"/>
    <x v="1498"/>
    <d v="2024-06-05T00:00:00"/>
    <x v="0"/>
    <x v="2"/>
    <x v="1564"/>
  </r>
  <r>
    <x v="1888"/>
    <x v="0"/>
    <n v="488822"/>
    <n v="574.72"/>
    <x v="1499"/>
    <d v="2033-02-12T00:00:00"/>
    <x v="1"/>
    <x v="1"/>
    <x v="1565"/>
  </r>
  <r>
    <x v="1889"/>
    <x v="1"/>
    <n v="303000"/>
    <n v="753.5"/>
    <x v="1368"/>
    <d v="2024-01-04T00:00:00"/>
    <x v="2"/>
    <x v="2"/>
    <x v="1566"/>
  </r>
  <r>
    <x v="1890"/>
    <x v="0"/>
    <n v="19827"/>
    <n v="488.25"/>
    <x v="1500"/>
    <d v="2021-02-05T00:00:00"/>
    <x v="0"/>
    <x v="1"/>
    <x v="1567"/>
  </r>
  <r>
    <x v="1891"/>
    <x v="1"/>
    <n v="438672"/>
    <n v="324.02999999999997"/>
    <x v="1501"/>
    <d v="2026-08-08T00:00:00"/>
    <x v="2"/>
    <x v="0"/>
    <x v="706"/>
  </r>
  <r>
    <x v="1892"/>
    <x v="1"/>
    <n v="275582"/>
    <n v="508.35"/>
    <x v="1502"/>
    <d v="2030-01-07T00:00:00"/>
    <x v="0"/>
    <x v="1"/>
    <x v="1340"/>
  </r>
  <r>
    <x v="1893"/>
    <x v="3"/>
    <n v="40753"/>
    <n v="1860.27"/>
    <x v="1503"/>
    <d v="2024-12-31T00:00:00"/>
    <x v="1"/>
    <x v="1"/>
    <x v="822"/>
  </r>
  <r>
    <x v="1894"/>
    <x v="0"/>
    <n v="92430"/>
    <n v="1034.01"/>
    <x v="1279"/>
    <d v="2024-08-28T00:00:00"/>
    <x v="0"/>
    <x v="0"/>
    <x v="336"/>
  </r>
  <r>
    <x v="1895"/>
    <x v="2"/>
    <n v="350797"/>
    <n v="404.7"/>
    <x v="797"/>
    <d v="2025-08-15T00:00:00"/>
    <x v="2"/>
    <x v="0"/>
    <x v="1568"/>
  </r>
  <r>
    <x v="1896"/>
    <x v="1"/>
    <n v="57674"/>
    <n v="1267.1400000000001"/>
    <x v="1504"/>
    <d v="2023-06-30T00:00:00"/>
    <x v="1"/>
    <x v="1"/>
    <x v="1459"/>
  </r>
  <r>
    <x v="1897"/>
    <x v="1"/>
    <n v="225023"/>
    <n v="1757.79"/>
    <x v="857"/>
    <d v="2030-09-16T00:00:00"/>
    <x v="1"/>
    <x v="1"/>
    <x v="1511"/>
  </r>
  <r>
    <x v="1898"/>
    <x v="1"/>
    <n v="317182"/>
    <n v="1062.01"/>
    <x v="1505"/>
    <d v="2021-11-11T00:00:00"/>
    <x v="2"/>
    <x v="0"/>
    <x v="669"/>
  </r>
  <r>
    <x v="1899"/>
    <x v="2"/>
    <n v="34290"/>
    <n v="1696.05"/>
    <x v="995"/>
    <d v="2027-08-14T00:00:00"/>
    <x v="0"/>
    <x v="2"/>
    <x v="1569"/>
  </r>
  <r>
    <x v="1900"/>
    <x v="1"/>
    <n v="442432"/>
    <n v="843.63"/>
    <x v="1506"/>
    <d v="2024-02-24T00:00:00"/>
    <x v="0"/>
    <x v="0"/>
    <x v="1570"/>
  </r>
  <r>
    <x v="1901"/>
    <x v="3"/>
    <n v="389336"/>
    <n v="935.04"/>
    <x v="937"/>
    <d v="2019-04-21T00:00:00"/>
    <x v="2"/>
    <x v="1"/>
    <x v="1571"/>
  </r>
  <r>
    <x v="1902"/>
    <x v="0"/>
    <n v="205188"/>
    <n v="157.81"/>
    <x v="62"/>
    <d v="2025-12-17T00:00:00"/>
    <x v="0"/>
    <x v="2"/>
    <x v="1572"/>
  </r>
  <r>
    <x v="1903"/>
    <x v="0"/>
    <n v="262222"/>
    <n v="1361.35"/>
    <x v="1507"/>
    <d v="2023-10-17T00:00:00"/>
    <x v="0"/>
    <x v="1"/>
    <x v="1151"/>
  </r>
  <r>
    <x v="1904"/>
    <x v="3"/>
    <n v="79464"/>
    <n v="1943.03"/>
    <x v="1508"/>
    <d v="2019-05-19T00:00:00"/>
    <x v="2"/>
    <x v="1"/>
    <x v="1573"/>
  </r>
  <r>
    <x v="1905"/>
    <x v="3"/>
    <n v="221919"/>
    <n v="1097.24"/>
    <x v="1509"/>
    <d v="2019-12-14T00:00:00"/>
    <x v="1"/>
    <x v="0"/>
    <x v="1574"/>
  </r>
  <r>
    <x v="1906"/>
    <x v="3"/>
    <n v="149704"/>
    <n v="1575.2"/>
    <x v="1281"/>
    <d v="2021-03-20T00:00:00"/>
    <x v="0"/>
    <x v="0"/>
    <x v="35"/>
  </r>
  <r>
    <x v="1907"/>
    <x v="1"/>
    <n v="122059"/>
    <n v="1470.69"/>
    <x v="1510"/>
    <d v="2020-03-29T00:00:00"/>
    <x v="1"/>
    <x v="1"/>
    <x v="417"/>
  </r>
  <r>
    <x v="1908"/>
    <x v="2"/>
    <n v="331802"/>
    <n v="1989.97"/>
    <x v="404"/>
    <d v="2023-12-27T00:00:00"/>
    <x v="2"/>
    <x v="1"/>
    <x v="1575"/>
  </r>
  <r>
    <x v="1909"/>
    <x v="2"/>
    <n v="33743"/>
    <n v="1454.74"/>
    <x v="1511"/>
    <d v="2018-07-09T00:00:00"/>
    <x v="0"/>
    <x v="0"/>
    <x v="67"/>
  </r>
  <r>
    <x v="1910"/>
    <x v="1"/>
    <n v="259647"/>
    <n v="1115.5999999999999"/>
    <x v="1512"/>
    <d v="2029-05-18T00:00:00"/>
    <x v="0"/>
    <x v="0"/>
    <x v="1576"/>
  </r>
  <r>
    <x v="1911"/>
    <x v="0"/>
    <n v="297873"/>
    <n v="729.55"/>
    <x v="461"/>
    <d v="2029-10-16T00:00:00"/>
    <x v="1"/>
    <x v="0"/>
    <x v="1577"/>
  </r>
  <r>
    <x v="1912"/>
    <x v="1"/>
    <n v="77529"/>
    <n v="927.9"/>
    <x v="1513"/>
    <d v="2025-01-31T00:00:00"/>
    <x v="0"/>
    <x v="2"/>
    <x v="1065"/>
  </r>
  <r>
    <x v="1913"/>
    <x v="0"/>
    <n v="25430"/>
    <n v="780.41"/>
    <x v="1514"/>
    <d v="2029-10-24T00:00:00"/>
    <x v="0"/>
    <x v="2"/>
    <x v="1578"/>
  </r>
  <r>
    <x v="1914"/>
    <x v="1"/>
    <n v="441924"/>
    <n v="1923.86"/>
    <x v="1225"/>
    <d v="2026-08-12T00:00:00"/>
    <x v="1"/>
    <x v="1"/>
    <x v="122"/>
  </r>
  <r>
    <x v="1915"/>
    <x v="0"/>
    <n v="426736"/>
    <n v="1229.05"/>
    <x v="890"/>
    <d v="2026-07-15T00:00:00"/>
    <x v="0"/>
    <x v="1"/>
    <x v="722"/>
  </r>
  <r>
    <x v="1916"/>
    <x v="2"/>
    <n v="365898"/>
    <n v="1929.93"/>
    <x v="138"/>
    <d v="2027-07-02T00:00:00"/>
    <x v="1"/>
    <x v="0"/>
    <x v="1579"/>
  </r>
  <r>
    <x v="1917"/>
    <x v="0"/>
    <n v="73389"/>
    <n v="1371.27"/>
    <x v="1515"/>
    <d v="2023-08-29T00:00:00"/>
    <x v="2"/>
    <x v="1"/>
    <x v="1580"/>
  </r>
  <r>
    <x v="1918"/>
    <x v="1"/>
    <n v="41991"/>
    <n v="1790.2"/>
    <x v="288"/>
    <d v="2028-04-16T00:00:00"/>
    <x v="1"/>
    <x v="0"/>
    <x v="1313"/>
  </r>
  <r>
    <x v="1919"/>
    <x v="2"/>
    <n v="66374"/>
    <n v="861.66"/>
    <x v="1516"/>
    <d v="2028-02-04T00:00:00"/>
    <x v="1"/>
    <x v="0"/>
    <x v="1581"/>
  </r>
  <r>
    <x v="1920"/>
    <x v="1"/>
    <n v="100548"/>
    <n v="627.87"/>
    <x v="1517"/>
    <d v="2030-03-21T00:00:00"/>
    <x v="0"/>
    <x v="1"/>
    <x v="1582"/>
  </r>
  <r>
    <x v="1921"/>
    <x v="0"/>
    <n v="60871"/>
    <n v="1688.58"/>
    <x v="1518"/>
    <d v="2020-05-20T00:00:00"/>
    <x v="2"/>
    <x v="0"/>
    <x v="286"/>
  </r>
  <r>
    <x v="1922"/>
    <x v="2"/>
    <n v="37379"/>
    <n v="523.95000000000005"/>
    <x v="1519"/>
    <d v="2024-11-09T00:00:00"/>
    <x v="0"/>
    <x v="2"/>
    <x v="1583"/>
  </r>
  <r>
    <x v="1923"/>
    <x v="1"/>
    <n v="259923"/>
    <n v="904.87"/>
    <x v="1520"/>
    <d v="2031-10-09T00:00:00"/>
    <x v="2"/>
    <x v="1"/>
    <x v="208"/>
  </r>
  <r>
    <x v="1924"/>
    <x v="3"/>
    <n v="58188"/>
    <n v="360.94"/>
    <x v="1060"/>
    <d v="2026-04-02T00:00:00"/>
    <x v="2"/>
    <x v="1"/>
    <x v="1584"/>
  </r>
  <r>
    <x v="1925"/>
    <x v="2"/>
    <n v="364159"/>
    <n v="660.58"/>
    <x v="1420"/>
    <d v="2026-02-18T00:00:00"/>
    <x v="1"/>
    <x v="0"/>
    <x v="1585"/>
  </r>
  <r>
    <x v="1926"/>
    <x v="2"/>
    <n v="155644"/>
    <n v="1854.6"/>
    <x v="488"/>
    <d v="2020-10-27T00:00:00"/>
    <x v="0"/>
    <x v="1"/>
    <x v="249"/>
  </r>
  <r>
    <x v="1927"/>
    <x v="2"/>
    <n v="92898"/>
    <n v="767.45"/>
    <x v="273"/>
    <d v="2027-11-26T00:00:00"/>
    <x v="1"/>
    <x v="0"/>
    <x v="1586"/>
  </r>
  <r>
    <x v="1928"/>
    <x v="0"/>
    <n v="166032"/>
    <n v="1358.87"/>
    <x v="1521"/>
    <d v="2024-09-07T00:00:00"/>
    <x v="2"/>
    <x v="1"/>
    <x v="1430"/>
  </r>
  <r>
    <x v="1929"/>
    <x v="3"/>
    <n v="55791"/>
    <n v="459.16"/>
    <x v="1522"/>
    <d v="2025-10-09T00:00:00"/>
    <x v="1"/>
    <x v="1"/>
    <x v="377"/>
  </r>
  <r>
    <x v="1930"/>
    <x v="2"/>
    <n v="497228"/>
    <n v="927.62"/>
    <x v="1523"/>
    <d v="2026-11-13T00:00:00"/>
    <x v="2"/>
    <x v="2"/>
    <x v="1587"/>
  </r>
  <r>
    <x v="1931"/>
    <x v="2"/>
    <n v="79338"/>
    <n v="1889.84"/>
    <x v="1454"/>
    <d v="2024-06-10T00:00:00"/>
    <x v="2"/>
    <x v="0"/>
    <x v="1212"/>
  </r>
  <r>
    <x v="1932"/>
    <x v="2"/>
    <n v="140278"/>
    <n v="1649.87"/>
    <x v="1524"/>
    <d v="2021-07-08T00:00:00"/>
    <x v="1"/>
    <x v="2"/>
    <x v="1588"/>
  </r>
  <r>
    <x v="1933"/>
    <x v="0"/>
    <n v="159969"/>
    <n v="134.12"/>
    <x v="1525"/>
    <d v="2028-09-28T00:00:00"/>
    <x v="1"/>
    <x v="2"/>
    <x v="1589"/>
  </r>
  <r>
    <x v="1934"/>
    <x v="1"/>
    <n v="212249"/>
    <n v="1672.74"/>
    <x v="1526"/>
    <d v="2027-08-13T00:00:00"/>
    <x v="1"/>
    <x v="1"/>
    <x v="1590"/>
  </r>
  <r>
    <x v="1935"/>
    <x v="1"/>
    <n v="164517"/>
    <n v="293.32"/>
    <x v="1527"/>
    <d v="2023-01-10T00:00:00"/>
    <x v="2"/>
    <x v="1"/>
    <x v="1591"/>
  </r>
  <r>
    <x v="1936"/>
    <x v="3"/>
    <n v="193776"/>
    <n v="1159.81"/>
    <x v="1528"/>
    <d v="2030-04-14T00:00:00"/>
    <x v="1"/>
    <x v="1"/>
    <x v="1592"/>
  </r>
  <r>
    <x v="1937"/>
    <x v="0"/>
    <n v="67547"/>
    <n v="652.70000000000005"/>
    <x v="137"/>
    <d v="2025-04-03T00:00:00"/>
    <x v="1"/>
    <x v="1"/>
    <x v="1593"/>
  </r>
  <r>
    <x v="1938"/>
    <x v="0"/>
    <n v="141348"/>
    <n v="558.84"/>
    <x v="1529"/>
    <d v="2025-03-26T00:00:00"/>
    <x v="2"/>
    <x v="2"/>
    <x v="1594"/>
  </r>
  <r>
    <x v="1939"/>
    <x v="3"/>
    <n v="295631"/>
    <n v="1825.98"/>
    <x v="1530"/>
    <d v="2029-05-24T00:00:00"/>
    <x v="0"/>
    <x v="1"/>
    <x v="284"/>
  </r>
  <r>
    <x v="1940"/>
    <x v="3"/>
    <n v="245731"/>
    <n v="204.26"/>
    <x v="690"/>
    <d v="2030-08-22T00:00:00"/>
    <x v="2"/>
    <x v="2"/>
    <x v="394"/>
  </r>
  <r>
    <x v="1941"/>
    <x v="2"/>
    <n v="79369"/>
    <n v="1298.05"/>
    <x v="1143"/>
    <d v="2029-08-09T00:00:00"/>
    <x v="2"/>
    <x v="2"/>
    <x v="1012"/>
  </r>
  <r>
    <x v="1942"/>
    <x v="0"/>
    <n v="235784"/>
    <n v="523.71"/>
    <x v="1531"/>
    <d v="2029-01-02T00:00:00"/>
    <x v="0"/>
    <x v="0"/>
    <x v="1595"/>
  </r>
  <r>
    <x v="1943"/>
    <x v="0"/>
    <n v="181192"/>
    <n v="1532.54"/>
    <x v="1532"/>
    <d v="2029-05-08T00:00:00"/>
    <x v="1"/>
    <x v="1"/>
    <x v="1596"/>
  </r>
  <r>
    <x v="1944"/>
    <x v="0"/>
    <n v="345743"/>
    <n v="1259.81"/>
    <x v="1533"/>
    <d v="2022-02-06T00:00:00"/>
    <x v="1"/>
    <x v="1"/>
    <x v="1597"/>
  </r>
  <r>
    <x v="1945"/>
    <x v="1"/>
    <n v="189813"/>
    <n v="144.13999999999999"/>
    <x v="1534"/>
    <d v="2019-08-08T00:00:00"/>
    <x v="2"/>
    <x v="2"/>
    <x v="1598"/>
  </r>
  <r>
    <x v="1946"/>
    <x v="3"/>
    <n v="159938"/>
    <n v="183.73"/>
    <x v="550"/>
    <d v="2027-08-14T00:00:00"/>
    <x v="2"/>
    <x v="2"/>
    <x v="1599"/>
  </r>
  <r>
    <x v="1947"/>
    <x v="2"/>
    <n v="349847"/>
    <n v="104.57"/>
    <x v="1535"/>
    <d v="2023-11-11T00:00:00"/>
    <x v="1"/>
    <x v="1"/>
    <x v="1600"/>
  </r>
  <r>
    <x v="1948"/>
    <x v="3"/>
    <n v="78399"/>
    <n v="822.81"/>
    <x v="1518"/>
    <d v="2025-02-08T00:00:00"/>
    <x v="2"/>
    <x v="2"/>
    <x v="1601"/>
  </r>
  <r>
    <x v="1949"/>
    <x v="2"/>
    <n v="279706"/>
    <n v="416.06"/>
    <x v="1536"/>
    <d v="2027-04-23T00:00:00"/>
    <x v="0"/>
    <x v="1"/>
    <x v="1602"/>
  </r>
  <r>
    <x v="1950"/>
    <x v="3"/>
    <n v="216739"/>
    <n v="122.36"/>
    <x v="1537"/>
    <d v="2026-07-22T00:00:00"/>
    <x v="2"/>
    <x v="0"/>
    <x v="1603"/>
  </r>
  <r>
    <x v="1951"/>
    <x v="1"/>
    <n v="137631"/>
    <n v="334.29"/>
    <x v="1538"/>
    <d v="2031-03-09T00:00:00"/>
    <x v="1"/>
    <x v="1"/>
    <x v="1604"/>
  </r>
  <r>
    <x v="1952"/>
    <x v="1"/>
    <n v="221160"/>
    <n v="274.24"/>
    <x v="967"/>
    <d v="2018-09-26T00:00:00"/>
    <x v="2"/>
    <x v="1"/>
    <x v="1605"/>
  </r>
  <r>
    <x v="1953"/>
    <x v="2"/>
    <n v="320381"/>
    <n v="560.55999999999995"/>
    <x v="1539"/>
    <d v="2023-03-17T00:00:00"/>
    <x v="1"/>
    <x v="0"/>
    <x v="1606"/>
  </r>
  <r>
    <x v="1954"/>
    <x v="2"/>
    <n v="484035"/>
    <n v="169.34"/>
    <x v="1540"/>
    <d v="2024-04-17T00:00:00"/>
    <x v="2"/>
    <x v="2"/>
    <x v="1607"/>
  </r>
  <r>
    <x v="1955"/>
    <x v="2"/>
    <n v="15887"/>
    <n v="870.14"/>
    <x v="1541"/>
    <d v="2021-12-12T00:00:00"/>
    <x v="2"/>
    <x v="2"/>
    <x v="197"/>
  </r>
  <r>
    <x v="1956"/>
    <x v="1"/>
    <n v="224029"/>
    <n v="654.53"/>
    <x v="817"/>
    <d v="2027-05-24T00:00:00"/>
    <x v="0"/>
    <x v="2"/>
    <x v="1116"/>
  </r>
  <r>
    <x v="1957"/>
    <x v="0"/>
    <n v="318466"/>
    <n v="782.6"/>
    <x v="726"/>
    <d v="2020-04-05T00:00:00"/>
    <x v="0"/>
    <x v="1"/>
    <x v="1608"/>
  </r>
  <r>
    <x v="1958"/>
    <x v="2"/>
    <n v="151188"/>
    <n v="1951.81"/>
    <x v="1542"/>
    <d v="2026-05-02T00:00:00"/>
    <x v="0"/>
    <x v="1"/>
    <x v="1010"/>
  </r>
  <r>
    <x v="1959"/>
    <x v="0"/>
    <n v="22098"/>
    <n v="868.51"/>
    <x v="995"/>
    <d v="2027-09-18T00:00:00"/>
    <x v="2"/>
    <x v="1"/>
    <x v="1609"/>
  </r>
  <r>
    <x v="1960"/>
    <x v="1"/>
    <n v="233798"/>
    <n v="1089.06"/>
    <x v="1543"/>
    <d v="2025-02-08T00:00:00"/>
    <x v="1"/>
    <x v="0"/>
    <x v="1610"/>
  </r>
  <r>
    <x v="1961"/>
    <x v="0"/>
    <n v="262187"/>
    <n v="636.29999999999995"/>
    <x v="1544"/>
    <d v="2017-09-24T00:00:00"/>
    <x v="0"/>
    <x v="0"/>
    <x v="1611"/>
  </r>
  <r>
    <x v="1962"/>
    <x v="2"/>
    <n v="159038"/>
    <n v="897.86"/>
    <x v="1545"/>
    <d v="2020-07-02T00:00:00"/>
    <x v="2"/>
    <x v="1"/>
    <x v="171"/>
  </r>
  <r>
    <x v="1963"/>
    <x v="1"/>
    <n v="19276"/>
    <n v="465.68"/>
    <x v="389"/>
    <d v="2029-08-13T00:00:00"/>
    <x v="1"/>
    <x v="1"/>
    <x v="1612"/>
  </r>
  <r>
    <x v="1964"/>
    <x v="3"/>
    <n v="89784"/>
    <n v="405.86"/>
    <x v="489"/>
    <d v="2031-10-25T00:00:00"/>
    <x v="1"/>
    <x v="2"/>
    <x v="193"/>
  </r>
  <r>
    <x v="1965"/>
    <x v="1"/>
    <n v="179874"/>
    <n v="1623.37"/>
    <x v="1546"/>
    <d v="2028-04-27T00:00:00"/>
    <x v="0"/>
    <x v="2"/>
    <x v="1613"/>
  </r>
  <r>
    <x v="1966"/>
    <x v="1"/>
    <n v="302817"/>
    <n v="1312"/>
    <x v="604"/>
    <d v="2030-09-21T00:00:00"/>
    <x v="1"/>
    <x v="0"/>
    <x v="1614"/>
  </r>
  <r>
    <x v="1967"/>
    <x v="0"/>
    <n v="436809"/>
    <n v="1652.96"/>
    <x v="1547"/>
    <d v="2022-12-10T00:00:00"/>
    <x v="2"/>
    <x v="1"/>
    <x v="84"/>
  </r>
  <r>
    <x v="1968"/>
    <x v="0"/>
    <n v="42350"/>
    <n v="664.09"/>
    <x v="1062"/>
    <d v="2028-10-28T00:00:00"/>
    <x v="1"/>
    <x v="1"/>
    <x v="1615"/>
  </r>
  <r>
    <x v="1969"/>
    <x v="0"/>
    <n v="141229"/>
    <n v="1461.32"/>
    <x v="557"/>
    <d v="2029-09-25T00:00:00"/>
    <x v="2"/>
    <x v="2"/>
    <x v="630"/>
  </r>
  <r>
    <x v="1970"/>
    <x v="2"/>
    <n v="440869"/>
    <n v="228.99"/>
    <x v="1548"/>
    <d v="2030-01-31T00:00:00"/>
    <x v="0"/>
    <x v="1"/>
    <x v="586"/>
  </r>
  <r>
    <x v="1971"/>
    <x v="3"/>
    <n v="383307"/>
    <n v="1787.18"/>
    <x v="1549"/>
    <d v="2021-12-03T00:00:00"/>
    <x v="2"/>
    <x v="2"/>
    <x v="1616"/>
  </r>
  <r>
    <x v="1972"/>
    <x v="0"/>
    <n v="32087"/>
    <n v="483.06"/>
    <x v="1550"/>
    <d v="2028-06-11T00:00:00"/>
    <x v="2"/>
    <x v="1"/>
    <x v="605"/>
  </r>
  <r>
    <x v="1973"/>
    <x v="0"/>
    <n v="312790"/>
    <n v="1264.0899999999999"/>
    <x v="1551"/>
    <d v="2018-11-20T00:00:00"/>
    <x v="2"/>
    <x v="0"/>
    <x v="1429"/>
  </r>
  <r>
    <x v="1974"/>
    <x v="2"/>
    <n v="306200"/>
    <n v="509.74"/>
    <x v="185"/>
    <d v="2025-05-02T00:00:00"/>
    <x v="1"/>
    <x v="2"/>
    <x v="1617"/>
  </r>
  <r>
    <x v="1975"/>
    <x v="1"/>
    <n v="423005"/>
    <n v="1643.44"/>
    <x v="1552"/>
    <d v="2028-11-16T00:00:00"/>
    <x v="1"/>
    <x v="2"/>
    <x v="1618"/>
  </r>
  <r>
    <x v="1976"/>
    <x v="3"/>
    <n v="308420"/>
    <n v="882.29"/>
    <x v="441"/>
    <d v="2027-01-25T00:00:00"/>
    <x v="1"/>
    <x v="2"/>
    <x v="1619"/>
  </r>
  <r>
    <x v="1977"/>
    <x v="0"/>
    <n v="101306"/>
    <n v="772.61"/>
    <x v="1553"/>
    <d v="2025-03-06T00:00:00"/>
    <x v="0"/>
    <x v="0"/>
    <x v="977"/>
  </r>
  <r>
    <x v="1978"/>
    <x v="3"/>
    <n v="183008"/>
    <n v="301.39999999999998"/>
    <x v="1554"/>
    <d v="2023-08-03T00:00:00"/>
    <x v="2"/>
    <x v="0"/>
    <x v="718"/>
  </r>
  <r>
    <x v="1979"/>
    <x v="2"/>
    <n v="166167"/>
    <n v="271.22000000000003"/>
    <x v="1555"/>
    <d v="2023-01-23T00:00:00"/>
    <x v="2"/>
    <x v="2"/>
    <x v="1620"/>
  </r>
  <r>
    <x v="1980"/>
    <x v="0"/>
    <n v="336641"/>
    <n v="895.56"/>
    <x v="1556"/>
    <d v="2022-03-14T00:00:00"/>
    <x v="0"/>
    <x v="2"/>
    <x v="1621"/>
  </r>
  <r>
    <x v="1981"/>
    <x v="2"/>
    <n v="79361"/>
    <n v="604.97"/>
    <x v="1557"/>
    <d v="2018-03-06T00:00:00"/>
    <x v="0"/>
    <x v="2"/>
    <x v="1622"/>
  </r>
  <r>
    <x v="1982"/>
    <x v="3"/>
    <n v="289383"/>
    <n v="1972.89"/>
    <x v="1558"/>
    <d v="2029-12-02T00:00:00"/>
    <x v="1"/>
    <x v="1"/>
    <x v="1623"/>
  </r>
  <r>
    <x v="1983"/>
    <x v="0"/>
    <n v="344478"/>
    <n v="827.57"/>
    <x v="700"/>
    <d v="2029-12-04T00:00:00"/>
    <x v="1"/>
    <x v="1"/>
    <x v="1624"/>
  </r>
  <r>
    <x v="1984"/>
    <x v="3"/>
    <n v="227506"/>
    <n v="752.66"/>
    <x v="1507"/>
    <d v="2020-04-06T00:00:00"/>
    <x v="0"/>
    <x v="1"/>
    <x v="1625"/>
  </r>
  <r>
    <x v="1985"/>
    <x v="1"/>
    <n v="68339"/>
    <n v="1457.91"/>
    <x v="1217"/>
    <d v="2020-09-01T00:00:00"/>
    <x v="2"/>
    <x v="1"/>
    <x v="1626"/>
  </r>
  <r>
    <x v="1986"/>
    <x v="1"/>
    <n v="130911"/>
    <n v="1355.03"/>
    <x v="1559"/>
    <d v="2024-04-28T00:00:00"/>
    <x v="2"/>
    <x v="1"/>
    <x v="758"/>
  </r>
  <r>
    <x v="1987"/>
    <x v="2"/>
    <n v="38421"/>
    <n v="1789.69"/>
    <x v="1560"/>
    <d v="2026-10-31T00:00:00"/>
    <x v="0"/>
    <x v="0"/>
    <x v="1627"/>
  </r>
  <r>
    <x v="1988"/>
    <x v="0"/>
    <n v="359569"/>
    <n v="866.92"/>
    <x v="1561"/>
    <d v="2028-01-03T00:00:00"/>
    <x v="2"/>
    <x v="2"/>
    <x v="1628"/>
  </r>
  <r>
    <x v="1989"/>
    <x v="0"/>
    <n v="446936"/>
    <n v="719.55"/>
    <x v="364"/>
    <d v="2026-10-29T00:00:00"/>
    <x v="2"/>
    <x v="1"/>
    <x v="1629"/>
  </r>
  <r>
    <x v="1990"/>
    <x v="2"/>
    <n v="189782"/>
    <n v="138.91999999999999"/>
    <x v="995"/>
    <d v="2029-09-17T00:00:00"/>
    <x v="1"/>
    <x v="1"/>
    <x v="1630"/>
  </r>
  <r>
    <x v="1991"/>
    <x v="2"/>
    <n v="30807"/>
    <n v="1815.91"/>
    <x v="1562"/>
    <d v="2031-01-27T00:00:00"/>
    <x v="1"/>
    <x v="1"/>
    <x v="415"/>
  </r>
  <r>
    <x v="1992"/>
    <x v="2"/>
    <n v="224178"/>
    <n v="1708.25"/>
    <x v="1563"/>
    <d v="2021-10-01T00:00:00"/>
    <x v="1"/>
    <x v="0"/>
    <x v="1631"/>
  </r>
  <r>
    <x v="1993"/>
    <x v="1"/>
    <n v="431401"/>
    <n v="351.72"/>
    <x v="1223"/>
    <d v="2033-04-29T00:00:00"/>
    <x v="1"/>
    <x v="2"/>
    <x v="1632"/>
  </r>
  <r>
    <x v="1994"/>
    <x v="0"/>
    <n v="400947"/>
    <n v="834.63"/>
    <x v="1164"/>
    <d v="2023-01-06T00:00:00"/>
    <x v="1"/>
    <x v="0"/>
    <x v="1164"/>
  </r>
  <r>
    <x v="1995"/>
    <x v="2"/>
    <n v="359451"/>
    <n v="476.46"/>
    <x v="1564"/>
    <d v="2023-10-07T00:00:00"/>
    <x v="1"/>
    <x v="2"/>
    <x v="1633"/>
  </r>
  <r>
    <x v="1996"/>
    <x v="1"/>
    <n v="94084"/>
    <n v="712.82"/>
    <x v="680"/>
    <d v="2023-08-06T00:00:00"/>
    <x v="0"/>
    <x v="2"/>
    <x v="1262"/>
  </r>
  <r>
    <x v="1997"/>
    <x v="3"/>
    <n v="428767"/>
    <n v="683.64"/>
    <x v="1242"/>
    <d v="2024-02-22T00:00:00"/>
    <x v="1"/>
    <x v="1"/>
    <x v="21"/>
  </r>
  <r>
    <x v="1998"/>
    <x v="3"/>
    <n v="205752"/>
    <n v="523.27"/>
    <x v="1565"/>
    <d v="2030-12-25T00:00:00"/>
    <x v="1"/>
    <x v="2"/>
    <x v="1240"/>
  </r>
  <r>
    <x v="1999"/>
    <x v="1"/>
    <n v="249154"/>
    <n v="533.26"/>
    <x v="1566"/>
    <d v="2019-08-05T00:00:00"/>
    <x v="0"/>
    <x v="1"/>
    <x v="1634"/>
  </r>
  <r>
    <x v="2000"/>
    <x v="0"/>
    <n v="281637"/>
    <n v="783.64"/>
    <x v="1567"/>
    <d v="2029-10-13T00:00:00"/>
    <x v="2"/>
    <x v="0"/>
    <x v="978"/>
  </r>
  <r>
    <x v="2001"/>
    <x v="3"/>
    <n v="459915"/>
    <n v="197.75"/>
    <x v="754"/>
    <d v="2032-02-15T00:00:00"/>
    <x v="2"/>
    <x v="0"/>
    <x v="762"/>
  </r>
  <r>
    <x v="2002"/>
    <x v="0"/>
    <n v="397665"/>
    <n v="1921.55"/>
    <x v="1568"/>
    <d v="2023-03-18T00:00:00"/>
    <x v="0"/>
    <x v="1"/>
    <x v="1635"/>
  </r>
  <r>
    <x v="2003"/>
    <x v="0"/>
    <n v="341171"/>
    <n v="1726.56"/>
    <x v="1569"/>
    <d v="2024-07-04T00:00:00"/>
    <x v="1"/>
    <x v="0"/>
    <x v="869"/>
  </r>
  <r>
    <x v="2004"/>
    <x v="2"/>
    <n v="143831"/>
    <n v="1662.18"/>
    <x v="1570"/>
    <d v="2029-03-18T00:00:00"/>
    <x v="1"/>
    <x v="1"/>
    <x v="1636"/>
  </r>
  <r>
    <x v="2005"/>
    <x v="0"/>
    <n v="431703"/>
    <n v="805.58"/>
    <x v="1173"/>
    <d v="2022-07-17T00:00:00"/>
    <x v="1"/>
    <x v="1"/>
    <x v="1637"/>
  </r>
  <r>
    <x v="2006"/>
    <x v="1"/>
    <n v="332699"/>
    <n v="1639.22"/>
    <x v="1571"/>
    <d v="2023-08-22T00:00:00"/>
    <x v="1"/>
    <x v="1"/>
    <x v="1638"/>
  </r>
  <r>
    <x v="2007"/>
    <x v="1"/>
    <n v="225091"/>
    <n v="1014.81"/>
    <x v="1572"/>
    <d v="2018-03-15T00:00:00"/>
    <x v="0"/>
    <x v="0"/>
    <x v="1639"/>
  </r>
  <r>
    <x v="2008"/>
    <x v="2"/>
    <n v="126347"/>
    <n v="1016.98"/>
    <x v="890"/>
    <d v="2028-09-21T00:00:00"/>
    <x v="0"/>
    <x v="2"/>
    <x v="1640"/>
  </r>
  <r>
    <x v="2009"/>
    <x v="3"/>
    <n v="467079"/>
    <n v="1636.42"/>
    <x v="1573"/>
    <d v="2022-02-02T00:00:00"/>
    <x v="1"/>
    <x v="2"/>
    <x v="1641"/>
  </r>
  <r>
    <x v="2010"/>
    <x v="0"/>
    <n v="107184"/>
    <n v="968.76"/>
    <x v="1574"/>
    <d v="2027-04-24T00:00:00"/>
    <x v="1"/>
    <x v="1"/>
    <x v="922"/>
  </r>
  <r>
    <x v="2011"/>
    <x v="1"/>
    <n v="456863"/>
    <n v="612.80999999999995"/>
    <x v="1575"/>
    <d v="2032-03-15T00:00:00"/>
    <x v="0"/>
    <x v="1"/>
    <x v="1642"/>
  </r>
  <r>
    <x v="2012"/>
    <x v="3"/>
    <n v="357244"/>
    <n v="1237.98"/>
    <x v="1576"/>
    <d v="2031-09-21T00:00:00"/>
    <x v="0"/>
    <x v="2"/>
    <x v="513"/>
  </r>
  <r>
    <x v="2013"/>
    <x v="3"/>
    <n v="251773"/>
    <n v="794.34"/>
    <x v="1577"/>
    <d v="2023-08-15T00:00:00"/>
    <x v="2"/>
    <x v="2"/>
    <x v="1643"/>
  </r>
  <r>
    <x v="2014"/>
    <x v="1"/>
    <n v="379088"/>
    <n v="1526.27"/>
    <x v="1367"/>
    <d v="2031-01-29T00:00:00"/>
    <x v="0"/>
    <x v="2"/>
    <x v="1644"/>
  </r>
  <r>
    <x v="2015"/>
    <x v="3"/>
    <n v="138066"/>
    <n v="1114.1600000000001"/>
    <x v="1578"/>
    <d v="2024-03-09T00:00:00"/>
    <x v="2"/>
    <x v="1"/>
    <x v="603"/>
  </r>
  <r>
    <x v="2016"/>
    <x v="1"/>
    <n v="361163"/>
    <n v="1432.47"/>
    <x v="139"/>
    <d v="2029-12-20T00:00:00"/>
    <x v="2"/>
    <x v="2"/>
    <x v="178"/>
  </r>
  <r>
    <x v="2017"/>
    <x v="3"/>
    <n v="63572"/>
    <n v="551.91"/>
    <x v="1579"/>
    <d v="2019-07-02T00:00:00"/>
    <x v="1"/>
    <x v="2"/>
    <x v="1414"/>
  </r>
  <r>
    <x v="2018"/>
    <x v="3"/>
    <n v="373252"/>
    <n v="520.44000000000005"/>
    <x v="1580"/>
    <d v="2024-06-24T00:00:00"/>
    <x v="0"/>
    <x v="1"/>
    <x v="1645"/>
  </r>
  <r>
    <x v="2019"/>
    <x v="1"/>
    <n v="38830"/>
    <n v="1036.7"/>
    <x v="694"/>
    <d v="2024-03-15T00:00:00"/>
    <x v="0"/>
    <x v="2"/>
    <x v="1646"/>
  </r>
  <r>
    <x v="2020"/>
    <x v="2"/>
    <n v="294143"/>
    <n v="1824.81"/>
    <x v="1581"/>
    <d v="2033-04-30T00:00:00"/>
    <x v="0"/>
    <x v="2"/>
    <x v="1647"/>
  </r>
  <r>
    <x v="2021"/>
    <x v="2"/>
    <n v="306883"/>
    <n v="558.99"/>
    <x v="1582"/>
    <d v="2023-11-22T00:00:00"/>
    <x v="0"/>
    <x v="0"/>
    <x v="741"/>
  </r>
  <r>
    <x v="2022"/>
    <x v="0"/>
    <n v="167087"/>
    <n v="550.32000000000005"/>
    <x v="1416"/>
    <d v="2029-01-08T00:00:00"/>
    <x v="2"/>
    <x v="0"/>
    <x v="1648"/>
  </r>
  <r>
    <x v="2023"/>
    <x v="0"/>
    <n v="185053"/>
    <n v="117.09"/>
    <x v="1583"/>
    <d v="2028-12-16T00:00:00"/>
    <x v="2"/>
    <x v="1"/>
    <x v="1649"/>
  </r>
  <r>
    <x v="2024"/>
    <x v="1"/>
    <n v="410538"/>
    <n v="1015.17"/>
    <x v="1472"/>
    <d v="2030-09-20T00:00:00"/>
    <x v="0"/>
    <x v="2"/>
    <x v="1650"/>
  </r>
  <r>
    <x v="2025"/>
    <x v="0"/>
    <n v="254944"/>
    <n v="1312.22"/>
    <x v="426"/>
    <d v="2025-10-03T00:00:00"/>
    <x v="2"/>
    <x v="0"/>
    <x v="1651"/>
  </r>
  <r>
    <x v="2026"/>
    <x v="1"/>
    <n v="203262"/>
    <n v="1169.24"/>
    <x v="422"/>
    <d v="2020-01-19T00:00:00"/>
    <x v="2"/>
    <x v="2"/>
    <x v="1652"/>
  </r>
  <r>
    <x v="2027"/>
    <x v="2"/>
    <n v="211682"/>
    <n v="1867.55"/>
    <x v="1584"/>
    <d v="2016-09-20T00:00:00"/>
    <x v="1"/>
    <x v="2"/>
    <x v="1653"/>
  </r>
  <r>
    <x v="2028"/>
    <x v="3"/>
    <n v="458645"/>
    <n v="1878.97"/>
    <x v="1585"/>
    <d v="2026-04-23T00:00:00"/>
    <x v="1"/>
    <x v="0"/>
    <x v="1654"/>
  </r>
  <r>
    <x v="2029"/>
    <x v="1"/>
    <n v="143312"/>
    <n v="200.69"/>
    <x v="1586"/>
    <d v="2028-03-24T00:00:00"/>
    <x v="1"/>
    <x v="2"/>
    <x v="1655"/>
  </r>
  <r>
    <x v="2030"/>
    <x v="0"/>
    <n v="233463"/>
    <n v="175.64"/>
    <x v="1587"/>
    <d v="2034-06-01T00:00:00"/>
    <x v="1"/>
    <x v="2"/>
    <x v="588"/>
  </r>
  <r>
    <x v="2031"/>
    <x v="2"/>
    <n v="438758"/>
    <n v="1831.24"/>
    <x v="1588"/>
    <d v="2022-08-16T00:00:00"/>
    <x v="0"/>
    <x v="2"/>
    <x v="1656"/>
  </r>
  <r>
    <x v="2032"/>
    <x v="3"/>
    <n v="106175"/>
    <n v="308.63"/>
    <x v="1589"/>
    <d v="2027-12-04T00:00:00"/>
    <x v="1"/>
    <x v="0"/>
    <x v="824"/>
  </r>
  <r>
    <x v="2033"/>
    <x v="1"/>
    <n v="382344"/>
    <n v="998.96"/>
    <x v="663"/>
    <d v="2020-07-29T00:00:00"/>
    <x v="1"/>
    <x v="2"/>
    <x v="1657"/>
  </r>
  <r>
    <x v="2034"/>
    <x v="0"/>
    <n v="414895"/>
    <n v="600.83000000000004"/>
    <x v="1590"/>
    <d v="2021-02-08T00:00:00"/>
    <x v="2"/>
    <x v="2"/>
    <x v="1658"/>
  </r>
  <r>
    <x v="2035"/>
    <x v="3"/>
    <n v="88082"/>
    <n v="1630.64"/>
    <x v="1591"/>
    <d v="2030-05-01T00:00:00"/>
    <x v="1"/>
    <x v="1"/>
    <x v="1298"/>
  </r>
  <r>
    <x v="2036"/>
    <x v="0"/>
    <n v="437457"/>
    <n v="541.98"/>
    <x v="1"/>
    <d v="2032-08-11T00:00:00"/>
    <x v="0"/>
    <x v="0"/>
    <x v="1659"/>
  </r>
  <r>
    <x v="2037"/>
    <x v="2"/>
    <n v="34689"/>
    <n v="1112.68"/>
    <x v="1592"/>
    <d v="2021-11-17T00:00:00"/>
    <x v="0"/>
    <x v="0"/>
    <x v="1660"/>
  </r>
  <r>
    <x v="2038"/>
    <x v="0"/>
    <n v="425381"/>
    <n v="719.08"/>
    <x v="1593"/>
    <d v="2021-11-02T00:00:00"/>
    <x v="0"/>
    <x v="0"/>
    <x v="1661"/>
  </r>
  <r>
    <x v="2039"/>
    <x v="0"/>
    <n v="407110"/>
    <n v="1228.02"/>
    <x v="996"/>
    <d v="2024-02-02T00:00:00"/>
    <x v="2"/>
    <x v="1"/>
    <x v="1662"/>
  </r>
  <r>
    <x v="2040"/>
    <x v="3"/>
    <n v="367753"/>
    <n v="1513.81"/>
    <x v="961"/>
    <d v="2027-11-13T00:00:00"/>
    <x v="0"/>
    <x v="2"/>
    <x v="1663"/>
  </r>
  <r>
    <x v="2041"/>
    <x v="2"/>
    <n v="358163"/>
    <n v="1262.54"/>
    <x v="1594"/>
    <d v="2032-05-20T00:00:00"/>
    <x v="1"/>
    <x v="1"/>
    <x v="1664"/>
  </r>
  <r>
    <x v="2042"/>
    <x v="1"/>
    <n v="468634"/>
    <n v="1943.69"/>
    <x v="1595"/>
    <d v="2022-03-03T00:00:00"/>
    <x v="0"/>
    <x v="1"/>
    <x v="1665"/>
  </r>
  <r>
    <x v="2043"/>
    <x v="2"/>
    <n v="73660"/>
    <n v="1627.15"/>
    <x v="1596"/>
    <d v="2023-03-04T00:00:00"/>
    <x v="2"/>
    <x v="0"/>
    <x v="1666"/>
  </r>
  <r>
    <x v="2044"/>
    <x v="0"/>
    <n v="235985"/>
    <n v="1308.1199999999999"/>
    <x v="1597"/>
    <d v="2018-06-27T00:00:00"/>
    <x v="0"/>
    <x v="0"/>
    <x v="677"/>
  </r>
  <r>
    <x v="2045"/>
    <x v="1"/>
    <n v="47872"/>
    <n v="1236.47"/>
    <x v="1598"/>
    <d v="2025-07-28T00:00:00"/>
    <x v="1"/>
    <x v="0"/>
    <x v="1667"/>
  </r>
  <r>
    <x v="2046"/>
    <x v="3"/>
    <n v="127764"/>
    <n v="1128.29"/>
    <x v="1599"/>
    <d v="2030-07-06T00:00:00"/>
    <x v="2"/>
    <x v="1"/>
    <x v="788"/>
  </r>
  <r>
    <x v="2047"/>
    <x v="3"/>
    <n v="290328"/>
    <n v="467.19"/>
    <x v="1600"/>
    <d v="2018-07-09T00:00:00"/>
    <x v="2"/>
    <x v="0"/>
    <x v="1668"/>
  </r>
  <r>
    <x v="2048"/>
    <x v="3"/>
    <n v="394903"/>
    <n v="1152.99"/>
    <x v="1601"/>
    <d v="2026-07-17T00:00:00"/>
    <x v="0"/>
    <x v="2"/>
    <x v="1669"/>
  </r>
  <r>
    <x v="2049"/>
    <x v="3"/>
    <n v="152298"/>
    <n v="1429.85"/>
    <x v="1574"/>
    <d v="2025-07-16T00:00:00"/>
    <x v="0"/>
    <x v="2"/>
    <x v="1670"/>
  </r>
  <r>
    <x v="2050"/>
    <x v="2"/>
    <n v="119429"/>
    <n v="563.01"/>
    <x v="1044"/>
    <d v="2023-04-23T00:00:00"/>
    <x v="2"/>
    <x v="1"/>
    <x v="1671"/>
  </r>
  <r>
    <x v="2051"/>
    <x v="2"/>
    <n v="187611"/>
    <n v="1968.05"/>
    <x v="1602"/>
    <d v="2024-04-16T00:00:00"/>
    <x v="0"/>
    <x v="2"/>
    <x v="1672"/>
  </r>
  <r>
    <x v="2052"/>
    <x v="1"/>
    <n v="322487"/>
    <n v="1867.79"/>
    <x v="1603"/>
    <d v="2020-07-28T00:00:00"/>
    <x v="1"/>
    <x v="0"/>
    <x v="1673"/>
  </r>
  <r>
    <x v="2053"/>
    <x v="2"/>
    <n v="143775"/>
    <n v="1368.6"/>
    <x v="1604"/>
    <d v="2018-05-20T00:00:00"/>
    <x v="1"/>
    <x v="0"/>
    <x v="1674"/>
  </r>
  <r>
    <x v="2054"/>
    <x v="2"/>
    <n v="413248"/>
    <n v="279.95999999999998"/>
    <x v="827"/>
    <d v="2024-06-20T00:00:00"/>
    <x v="1"/>
    <x v="1"/>
    <x v="1675"/>
  </r>
  <r>
    <x v="2055"/>
    <x v="0"/>
    <n v="96349"/>
    <n v="1455.88"/>
    <x v="850"/>
    <d v="2028-07-02T00:00:00"/>
    <x v="1"/>
    <x v="2"/>
    <x v="1676"/>
  </r>
  <r>
    <x v="2056"/>
    <x v="3"/>
    <n v="210257"/>
    <n v="1690.94"/>
    <x v="1605"/>
    <d v="2026-06-10T00:00:00"/>
    <x v="2"/>
    <x v="0"/>
    <x v="1677"/>
  </r>
  <r>
    <x v="2057"/>
    <x v="1"/>
    <n v="56730"/>
    <n v="1622.87"/>
    <x v="1606"/>
    <d v="2032-06-27T00:00:00"/>
    <x v="2"/>
    <x v="2"/>
    <x v="1678"/>
  </r>
  <r>
    <x v="2058"/>
    <x v="2"/>
    <n v="359863"/>
    <n v="470.76"/>
    <x v="139"/>
    <d v="2031-03-03T00:00:00"/>
    <x v="1"/>
    <x v="2"/>
    <x v="1679"/>
  </r>
  <r>
    <x v="2059"/>
    <x v="2"/>
    <n v="416185"/>
    <n v="1032.3499999999999"/>
    <x v="119"/>
    <d v="2026-12-04T00:00:00"/>
    <x v="1"/>
    <x v="0"/>
    <x v="1680"/>
  </r>
  <r>
    <x v="2060"/>
    <x v="0"/>
    <n v="356364"/>
    <n v="1553.3"/>
    <x v="1044"/>
    <d v="2020-05-02T00:00:00"/>
    <x v="0"/>
    <x v="0"/>
    <x v="1681"/>
  </r>
  <r>
    <x v="2061"/>
    <x v="0"/>
    <n v="421536"/>
    <n v="158.02000000000001"/>
    <x v="1607"/>
    <d v="2023-12-16T00:00:00"/>
    <x v="1"/>
    <x v="1"/>
    <x v="1682"/>
  </r>
  <r>
    <x v="2062"/>
    <x v="1"/>
    <n v="307995"/>
    <n v="995.65"/>
    <x v="1608"/>
    <d v="2027-01-24T00:00:00"/>
    <x v="0"/>
    <x v="1"/>
    <x v="1683"/>
  </r>
  <r>
    <x v="2063"/>
    <x v="1"/>
    <n v="216372"/>
    <n v="1637.93"/>
    <x v="58"/>
    <d v="2025-06-04T00:00:00"/>
    <x v="2"/>
    <x v="1"/>
    <x v="1684"/>
  </r>
  <r>
    <x v="2064"/>
    <x v="2"/>
    <n v="208193"/>
    <n v="1213.47"/>
    <x v="1609"/>
    <d v="2032-12-05T00:00:00"/>
    <x v="1"/>
    <x v="0"/>
    <x v="148"/>
  </r>
  <r>
    <x v="2065"/>
    <x v="3"/>
    <n v="259130"/>
    <n v="1309.5"/>
    <x v="1610"/>
    <d v="2023-05-05T00:00:00"/>
    <x v="2"/>
    <x v="1"/>
    <x v="828"/>
  </r>
  <r>
    <x v="2066"/>
    <x v="3"/>
    <n v="355093"/>
    <n v="604.16999999999996"/>
    <x v="1611"/>
    <d v="2023-12-14T00:00:00"/>
    <x v="2"/>
    <x v="2"/>
    <x v="1685"/>
  </r>
  <r>
    <x v="2067"/>
    <x v="3"/>
    <n v="347278"/>
    <n v="1842.62"/>
    <x v="1612"/>
    <d v="2029-01-25T00:00:00"/>
    <x v="0"/>
    <x v="0"/>
    <x v="1011"/>
  </r>
  <r>
    <x v="2068"/>
    <x v="1"/>
    <n v="256991"/>
    <n v="293.57"/>
    <x v="1613"/>
    <d v="2020-09-17T00:00:00"/>
    <x v="2"/>
    <x v="0"/>
    <x v="1686"/>
  </r>
  <r>
    <x v="2069"/>
    <x v="3"/>
    <n v="336366"/>
    <n v="898.5"/>
    <x v="1614"/>
    <d v="2029-03-06T00:00:00"/>
    <x v="0"/>
    <x v="2"/>
    <x v="449"/>
  </r>
  <r>
    <x v="2070"/>
    <x v="3"/>
    <n v="163602"/>
    <n v="424.67"/>
    <x v="1615"/>
    <d v="2025-08-03T00:00:00"/>
    <x v="2"/>
    <x v="1"/>
    <x v="1583"/>
  </r>
  <r>
    <x v="2071"/>
    <x v="3"/>
    <n v="354927"/>
    <n v="975.7"/>
    <x v="1389"/>
    <d v="2027-02-13T00:00:00"/>
    <x v="2"/>
    <x v="0"/>
    <x v="1687"/>
  </r>
  <r>
    <x v="2072"/>
    <x v="2"/>
    <n v="96776"/>
    <n v="1349.11"/>
    <x v="1616"/>
    <d v="2021-04-25T00:00:00"/>
    <x v="1"/>
    <x v="2"/>
    <x v="281"/>
  </r>
  <r>
    <x v="2073"/>
    <x v="0"/>
    <n v="325293"/>
    <n v="887.96"/>
    <x v="1617"/>
    <d v="2018-03-05T00:00:00"/>
    <x v="2"/>
    <x v="1"/>
    <x v="1457"/>
  </r>
  <r>
    <x v="2074"/>
    <x v="2"/>
    <n v="390840"/>
    <n v="254.3"/>
    <x v="213"/>
    <d v="2024-07-09T00:00:00"/>
    <x v="0"/>
    <x v="0"/>
    <x v="1688"/>
  </r>
  <r>
    <x v="2075"/>
    <x v="2"/>
    <n v="155241"/>
    <n v="1366.21"/>
    <x v="1618"/>
    <d v="2017-12-14T00:00:00"/>
    <x v="1"/>
    <x v="0"/>
    <x v="809"/>
  </r>
  <r>
    <x v="2076"/>
    <x v="2"/>
    <n v="265753"/>
    <n v="872.92"/>
    <x v="1619"/>
    <d v="2021-10-08T00:00:00"/>
    <x v="0"/>
    <x v="1"/>
    <x v="1689"/>
  </r>
  <r>
    <x v="2077"/>
    <x v="1"/>
    <n v="337347"/>
    <n v="1666.04"/>
    <x v="1620"/>
    <d v="2021-03-19T00:00:00"/>
    <x v="2"/>
    <x v="1"/>
    <x v="1690"/>
  </r>
  <r>
    <x v="2078"/>
    <x v="2"/>
    <n v="426777"/>
    <n v="568.34"/>
    <x v="165"/>
    <d v="2019-02-28T00:00:00"/>
    <x v="1"/>
    <x v="0"/>
    <x v="917"/>
  </r>
  <r>
    <x v="2079"/>
    <x v="2"/>
    <n v="441178"/>
    <n v="1619.22"/>
    <x v="663"/>
    <d v="2025-02-06T00:00:00"/>
    <x v="2"/>
    <x v="0"/>
    <x v="1691"/>
  </r>
  <r>
    <x v="2080"/>
    <x v="3"/>
    <n v="225190"/>
    <n v="534.89"/>
    <x v="33"/>
    <d v="2022-12-18T00:00:00"/>
    <x v="0"/>
    <x v="0"/>
    <x v="1067"/>
  </r>
  <r>
    <x v="2081"/>
    <x v="0"/>
    <n v="456168"/>
    <n v="1138.49"/>
    <x v="696"/>
    <d v="2026-06-24T00:00:00"/>
    <x v="2"/>
    <x v="0"/>
    <x v="1692"/>
  </r>
  <r>
    <x v="2082"/>
    <x v="1"/>
    <n v="197593"/>
    <n v="1019.06"/>
    <x v="695"/>
    <d v="2026-05-26T00:00:00"/>
    <x v="1"/>
    <x v="1"/>
    <x v="1693"/>
  </r>
  <r>
    <x v="2083"/>
    <x v="1"/>
    <n v="266278"/>
    <n v="1503.92"/>
    <x v="1621"/>
    <d v="2025-12-01T00:00:00"/>
    <x v="1"/>
    <x v="0"/>
    <x v="1694"/>
  </r>
  <r>
    <x v="2084"/>
    <x v="0"/>
    <n v="276891"/>
    <n v="1369.32"/>
    <x v="843"/>
    <d v="2027-10-05T00:00:00"/>
    <x v="2"/>
    <x v="1"/>
    <x v="1695"/>
  </r>
  <r>
    <x v="2085"/>
    <x v="0"/>
    <n v="48315"/>
    <n v="616.58000000000004"/>
    <x v="1622"/>
    <d v="2028-03-31T00:00:00"/>
    <x v="2"/>
    <x v="0"/>
    <x v="1696"/>
  </r>
  <r>
    <x v="2086"/>
    <x v="0"/>
    <n v="190337"/>
    <n v="1223.07"/>
    <x v="1623"/>
    <d v="2026-05-19T00:00:00"/>
    <x v="1"/>
    <x v="0"/>
    <x v="1697"/>
  </r>
  <r>
    <x v="2087"/>
    <x v="3"/>
    <n v="94983"/>
    <n v="635.05999999999995"/>
    <x v="1624"/>
    <d v="2024-07-31T00:00:00"/>
    <x v="0"/>
    <x v="1"/>
    <x v="1698"/>
  </r>
  <r>
    <x v="2088"/>
    <x v="1"/>
    <n v="370307"/>
    <n v="121.31"/>
    <x v="1625"/>
    <d v="2020-09-03T00:00:00"/>
    <x v="2"/>
    <x v="2"/>
    <x v="1699"/>
  </r>
  <r>
    <x v="2089"/>
    <x v="3"/>
    <n v="13494"/>
    <n v="1751.94"/>
    <x v="1626"/>
    <d v="2024-09-28T00:00:00"/>
    <x v="1"/>
    <x v="2"/>
    <x v="1700"/>
  </r>
  <r>
    <x v="2090"/>
    <x v="1"/>
    <n v="140089"/>
    <n v="1683.85"/>
    <x v="1627"/>
    <d v="2030-08-20T00:00:00"/>
    <x v="0"/>
    <x v="2"/>
    <x v="497"/>
  </r>
  <r>
    <x v="2091"/>
    <x v="0"/>
    <n v="136531"/>
    <n v="1100.9100000000001"/>
    <x v="1628"/>
    <d v="2021-01-21T00:00:00"/>
    <x v="2"/>
    <x v="1"/>
    <x v="1379"/>
  </r>
  <r>
    <x v="2092"/>
    <x v="0"/>
    <n v="355452"/>
    <n v="442.03"/>
    <x v="992"/>
    <d v="2031-04-18T00:00:00"/>
    <x v="1"/>
    <x v="2"/>
    <x v="1701"/>
  </r>
  <r>
    <x v="2093"/>
    <x v="1"/>
    <n v="133226"/>
    <n v="757.44"/>
    <x v="1629"/>
    <d v="2022-02-10T00:00:00"/>
    <x v="2"/>
    <x v="0"/>
    <x v="1702"/>
  </r>
  <r>
    <x v="2094"/>
    <x v="1"/>
    <n v="168075"/>
    <n v="1402.47"/>
    <x v="1630"/>
    <d v="2024-04-11T00:00:00"/>
    <x v="2"/>
    <x v="2"/>
    <x v="1703"/>
  </r>
  <r>
    <x v="2095"/>
    <x v="0"/>
    <n v="427466"/>
    <n v="653.96"/>
    <x v="1631"/>
    <d v="2022-06-24T00:00:00"/>
    <x v="0"/>
    <x v="2"/>
    <x v="1007"/>
  </r>
  <r>
    <x v="2096"/>
    <x v="3"/>
    <n v="35643"/>
    <n v="1769.82"/>
    <x v="1632"/>
    <d v="2029-07-07T00:00:00"/>
    <x v="0"/>
    <x v="1"/>
    <x v="463"/>
  </r>
  <r>
    <x v="2097"/>
    <x v="1"/>
    <n v="81369"/>
    <n v="475.45"/>
    <x v="1633"/>
    <d v="2025-11-27T00:00:00"/>
    <x v="1"/>
    <x v="0"/>
    <x v="1350"/>
  </r>
  <r>
    <x v="2098"/>
    <x v="0"/>
    <n v="29627"/>
    <n v="911.19"/>
    <x v="1634"/>
    <d v="2033-07-11T00:00:00"/>
    <x v="0"/>
    <x v="1"/>
    <x v="1086"/>
  </r>
  <r>
    <x v="2099"/>
    <x v="0"/>
    <n v="112193"/>
    <n v="679.6"/>
    <x v="1635"/>
    <d v="2020-02-17T00:00:00"/>
    <x v="2"/>
    <x v="2"/>
    <x v="739"/>
  </r>
  <r>
    <x v="2100"/>
    <x v="0"/>
    <n v="11444"/>
    <n v="1633.77"/>
    <x v="1636"/>
    <d v="2025-04-11T00:00:00"/>
    <x v="1"/>
    <x v="1"/>
    <x v="1326"/>
  </r>
  <r>
    <x v="2101"/>
    <x v="1"/>
    <n v="106633"/>
    <n v="386.73"/>
    <x v="47"/>
    <d v="2022-12-13T00:00:00"/>
    <x v="0"/>
    <x v="2"/>
    <x v="1704"/>
  </r>
  <r>
    <x v="2102"/>
    <x v="2"/>
    <n v="425808"/>
    <n v="1502.7"/>
    <x v="1637"/>
    <d v="2031-04-28T00:00:00"/>
    <x v="2"/>
    <x v="1"/>
    <x v="1705"/>
  </r>
  <r>
    <x v="2103"/>
    <x v="0"/>
    <n v="27196"/>
    <n v="480.29"/>
    <x v="1638"/>
    <d v="2034-02-20T00:00:00"/>
    <x v="0"/>
    <x v="0"/>
    <x v="1697"/>
  </r>
  <r>
    <x v="2104"/>
    <x v="1"/>
    <n v="488924"/>
    <n v="1236.6300000000001"/>
    <x v="1639"/>
    <d v="2027-05-31T00:00:00"/>
    <x v="2"/>
    <x v="0"/>
    <x v="1706"/>
  </r>
  <r>
    <x v="2105"/>
    <x v="0"/>
    <n v="435384"/>
    <n v="843.41"/>
    <x v="1640"/>
    <d v="2023-05-14T00:00:00"/>
    <x v="0"/>
    <x v="1"/>
    <x v="1707"/>
  </r>
  <r>
    <x v="2106"/>
    <x v="0"/>
    <n v="371943"/>
    <n v="561.44000000000005"/>
    <x v="1641"/>
    <d v="2024-09-20T00:00:00"/>
    <x v="2"/>
    <x v="0"/>
    <x v="1708"/>
  </r>
  <r>
    <x v="2107"/>
    <x v="2"/>
    <n v="92739"/>
    <n v="640.17999999999995"/>
    <x v="975"/>
    <d v="2029-09-05T00:00:00"/>
    <x v="1"/>
    <x v="0"/>
    <x v="195"/>
  </r>
  <r>
    <x v="2108"/>
    <x v="3"/>
    <n v="295068"/>
    <n v="1538.98"/>
    <x v="1642"/>
    <d v="2020-10-10T00:00:00"/>
    <x v="1"/>
    <x v="1"/>
    <x v="1190"/>
  </r>
  <r>
    <x v="2109"/>
    <x v="3"/>
    <n v="390454"/>
    <n v="1818.54"/>
    <x v="591"/>
    <d v="2025-04-23T00:00:00"/>
    <x v="2"/>
    <x v="0"/>
    <x v="713"/>
  </r>
  <r>
    <x v="2110"/>
    <x v="1"/>
    <n v="242088"/>
    <n v="906.26"/>
    <x v="1643"/>
    <d v="2019-07-13T00:00:00"/>
    <x v="0"/>
    <x v="0"/>
    <x v="995"/>
  </r>
  <r>
    <x v="2111"/>
    <x v="3"/>
    <n v="113800"/>
    <n v="1228.33"/>
    <x v="477"/>
    <d v="2023-07-11T00:00:00"/>
    <x v="1"/>
    <x v="1"/>
    <x v="1709"/>
  </r>
  <r>
    <x v="2112"/>
    <x v="0"/>
    <n v="472621"/>
    <n v="1486.82"/>
    <x v="1598"/>
    <d v="2026-10-12T00:00:00"/>
    <x v="1"/>
    <x v="1"/>
    <x v="741"/>
  </r>
  <r>
    <x v="2113"/>
    <x v="3"/>
    <n v="309305"/>
    <n v="136.74"/>
    <x v="1644"/>
    <d v="2025-05-03T00:00:00"/>
    <x v="2"/>
    <x v="1"/>
    <x v="1710"/>
  </r>
  <r>
    <x v="2114"/>
    <x v="3"/>
    <n v="158907"/>
    <n v="1044.54"/>
    <x v="780"/>
    <d v="2024-07-27T00:00:00"/>
    <x v="0"/>
    <x v="2"/>
    <x v="1711"/>
  </r>
  <r>
    <x v="2115"/>
    <x v="1"/>
    <n v="292014"/>
    <n v="1742.43"/>
    <x v="198"/>
    <d v="2025-10-10T00:00:00"/>
    <x v="1"/>
    <x v="1"/>
    <x v="1712"/>
  </r>
  <r>
    <x v="2116"/>
    <x v="2"/>
    <n v="317899"/>
    <n v="793.35"/>
    <x v="1645"/>
    <d v="2031-02-22T00:00:00"/>
    <x v="1"/>
    <x v="1"/>
    <x v="1713"/>
  </r>
  <r>
    <x v="2117"/>
    <x v="3"/>
    <n v="303838"/>
    <n v="1083.9100000000001"/>
    <x v="1646"/>
    <d v="2023-03-06T00:00:00"/>
    <x v="1"/>
    <x v="0"/>
    <x v="1714"/>
  </r>
  <r>
    <x v="2118"/>
    <x v="2"/>
    <n v="292730"/>
    <n v="623.08000000000004"/>
    <x v="1105"/>
    <d v="2026-11-04T00:00:00"/>
    <x v="2"/>
    <x v="0"/>
    <x v="1715"/>
  </r>
  <r>
    <x v="2119"/>
    <x v="2"/>
    <n v="95976"/>
    <n v="1207.95"/>
    <x v="1647"/>
    <d v="2019-01-27T00:00:00"/>
    <x v="0"/>
    <x v="2"/>
    <x v="1577"/>
  </r>
  <r>
    <x v="2120"/>
    <x v="2"/>
    <n v="275758"/>
    <n v="1741.36"/>
    <x v="1648"/>
    <d v="2023-05-06T00:00:00"/>
    <x v="2"/>
    <x v="2"/>
    <x v="1716"/>
  </r>
  <r>
    <x v="2121"/>
    <x v="3"/>
    <n v="88711"/>
    <n v="1742.36"/>
    <x v="1649"/>
    <d v="2022-12-06T00:00:00"/>
    <x v="0"/>
    <x v="0"/>
    <x v="1717"/>
  </r>
  <r>
    <x v="2122"/>
    <x v="2"/>
    <n v="487525"/>
    <n v="1389.26"/>
    <x v="388"/>
    <d v="2020-08-04T00:00:00"/>
    <x v="0"/>
    <x v="1"/>
    <x v="1718"/>
  </r>
  <r>
    <x v="2123"/>
    <x v="0"/>
    <n v="276531"/>
    <n v="1825.41"/>
    <x v="1650"/>
    <d v="2022-04-24T00:00:00"/>
    <x v="1"/>
    <x v="0"/>
    <x v="169"/>
  </r>
  <r>
    <x v="2124"/>
    <x v="1"/>
    <n v="106927"/>
    <n v="996.52"/>
    <x v="607"/>
    <d v="2025-09-23T00:00:00"/>
    <x v="0"/>
    <x v="1"/>
    <x v="495"/>
  </r>
  <r>
    <x v="2125"/>
    <x v="0"/>
    <n v="422552"/>
    <n v="1628.54"/>
    <x v="1651"/>
    <d v="2029-02-03T00:00:00"/>
    <x v="2"/>
    <x v="2"/>
    <x v="1719"/>
  </r>
  <r>
    <x v="2126"/>
    <x v="1"/>
    <n v="193710"/>
    <n v="920.48"/>
    <x v="694"/>
    <d v="2024-06-10T00:00:00"/>
    <x v="1"/>
    <x v="2"/>
    <x v="1586"/>
  </r>
  <r>
    <x v="2127"/>
    <x v="1"/>
    <n v="70916"/>
    <n v="1153.51"/>
    <x v="1619"/>
    <d v="2026-04-29T00:00:00"/>
    <x v="2"/>
    <x v="2"/>
    <x v="1720"/>
  </r>
  <r>
    <x v="2128"/>
    <x v="2"/>
    <n v="126041"/>
    <n v="1533.53"/>
    <x v="1652"/>
    <d v="2029-02-10T00:00:00"/>
    <x v="0"/>
    <x v="1"/>
    <x v="1721"/>
  </r>
  <r>
    <x v="2129"/>
    <x v="1"/>
    <n v="246842"/>
    <n v="573.46"/>
    <x v="798"/>
    <d v="2024-03-23T00:00:00"/>
    <x v="0"/>
    <x v="1"/>
    <x v="51"/>
  </r>
  <r>
    <x v="2130"/>
    <x v="1"/>
    <n v="95747"/>
    <n v="1278.81"/>
    <x v="433"/>
    <d v="2022-06-19T00:00:00"/>
    <x v="1"/>
    <x v="0"/>
    <x v="1401"/>
  </r>
  <r>
    <x v="2131"/>
    <x v="2"/>
    <n v="381146"/>
    <n v="1123.3900000000001"/>
    <x v="1653"/>
    <d v="2025-06-06T00:00:00"/>
    <x v="0"/>
    <x v="1"/>
    <x v="697"/>
  </r>
  <r>
    <x v="2132"/>
    <x v="1"/>
    <n v="192908"/>
    <n v="722.39"/>
    <x v="1654"/>
    <d v="2023-09-02T00:00:00"/>
    <x v="0"/>
    <x v="0"/>
    <x v="1722"/>
  </r>
  <r>
    <x v="2133"/>
    <x v="0"/>
    <n v="39886"/>
    <n v="1881.72"/>
    <x v="1558"/>
    <d v="2033-06-18T00:00:00"/>
    <x v="1"/>
    <x v="2"/>
    <x v="1723"/>
  </r>
  <r>
    <x v="2134"/>
    <x v="2"/>
    <n v="20865"/>
    <n v="256.89"/>
    <x v="1655"/>
    <d v="2034-01-06T00:00:00"/>
    <x v="0"/>
    <x v="0"/>
    <x v="1724"/>
  </r>
  <r>
    <x v="2135"/>
    <x v="3"/>
    <n v="458229"/>
    <n v="1914.61"/>
    <x v="414"/>
    <d v="2024-03-08T00:00:00"/>
    <x v="2"/>
    <x v="1"/>
    <x v="1725"/>
  </r>
  <r>
    <x v="2136"/>
    <x v="1"/>
    <n v="499612"/>
    <n v="227.7"/>
    <x v="1656"/>
    <d v="2027-06-19T00:00:00"/>
    <x v="0"/>
    <x v="2"/>
    <x v="1726"/>
  </r>
  <r>
    <x v="2137"/>
    <x v="1"/>
    <n v="459090"/>
    <n v="753.01"/>
    <x v="1287"/>
    <d v="2020-02-25T00:00:00"/>
    <x v="0"/>
    <x v="0"/>
    <x v="1727"/>
  </r>
  <r>
    <x v="2138"/>
    <x v="1"/>
    <n v="58538"/>
    <n v="796.73"/>
    <x v="1657"/>
    <d v="2024-04-24T00:00:00"/>
    <x v="2"/>
    <x v="0"/>
    <x v="548"/>
  </r>
  <r>
    <x v="2139"/>
    <x v="0"/>
    <n v="205410"/>
    <n v="1675.08"/>
    <x v="1658"/>
    <d v="2028-02-17T00:00:00"/>
    <x v="2"/>
    <x v="1"/>
    <x v="949"/>
  </r>
  <r>
    <x v="2140"/>
    <x v="0"/>
    <n v="96483"/>
    <n v="384.3"/>
    <x v="1659"/>
    <d v="2026-02-18T00:00:00"/>
    <x v="2"/>
    <x v="2"/>
    <x v="1728"/>
  </r>
  <r>
    <x v="2141"/>
    <x v="0"/>
    <n v="139616"/>
    <n v="108.7"/>
    <x v="1165"/>
    <d v="2020-01-20T00:00:00"/>
    <x v="0"/>
    <x v="0"/>
    <x v="1729"/>
  </r>
  <r>
    <x v="2142"/>
    <x v="0"/>
    <n v="260163"/>
    <n v="313.91000000000003"/>
    <x v="818"/>
    <d v="2018-10-31T00:00:00"/>
    <x v="2"/>
    <x v="0"/>
    <x v="1730"/>
  </r>
  <r>
    <x v="2143"/>
    <x v="3"/>
    <n v="261849"/>
    <n v="939.26"/>
    <x v="1660"/>
    <d v="2022-01-11T00:00:00"/>
    <x v="2"/>
    <x v="1"/>
    <x v="1133"/>
  </r>
  <r>
    <x v="2144"/>
    <x v="2"/>
    <n v="188587"/>
    <n v="170.31"/>
    <x v="1661"/>
    <d v="2026-06-07T00:00:00"/>
    <x v="2"/>
    <x v="1"/>
    <x v="1731"/>
  </r>
  <r>
    <x v="2145"/>
    <x v="3"/>
    <n v="238845"/>
    <n v="270.52"/>
    <x v="471"/>
    <d v="2027-07-27T00:00:00"/>
    <x v="2"/>
    <x v="1"/>
    <x v="1732"/>
  </r>
  <r>
    <x v="2146"/>
    <x v="1"/>
    <n v="457301"/>
    <n v="1221.75"/>
    <x v="684"/>
    <d v="2022-05-15T00:00:00"/>
    <x v="0"/>
    <x v="2"/>
    <x v="611"/>
  </r>
  <r>
    <x v="2147"/>
    <x v="3"/>
    <n v="84750"/>
    <n v="1293.18"/>
    <x v="22"/>
    <d v="2026-03-10T00:00:00"/>
    <x v="2"/>
    <x v="2"/>
    <x v="1733"/>
  </r>
  <r>
    <x v="2148"/>
    <x v="3"/>
    <n v="149936"/>
    <n v="986.38"/>
    <x v="1662"/>
    <d v="2025-03-19T00:00:00"/>
    <x v="1"/>
    <x v="1"/>
    <x v="1452"/>
  </r>
  <r>
    <x v="2149"/>
    <x v="2"/>
    <n v="60418"/>
    <n v="1786.79"/>
    <x v="1663"/>
    <d v="2027-05-07T00:00:00"/>
    <x v="2"/>
    <x v="1"/>
    <x v="28"/>
  </r>
  <r>
    <x v="2150"/>
    <x v="1"/>
    <n v="365710"/>
    <n v="520.37"/>
    <x v="564"/>
    <d v="2032-01-16T00:00:00"/>
    <x v="2"/>
    <x v="1"/>
    <x v="1734"/>
  </r>
  <r>
    <x v="2151"/>
    <x v="2"/>
    <n v="23785"/>
    <n v="115.5"/>
    <x v="1384"/>
    <d v="2019-08-14T00:00:00"/>
    <x v="0"/>
    <x v="2"/>
    <x v="663"/>
  </r>
  <r>
    <x v="2152"/>
    <x v="1"/>
    <n v="78721"/>
    <n v="922.28"/>
    <x v="1664"/>
    <d v="2025-12-31T00:00:00"/>
    <x v="2"/>
    <x v="2"/>
    <x v="289"/>
  </r>
  <r>
    <x v="2153"/>
    <x v="3"/>
    <n v="169535"/>
    <n v="824.98"/>
    <x v="1665"/>
    <d v="2018-05-28T00:00:00"/>
    <x v="2"/>
    <x v="0"/>
    <x v="1303"/>
  </r>
  <r>
    <x v="2154"/>
    <x v="3"/>
    <n v="494603"/>
    <n v="1737.08"/>
    <x v="1138"/>
    <d v="2033-06-17T00:00:00"/>
    <x v="2"/>
    <x v="1"/>
    <x v="1735"/>
  </r>
  <r>
    <x v="2155"/>
    <x v="2"/>
    <n v="357231"/>
    <n v="870.77"/>
    <x v="107"/>
    <d v="2034-04-05T00:00:00"/>
    <x v="1"/>
    <x v="1"/>
    <x v="1427"/>
  </r>
  <r>
    <x v="2156"/>
    <x v="3"/>
    <n v="346583"/>
    <n v="969.08"/>
    <x v="1666"/>
    <d v="2023-05-25T00:00:00"/>
    <x v="2"/>
    <x v="0"/>
    <x v="1736"/>
  </r>
  <r>
    <x v="2157"/>
    <x v="1"/>
    <n v="357652"/>
    <n v="814.78"/>
    <x v="1667"/>
    <d v="2022-07-30T00:00:00"/>
    <x v="0"/>
    <x v="2"/>
    <x v="1737"/>
  </r>
  <r>
    <x v="2158"/>
    <x v="0"/>
    <n v="90540"/>
    <n v="196.23"/>
    <x v="1272"/>
    <d v="2024-07-21T00:00:00"/>
    <x v="1"/>
    <x v="0"/>
    <x v="1339"/>
  </r>
  <r>
    <x v="2159"/>
    <x v="1"/>
    <n v="145283"/>
    <n v="1974.61"/>
    <x v="1668"/>
    <d v="2018-07-20T00:00:00"/>
    <x v="2"/>
    <x v="0"/>
    <x v="498"/>
  </r>
  <r>
    <x v="2160"/>
    <x v="0"/>
    <n v="478192"/>
    <n v="382.54"/>
    <x v="1669"/>
    <d v="2028-11-13T00:00:00"/>
    <x v="2"/>
    <x v="0"/>
    <x v="1738"/>
  </r>
  <r>
    <x v="2161"/>
    <x v="0"/>
    <n v="491436"/>
    <n v="581.47"/>
    <x v="100"/>
    <d v="2027-08-04T00:00:00"/>
    <x v="0"/>
    <x v="0"/>
    <x v="1739"/>
  </r>
  <r>
    <x v="2162"/>
    <x v="1"/>
    <n v="64219"/>
    <n v="1049.17"/>
    <x v="1670"/>
    <d v="2024-05-29T00:00:00"/>
    <x v="0"/>
    <x v="2"/>
    <x v="350"/>
  </r>
  <r>
    <x v="2163"/>
    <x v="3"/>
    <n v="337140"/>
    <n v="464.19"/>
    <x v="1671"/>
    <d v="2019-01-16T00:00:00"/>
    <x v="1"/>
    <x v="0"/>
    <x v="1740"/>
  </r>
  <r>
    <x v="2164"/>
    <x v="0"/>
    <n v="265695"/>
    <n v="777.85"/>
    <x v="1672"/>
    <d v="2023-03-26T00:00:00"/>
    <x v="1"/>
    <x v="2"/>
    <x v="1741"/>
  </r>
  <r>
    <x v="2165"/>
    <x v="0"/>
    <n v="473135"/>
    <n v="1024.8"/>
    <x v="1673"/>
    <d v="2028-02-16T00:00:00"/>
    <x v="0"/>
    <x v="1"/>
    <x v="1742"/>
  </r>
  <r>
    <x v="2166"/>
    <x v="3"/>
    <n v="99920"/>
    <n v="1905.25"/>
    <x v="1674"/>
    <d v="2023-12-07T00:00:00"/>
    <x v="1"/>
    <x v="0"/>
    <x v="1743"/>
  </r>
  <r>
    <x v="2167"/>
    <x v="0"/>
    <n v="298619"/>
    <n v="1673.89"/>
    <x v="931"/>
    <d v="2027-10-05T00:00:00"/>
    <x v="2"/>
    <x v="1"/>
    <x v="907"/>
  </r>
  <r>
    <x v="2168"/>
    <x v="2"/>
    <n v="232974"/>
    <n v="431.2"/>
    <x v="1286"/>
    <d v="2027-03-19T00:00:00"/>
    <x v="1"/>
    <x v="2"/>
    <x v="1744"/>
  </r>
  <r>
    <x v="2169"/>
    <x v="3"/>
    <n v="32254"/>
    <n v="284.95999999999998"/>
    <x v="1385"/>
    <d v="2021-06-23T00:00:00"/>
    <x v="1"/>
    <x v="2"/>
    <x v="1745"/>
  </r>
  <r>
    <x v="2170"/>
    <x v="1"/>
    <n v="63362"/>
    <n v="509.12"/>
    <x v="401"/>
    <d v="2030-05-14T00:00:00"/>
    <x v="2"/>
    <x v="1"/>
    <x v="1746"/>
  </r>
  <r>
    <x v="2171"/>
    <x v="2"/>
    <n v="416969"/>
    <n v="953.92"/>
    <x v="1675"/>
    <d v="2025-02-24T00:00:00"/>
    <x v="2"/>
    <x v="1"/>
    <x v="1747"/>
  </r>
  <r>
    <x v="2172"/>
    <x v="0"/>
    <n v="103391"/>
    <n v="1347.13"/>
    <x v="1676"/>
    <d v="2027-11-29T00:00:00"/>
    <x v="0"/>
    <x v="0"/>
    <x v="1748"/>
  </r>
  <r>
    <x v="2173"/>
    <x v="1"/>
    <n v="407351"/>
    <n v="1120.67"/>
    <x v="1677"/>
    <d v="2027-11-21T00:00:00"/>
    <x v="2"/>
    <x v="2"/>
    <x v="1749"/>
  </r>
  <r>
    <x v="2174"/>
    <x v="3"/>
    <n v="396961"/>
    <n v="1657.38"/>
    <x v="1407"/>
    <d v="2020-08-29T00:00:00"/>
    <x v="0"/>
    <x v="1"/>
    <x v="1750"/>
  </r>
  <r>
    <x v="2175"/>
    <x v="0"/>
    <n v="67164"/>
    <n v="832.84"/>
    <x v="1678"/>
    <d v="2027-04-08T00:00:00"/>
    <x v="1"/>
    <x v="0"/>
    <x v="1751"/>
  </r>
  <r>
    <x v="2176"/>
    <x v="3"/>
    <n v="210847"/>
    <n v="1458.17"/>
    <x v="1051"/>
    <d v="2026-05-06T00:00:00"/>
    <x v="2"/>
    <x v="0"/>
    <x v="1752"/>
  </r>
  <r>
    <x v="2177"/>
    <x v="2"/>
    <n v="52776"/>
    <n v="510.91"/>
    <x v="907"/>
    <d v="2025-12-09T00:00:00"/>
    <x v="1"/>
    <x v="1"/>
    <x v="1458"/>
  </r>
  <r>
    <x v="2178"/>
    <x v="3"/>
    <n v="257485"/>
    <n v="1755.83"/>
    <x v="1186"/>
    <d v="2021-06-23T00:00:00"/>
    <x v="2"/>
    <x v="0"/>
    <x v="1753"/>
  </r>
  <r>
    <x v="2179"/>
    <x v="0"/>
    <n v="320190"/>
    <n v="1233.73"/>
    <x v="1679"/>
    <d v="2025-04-27T00:00:00"/>
    <x v="2"/>
    <x v="2"/>
    <x v="1754"/>
  </r>
  <r>
    <x v="2180"/>
    <x v="2"/>
    <n v="446429"/>
    <n v="408.1"/>
    <x v="1680"/>
    <d v="2023-02-17T00:00:00"/>
    <x v="1"/>
    <x v="2"/>
    <x v="1179"/>
  </r>
  <r>
    <x v="2181"/>
    <x v="1"/>
    <n v="452249"/>
    <n v="1106.3800000000001"/>
    <x v="627"/>
    <d v="2027-09-12T00:00:00"/>
    <x v="2"/>
    <x v="2"/>
    <x v="1755"/>
  </r>
  <r>
    <x v="2182"/>
    <x v="2"/>
    <n v="317416"/>
    <n v="1075.8499999999999"/>
    <x v="254"/>
    <d v="2020-08-27T00:00:00"/>
    <x v="2"/>
    <x v="1"/>
    <x v="892"/>
  </r>
  <r>
    <x v="2183"/>
    <x v="2"/>
    <n v="33791"/>
    <n v="437.48"/>
    <x v="1681"/>
    <d v="2019-11-22T00:00:00"/>
    <x v="2"/>
    <x v="0"/>
    <x v="1756"/>
  </r>
  <r>
    <x v="2184"/>
    <x v="0"/>
    <n v="214991"/>
    <n v="1684.83"/>
    <x v="1125"/>
    <d v="2024-04-23T00:00:00"/>
    <x v="2"/>
    <x v="0"/>
    <x v="1757"/>
  </r>
  <r>
    <x v="2185"/>
    <x v="2"/>
    <n v="446810"/>
    <n v="1292.3499999999999"/>
    <x v="1366"/>
    <d v="2029-02-21T00:00:00"/>
    <x v="0"/>
    <x v="1"/>
    <x v="1758"/>
  </r>
  <r>
    <x v="2186"/>
    <x v="3"/>
    <n v="356773"/>
    <n v="1529.24"/>
    <x v="1682"/>
    <d v="2021-08-06T00:00:00"/>
    <x v="0"/>
    <x v="2"/>
    <x v="1759"/>
  </r>
  <r>
    <x v="2187"/>
    <x v="3"/>
    <n v="441767"/>
    <n v="110.3"/>
    <x v="97"/>
    <d v="2029-12-02T00:00:00"/>
    <x v="0"/>
    <x v="1"/>
    <x v="1051"/>
  </r>
  <r>
    <x v="2188"/>
    <x v="3"/>
    <n v="303688"/>
    <n v="690.57"/>
    <x v="1683"/>
    <d v="2027-11-02T00:00:00"/>
    <x v="0"/>
    <x v="2"/>
    <x v="1486"/>
  </r>
  <r>
    <x v="2189"/>
    <x v="0"/>
    <n v="368147"/>
    <n v="1995.4"/>
    <x v="411"/>
    <d v="2021-11-09T00:00:00"/>
    <x v="1"/>
    <x v="2"/>
    <x v="891"/>
  </r>
  <r>
    <x v="2190"/>
    <x v="1"/>
    <n v="405650"/>
    <n v="1302.02"/>
    <x v="1684"/>
    <d v="2026-02-13T00:00:00"/>
    <x v="0"/>
    <x v="2"/>
    <x v="271"/>
  </r>
  <r>
    <x v="2191"/>
    <x v="3"/>
    <n v="350932"/>
    <n v="1515.97"/>
    <x v="1685"/>
    <d v="2027-12-15T00:00:00"/>
    <x v="0"/>
    <x v="2"/>
    <x v="1760"/>
  </r>
  <r>
    <x v="2192"/>
    <x v="3"/>
    <n v="39565"/>
    <n v="524.22"/>
    <x v="1637"/>
    <d v="2027-11-26T00:00:00"/>
    <x v="1"/>
    <x v="0"/>
    <x v="1761"/>
  </r>
  <r>
    <x v="2193"/>
    <x v="1"/>
    <n v="467387"/>
    <n v="1152.47"/>
    <x v="905"/>
    <d v="2028-10-18T00:00:00"/>
    <x v="1"/>
    <x v="0"/>
    <x v="1762"/>
  </r>
  <r>
    <x v="2194"/>
    <x v="0"/>
    <n v="399633"/>
    <n v="1612.96"/>
    <x v="1346"/>
    <d v="2026-09-13T00:00:00"/>
    <x v="0"/>
    <x v="1"/>
    <x v="1763"/>
  </r>
  <r>
    <x v="2195"/>
    <x v="0"/>
    <n v="357533"/>
    <n v="790.31"/>
    <x v="1686"/>
    <d v="2029-12-16T00:00:00"/>
    <x v="2"/>
    <x v="1"/>
    <x v="1764"/>
  </r>
  <r>
    <x v="2196"/>
    <x v="0"/>
    <n v="271323"/>
    <n v="1698.48"/>
    <x v="1235"/>
    <d v="2018-03-06T00:00:00"/>
    <x v="1"/>
    <x v="1"/>
    <x v="781"/>
  </r>
  <r>
    <x v="2197"/>
    <x v="2"/>
    <n v="155545"/>
    <n v="187.07"/>
    <x v="1687"/>
    <d v="2029-09-04T00:00:00"/>
    <x v="2"/>
    <x v="0"/>
    <x v="290"/>
  </r>
  <r>
    <x v="2198"/>
    <x v="0"/>
    <n v="131281"/>
    <n v="1488.63"/>
    <x v="1688"/>
    <d v="2025-01-13T00:00:00"/>
    <x v="1"/>
    <x v="1"/>
    <x v="1765"/>
  </r>
  <r>
    <x v="2199"/>
    <x v="2"/>
    <n v="168658"/>
    <n v="1725.78"/>
    <x v="1479"/>
    <d v="2025-01-28T00:00:00"/>
    <x v="0"/>
    <x v="0"/>
    <x v="506"/>
  </r>
  <r>
    <x v="2200"/>
    <x v="0"/>
    <n v="94861"/>
    <n v="1692.73"/>
    <x v="1228"/>
    <d v="2025-04-24T00:00:00"/>
    <x v="2"/>
    <x v="2"/>
    <x v="1766"/>
  </r>
  <r>
    <x v="2201"/>
    <x v="0"/>
    <n v="133754"/>
    <n v="154.22"/>
    <x v="35"/>
    <d v="2023-05-10T00:00:00"/>
    <x v="2"/>
    <x v="0"/>
    <x v="1767"/>
  </r>
  <r>
    <x v="2202"/>
    <x v="0"/>
    <n v="424490"/>
    <n v="838.32"/>
    <x v="1689"/>
    <d v="2019-04-24T00:00:00"/>
    <x v="2"/>
    <x v="1"/>
    <x v="1742"/>
  </r>
  <r>
    <x v="2203"/>
    <x v="0"/>
    <n v="323798"/>
    <n v="1402.9"/>
    <x v="1690"/>
    <d v="2024-08-26T00:00:00"/>
    <x v="1"/>
    <x v="2"/>
    <x v="1768"/>
  </r>
  <r>
    <x v="2204"/>
    <x v="1"/>
    <n v="434303"/>
    <n v="676.36"/>
    <x v="1691"/>
    <d v="2025-12-14T00:00:00"/>
    <x v="2"/>
    <x v="1"/>
    <x v="1769"/>
  </r>
  <r>
    <x v="2205"/>
    <x v="0"/>
    <n v="350604"/>
    <n v="1159.07"/>
    <x v="1692"/>
    <d v="2022-10-21T00:00:00"/>
    <x v="1"/>
    <x v="2"/>
    <x v="1165"/>
  </r>
  <r>
    <x v="2206"/>
    <x v="2"/>
    <n v="82747"/>
    <n v="1548.49"/>
    <x v="1693"/>
    <d v="2028-04-18T00:00:00"/>
    <x v="1"/>
    <x v="1"/>
    <x v="1770"/>
  </r>
  <r>
    <x v="2207"/>
    <x v="1"/>
    <n v="31875"/>
    <n v="975.87"/>
    <x v="1379"/>
    <d v="2023-03-08T00:00:00"/>
    <x v="0"/>
    <x v="1"/>
    <x v="1771"/>
  </r>
  <r>
    <x v="2208"/>
    <x v="2"/>
    <n v="246902"/>
    <n v="124.15"/>
    <x v="812"/>
    <d v="2020-04-16T00:00:00"/>
    <x v="0"/>
    <x v="1"/>
    <x v="1772"/>
  </r>
  <r>
    <x v="2209"/>
    <x v="3"/>
    <n v="439024"/>
    <n v="1855.76"/>
    <x v="1694"/>
    <d v="2025-04-21T00:00:00"/>
    <x v="0"/>
    <x v="0"/>
    <x v="1773"/>
  </r>
  <r>
    <x v="2210"/>
    <x v="2"/>
    <n v="131828"/>
    <n v="451.46"/>
    <x v="1240"/>
    <d v="2024-04-15T00:00:00"/>
    <x v="2"/>
    <x v="0"/>
    <x v="287"/>
  </r>
  <r>
    <x v="2211"/>
    <x v="0"/>
    <n v="234940"/>
    <n v="1880.9"/>
    <x v="369"/>
    <d v="2025-06-20T00:00:00"/>
    <x v="2"/>
    <x v="2"/>
    <x v="1207"/>
  </r>
  <r>
    <x v="2212"/>
    <x v="0"/>
    <n v="155638"/>
    <n v="1212.26"/>
    <x v="692"/>
    <d v="2020-09-19T00:00:00"/>
    <x v="0"/>
    <x v="1"/>
    <x v="467"/>
  </r>
  <r>
    <x v="2213"/>
    <x v="3"/>
    <n v="153244"/>
    <n v="1464.06"/>
    <x v="940"/>
    <d v="2021-02-16T00:00:00"/>
    <x v="0"/>
    <x v="2"/>
    <x v="1079"/>
  </r>
  <r>
    <x v="2214"/>
    <x v="1"/>
    <n v="99803"/>
    <n v="313.31"/>
    <x v="1695"/>
    <d v="2023-11-10T00:00:00"/>
    <x v="0"/>
    <x v="1"/>
    <x v="1774"/>
  </r>
  <r>
    <x v="2215"/>
    <x v="1"/>
    <n v="432310"/>
    <n v="1963.33"/>
    <x v="1696"/>
    <d v="2026-12-26T00:00:00"/>
    <x v="2"/>
    <x v="0"/>
    <x v="1775"/>
  </r>
  <r>
    <x v="2216"/>
    <x v="1"/>
    <n v="133375"/>
    <n v="408.6"/>
    <x v="1369"/>
    <d v="2021-12-04T00:00:00"/>
    <x v="2"/>
    <x v="1"/>
    <x v="1776"/>
  </r>
  <r>
    <x v="2217"/>
    <x v="0"/>
    <n v="310004"/>
    <n v="837.25"/>
    <x v="1697"/>
    <d v="2030-02-10T00:00:00"/>
    <x v="2"/>
    <x v="1"/>
    <x v="1269"/>
  </r>
  <r>
    <x v="2218"/>
    <x v="3"/>
    <n v="334970"/>
    <n v="1981.93"/>
    <x v="1698"/>
    <d v="2024-11-24T00:00:00"/>
    <x v="2"/>
    <x v="2"/>
    <x v="1777"/>
  </r>
  <r>
    <x v="2219"/>
    <x v="2"/>
    <n v="110576"/>
    <n v="1668.43"/>
    <x v="1699"/>
    <d v="2028-03-28T00:00:00"/>
    <x v="2"/>
    <x v="2"/>
    <x v="1778"/>
  </r>
  <r>
    <x v="2220"/>
    <x v="1"/>
    <n v="498655"/>
    <n v="453.74"/>
    <x v="886"/>
    <d v="2027-10-09T00:00:00"/>
    <x v="2"/>
    <x v="1"/>
    <x v="1779"/>
  </r>
  <r>
    <x v="2221"/>
    <x v="0"/>
    <n v="61633"/>
    <n v="510.71"/>
    <x v="829"/>
    <d v="2017-04-12T00:00:00"/>
    <x v="1"/>
    <x v="0"/>
    <x v="1780"/>
  </r>
  <r>
    <x v="2222"/>
    <x v="2"/>
    <n v="342626"/>
    <n v="872.55"/>
    <x v="1700"/>
    <d v="2028-11-01T00:00:00"/>
    <x v="0"/>
    <x v="2"/>
    <x v="1781"/>
  </r>
  <r>
    <x v="2223"/>
    <x v="0"/>
    <n v="454720"/>
    <n v="1167.99"/>
    <x v="1701"/>
    <d v="2025-07-08T00:00:00"/>
    <x v="0"/>
    <x v="1"/>
    <x v="1782"/>
  </r>
  <r>
    <x v="2224"/>
    <x v="1"/>
    <n v="475627"/>
    <n v="285.32"/>
    <x v="1702"/>
    <d v="2020-01-27T00:00:00"/>
    <x v="2"/>
    <x v="1"/>
    <x v="1134"/>
  </r>
  <r>
    <x v="2225"/>
    <x v="3"/>
    <n v="49631"/>
    <n v="356.68"/>
    <x v="1703"/>
    <d v="2026-10-08T00:00:00"/>
    <x v="2"/>
    <x v="0"/>
    <x v="1783"/>
  </r>
  <r>
    <x v="2226"/>
    <x v="0"/>
    <n v="416509"/>
    <n v="1236.18"/>
    <x v="166"/>
    <d v="2017-01-28T00:00:00"/>
    <x v="2"/>
    <x v="2"/>
    <x v="832"/>
  </r>
  <r>
    <x v="2227"/>
    <x v="0"/>
    <n v="299422"/>
    <n v="444.4"/>
    <x v="1704"/>
    <d v="2019-02-07T00:00:00"/>
    <x v="1"/>
    <x v="2"/>
    <x v="1784"/>
  </r>
  <r>
    <x v="2228"/>
    <x v="3"/>
    <n v="73613"/>
    <n v="773.37"/>
    <x v="1705"/>
    <d v="2024-11-15T00:00:00"/>
    <x v="2"/>
    <x v="2"/>
    <x v="1785"/>
  </r>
  <r>
    <x v="2229"/>
    <x v="2"/>
    <n v="190835"/>
    <n v="358.15"/>
    <x v="1706"/>
    <d v="2031-07-24T00:00:00"/>
    <x v="2"/>
    <x v="1"/>
    <x v="1786"/>
  </r>
  <r>
    <x v="2230"/>
    <x v="3"/>
    <n v="304660"/>
    <n v="848.04"/>
    <x v="1707"/>
    <d v="2033-06-23T00:00:00"/>
    <x v="2"/>
    <x v="0"/>
    <x v="1787"/>
  </r>
  <r>
    <x v="2231"/>
    <x v="2"/>
    <n v="190126"/>
    <n v="1083.6099999999999"/>
    <x v="439"/>
    <d v="2020-08-05T00:00:00"/>
    <x v="2"/>
    <x v="1"/>
    <x v="37"/>
  </r>
  <r>
    <x v="2232"/>
    <x v="1"/>
    <n v="434733"/>
    <n v="952.76"/>
    <x v="1708"/>
    <d v="2025-03-09T00:00:00"/>
    <x v="1"/>
    <x v="2"/>
    <x v="1788"/>
  </r>
  <r>
    <x v="2233"/>
    <x v="1"/>
    <n v="298624"/>
    <n v="1682.07"/>
    <x v="1709"/>
    <d v="2027-09-09T00:00:00"/>
    <x v="2"/>
    <x v="0"/>
    <x v="587"/>
  </r>
  <r>
    <x v="2234"/>
    <x v="0"/>
    <n v="327057"/>
    <n v="1405.9"/>
    <x v="1710"/>
    <d v="2022-08-07T00:00:00"/>
    <x v="0"/>
    <x v="1"/>
    <x v="1150"/>
  </r>
  <r>
    <x v="2235"/>
    <x v="2"/>
    <n v="478011"/>
    <n v="1839.92"/>
    <x v="797"/>
    <d v="2028-11-19T00:00:00"/>
    <x v="0"/>
    <x v="0"/>
    <x v="1482"/>
  </r>
  <r>
    <x v="2236"/>
    <x v="0"/>
    <n v="64454"/>
    <n v="1877.78"/>
    <x v="1711"/>
    <d v="2025-05-31T00:00:00"/>
    <x v="1"/>
    <x v="0"/>
    <x v="1789"/>
  </r>
  <r>
    <x v="2237"/>
    <x v="2"/>
    <n v="130749"/>
    <n v="539.27"/>
    <x v="1712"/>
    <d v="2019-05-09T00:00:00"/>
    <x v="1"/>
    <x v="0"/>
    <x v="1790"/>
  </r>
  <r>
    <x v="2238"/>
    <x v="1"/>
    <n v="35268"/>
    <n v="1310.51"/>
    <x v="291"/>
    <d v="2023-07-29T00:00:00"/>
    <x v="1"/>
    <x v="0"/>
    <x v="1791"/>
  </r>
  <r>
    <x v="2239"/>
    <x v="3"/>
    <n v="493491"/>
    <n v="1314.28"/>
    <x v="845"/>
    <d v="2031-11-27T00:00:00"/>
    <x v="0"/>
    <x v="2"/>
    <x v="1792"/>
  </r>
  <r>
    <x v="2240"/>
    <x v="3"/>
    <n v="14684"/>
    <n v="1792.49"/>
    <x v="319"/>
    <d v="2021-12-28T00:00:00"/>
    <x v="2"/>
    <x v="0"/>
    <x v="1793"/>
  </r>
  <r>
    <x v="2241"/>
    <x v="0"/>
    <n v="197847"/>
    <n v="172.29"/>
    <x v="461"/>
    <d v="2025-01-23T00:00:00"/>
    <x v="2"/>
    <x v="0"/>
    <x v="1794"/>
  </r>
  <r>
    <x v="2242"/>
    <x v="0"/>
    <n v="197458"/>
    <n v="1192.48"/>
    <x v="1519"/>
    <d v="2028-07-17T00:00:00"/>
    <x v="0"/>
    <x v="0"/>
    <x v="192"/>
  </r>
  <r>
    <x v="2243"/>
    <x v="0"/>
    <n v="239144"/>
    <n v="1493.99"/>
    <x v="1713"/>
    <d v="2020-03-20T00:00:00"/>
    <x v="1"/>
    <x v="1"/>
    <x v="1613"/>
  </r>
  <r>
    <x v="2244"/>
    <x v="3"/>
    <n v="303516"/>
    <n v="1158.8599999999999"/>
    <x v="1714"/>
    <d v="2033-05-31T00:00:00"/>
    <x v="1"/>
    <x v="1"/>
    <x v="1046"/>
  </r>
  <r>
    <x v="2245"/>
    <x v="0"/>
    <n v="444005"/>
    <n v="1519.63"/>
    <x v="152"/>
    <d v="2022-12-20T00:00:00"/>
    <x v="0"/>
    <x v="0"/>
    <x v="1795"/>
  </r>
  <r>
    <x v="2246"/>
    <x v="1"/>
    <n v="277609"/>
    <n v="816.61"/>
    <x v="1715"/>
    <d v="2024-01-14T00:00:00"/>
    <x v="0"/>
    <x v="0"/>
    <x v="1796"/>
  </r>
  <r>
    <x v="2247"/>
    <x v="0"/>
    <n v="36092"/>
    <n v="260.60000000000002"/>
    <x v="1716"/>
    <d v="2021-12-31T00:00:00"/>
    <x v="0"/>
    <x v="2"/>
    <x v="1797"/>
  </r>
  <r>
    <x v="2248"/>
    <x v="2"/>
    <n v="294377"/>
    <n v="348.96"/>
    <x v="1717"/>
    <d v="2021-02-02T00:00:00"/>
    <x v="2"/>
    <x v="2"/>
    <x v="1798"/>
  </r>
  <r>
    <x v="2249"/>
    <x v="2"/>
    <n v="428628"/>
    <n v="741.09"/>
    <x v="107"/>
    <d v="2025-11-19T00:00:00"/>
    <x v="2"/>
    <x v="2"/>
    <x v="1799"/>
  </r>
  <r>
    <x v="2250"/>
    <x v="2"/>
    <n v="127841"/>
    <n v="594.87"/>
    <x v="1718"/>
    <d v="2033-07-12T00:00:00"/>
    <x v="0"/>
    <x v="2"/>
    <x v="1800"/>
  </r>
  <r>
    <x v="2251"/>
    <x v="0"/>
    <n v="95247"/>
    <n v="217.64"/>
    <x v="1719"/>
    <d v="2022-01-29T00:00:00"/>
    <x v="2"/>
    <x v="2"/>
    <x v="926"/>
  </r>
  <r>
    <x v="2252"/>
    <x v="1"/>
    <n v="320358"/>
    <n v="1308.3"/>
    <x v="1720"/>
    <d v="2028-04-09T00:00:00"/>
    <x v="0"/>
    <x v="2"/>
    <x v="1801"/>
  </r>
  <r>
    <x v="2253"/>
    <x v="0"/>
    <n v="146003"/>
    <n v="603.53"/>
    <x v="1721"/>
    <d v="2024-04-05T00:00:00"/>
    <x v="1"/>
    <x v="1"/>
    <x v="1802"/>
  </r>
  <r>
    <x v="2254"/>
    <x v="2"/>
    <n v="53236"/>
    <n v="384.55"/>
    <x v="691"/>
    <d v="2025-10-10T00:00:00"/>
    <x v="2"/>
    <x v="2"/>
    <x v="1803"/>
  </r>
  <r>
    <x v="2255"/>
    <x v="2"/>
    <n v="386691"/>
    <n v="842.67"/>
    <x v="1722"/>
    <d v="2019-12-24T00:00:00"/>
    <x v="2"/>
    <x v="0"/>
    <x v="488"/>
  </r>
  <r>
    <x v="2256"/>
    <x v="2"/>
    <n v="386415"/>
    <n v="1227.73"/>
    <x v="1723"/>
    <d v="2020-12-05T00:00:00"/>
    <x v="0"/>
    <x v="2"/>
    <x v="1804"/>
  </r>
  <r>
    <x v="2257"/>
    <x v="3"/>
    <n v="356170"/>
    <n v="1023.35"/>
    <x v="75"/>
    <d v="2022-02-16T00:00:00"/>
    <x v="1"/>
    <x v="0"/>
    <x v="1805"/>
  </r>
  <r>
    <x v="2258"/>
    <x v="1"/>
    <n v="462742"/>
    <n v="680.96"/>
    <x v="1724"/>
    <d v="2026-03-21T00:00:00"/>
    <x v="0"/>
    <x v="1"/>
    <x v="1096"/>
  </r>
  <r>
    <x v="2259"/>
    <x v="2"/>
    <n v="311324"/>
    <n v="986.86"/>
    <x v="1725"/>
    <d v="2024-01-22T00:00:00"/>
    <x v="1"/>
    <x v="0"/>
    <x v="1806"/>
  </r>
  <r>
    <x v="2260"/>
    <x v="3"/>
    <n v="464690"/>
    <n v="266.76"/>
    <x v="1726"/>
    <d v="2028-02-15T00:00:00"/>
    <x v="1"/>
    <x v="1"/>
    <x v="1807"/>
  </r>
  <r>
    <x v="2261"/>
    <x v="3"/>
    <n v="208218"/>
    <n v="1387.33"/>
    <x v="1727"/>
    <d v="2025-04-25T00:00:00"/>
    <x v="2"/>
    <x v="0"/>
    <x v="1808"/>
  </r>
  <r>
    <x v="2262"/>
    <x v="1"/>
    <n v="344278"/>
    <n v="735.96"/>
    <x v="2"/>
    <d v="2018-09-10T00:00:00"/>
    <x v="1"/>
    <x v="0"/>
    <x v="164"/>
  </r>
  <r>
    <x v="2263"/>
    <x v="1"/>
    <n v="486127"/>
    <n v="1665.58"/>
    <x v="1235"/>
    <d v="2022-06-29T00:00:00"/>
    <x v="2"/>
    <x v="2"/>
    <x v="1809"/>
  </r>
  <r>
    <x v="2264"/>
    <x v="3"/>
    <n v="296888"/>
    <n v="1534.61"/>
    <x v="1212"/>
    <d v="2021-09-15T00:00:00"/>
    <x v="0"/>
    <x v="2"/>
    <x v="1810"/>
  </r>
  <r>
    <x v="2265"/>
    <x v="0"/>
    <n v="292648"/>
    <n v="869.71"/>
    <x v="1728"/>
    <d v="2021-10-14T00:00:00"/>
    <x v="0"/>
    <x v="1"/>
    <x v="1811"/>
  </r>
  <r>
    <x v="2266"/>
    <x v="0"/>
    <n v="233768"/>
    <n v="1432.59"/>
    <x v="1729"/>
    <d v="2026-09-04T00:00:00"/>
    <x v="1"/>
    <x v="0"/>
    <x v="791"/>
  </r>
  <r>
    <x v="2267"/>
    <x v="1"/>
    <n v="333685"/>
    <n v="933.05"/>
    <x v="694"/>
    <d v="2028-06-10T00:00:00"/>
    <x v="0"/>
    <x v="2"/>
    <x v="1812"/>
  </r>
  <r>
    <x v="2268"/>
    <x v="1"/>
    <n v="159611"/>
    <n v="1654.24"/>
    <x v="826"/>
    <d v="2021-11-01T00:00:00"/>
    <x v="0"/>
    <x v="2"/>
    <x v="1813"/>
  </r>
  <r>
    <x v="2269"/>
    <x v="0"/>
    <n v="495000"/>
    <n v="1508.39"/>
    <x v="928"/>
    <d v="2025-03-15T00:00:00"/>
    <x v="1"/>
    <x v="0"/>
    <x v="1814"/>
  </r>
  <r>
    <x v="2270"/>
    <x v="3"/>
    <n v="36068"/>
    <n v="1414"/>
    <x v="583"/>
    <d v="2026-08-02T00:00:00"/>
    <x v="2"/>
    <x v="1"/>
    <x v="303"/>
  </r>
  <r>
    <x v="2271"/>
    <x v="1"/>
    <n v="111134"/>
    <n v="282.8"/>
    <x v="1730"/>
    <d v="2018-07-03T00:00:00"/>
    <x v="0"/>
    <x v="1"/>
    <x v="134"/>
  </r>
  <r>
    <x v="2272"/>
    <x v="3"/>
    <n v="117410"/>
    <n v="1249.07"/>
    <x v="1731"/>
    <d v="2026-06-18T00:00:00"/>
    <x v="1"/>
    <x v="2"/>
    <x v="1815"/>
  </r>
  <r>
    <x v="2273"/>
    <x v="1"/>
    <n v="224717"/>
    <n v="959.21"/>
    <x v="972"/>
    <d v="2027-05-03T00:00:00"/>
    <x v="2"/>
    <x v="0"/>
    <x v="1816"/>
  </r>
  <r>
    <x v="2274"/>
    <x v="2"/>
    <n v="141772"/>
    <n v="236.5"/>
    <x v="1305"/>
    <d v="2025-04-19T00:00:00"/>
    <x v="0"/>
    <x v="2"/>
    <x v="1138"/>
  </r>
  <r>
    <x v="2275"/>
    <x v="2"/>
    <n v="119183"/>
    <n v="1376.44"/>
    <x v="1732"/>
    <d v="2031-04-08T00:00:00"/>
    <x v="2"/>
    <x v="1"/>
    <x v="1817"/>
  </r>
  <r>
    <x v="2276"/>
    <x v="3"/>
    <n v="371031"/>
    <n v="168.47"/>
    <x v="1502"/>
    <d v="2033-07-06T00:00:00"/>
    <x v="0"/>
    <x v="2"/>
    <x v="1318"/>
  </r>
  <r>
    <x v="2277"/>
    <x v="2"/>
    <n v="224006"/>
    <n v="1850.44"/>
    <x v="1733"/>
    <d v="2026-11-06T00:00:00"/>
    <x v="2"/>
    <x v="0"/>
    <x v="729"/>
  </r>
  <r>
    <x v="2278"/>
    <x v="1"/>
    <n v="208855"/>
    <n v="665.13"/>
    <x v="1734"/>
    <d v="2026-03-14T00:00:00"/>
    <x v="1"/>
    <x v="1"/>
    <x v="1818"/>
  </r>
  <r>
    <x v="2279"/>
    <x v="1"/>
    <n v="291122"/>
    <n v="1455.42"/>
    <x v="1017"/>
    <d v="2025-11-22T00:00:00"/>
    <x v="0"/>
    <x v="0"/>
    <x v="935"/>
  </r>
  <r>
    <x v="2280"/>
    <x v="1"/>
    <n v="168109"/>
    <n v="700.94"/>
    <x v="1184"/>
    <d v="2021-09-15T00:00:00"/>
    <x v="1"/>
    <x v="1"/>
    <x v="1819"/>
  </r>
  <r>
    <x v="2281"/>
    <x v="0"/>
    <n v="233565"/>
    <n v="1232.1600000000001"/>
    <x v="135"/>
    <d v="2022-10-17T00:00:00"/>
    <x v="2"/>
    <x v="2"/>
    <x v="1799"/>
  </r>
  <r>
    <x v="2282"/>
    <x v="3"/>
    <n v="316671"/>
    <n v="1262.32"/>
    <x v="1735"/>
    <d v="2029-01-08T00:00:00"/>
    <x v="1"/>
    <x v="1"/>
    <x v="211"/>
  </r>
  <r>
    <x v="2283"/>
    <x v="2"/>
    <n v="129807"/>
    <n v="1231.0899999999999"/>
    <x v="609"/>
    <d v="2023-11-12T00:00:00"/>
    <x v="1"/>
    <x v="2"/>
    <x v="801"/>
  </r>
  <r>
    <x v="2284"/>
    <x v="1"/>
    <n v="443669"/>
    <n v="322.8"/>
    <x v="1736"/>
    <d v="2029-01-12T00:00:00"/>
    <x v="1"/>
    <x v="1"/>
    <x v="1820"/>
  </r>
  <r>
    <x v="2285"/>
    <x v="0"/>
    <n v="385117"/>
    <n v="1376.48"/>
    <x v="393"/>
    <d v="2027-03-10T00:00:00"/>
    <x v="0"/>
    <x v="0"/>
    <x v="1821"/>
  </r>
  <r>
    <x v="2286"/>
    <x v="2"/>
    <n v="451887"/>
    <n v="1888.65"/>
    <x v="1367"/>
    <d v="2029-10-14T00:00:00"/>
    <x v="2"/>
    <x v="1"/>
    <x v="1308"/>
  </r>
  <r>
    <x v="2287"/>
    <x v="1"/>
    <n v="42335"/>
    <n v="667.63"/>
    <x v="1128"/>
    <d v="2030-03-17T00:00:00"/>
    <x v="0"/>
    <x v="0"/>
    <x v="1822"/>
  </r>
  <r>
    <x v="2288"/>
    <x v="1"/>
    <n v="376243"/>
    <n v="325.29000000000002"/>
    <x v="1737"/>
    <d v="2020-07-05T00:00:00"/>
    <x v="1"/>
    <x v="2"/>
    <x v="1259"/>
  </r>
  <r>
    <x v="2289"/>
    <x v="3"/>
    <n v="342975"/>
    <n v="1276.94"/>
    <x v="1738"/>
    <d v="2027-08-17T00:00:00"/>
    <x v="0"/>
    <x v="1"/>
    <x v="1823"/>
  </r>
  <r>
    <x v="2290"/>
    <x v="2"/>
    <n v="396921"/>
    <n v="671.3"/>
    <x v="140"/>
    <d v="2028-12-18T00:00:00"/>
    <x v="0"/>
    <x v="1"/>
    <x v="1824"/>
  </r>
  <r>
    <x v="2291"/>
    <x v="0"/>
    <n v="370186"/>
    <n v="1509.88"/>
    <x v="117"/>
    <d v="2032-04-18T00:00:00"/>
    <x v="2"/>
    <x v="0"/>
    <x v="634"/>
  </r>
  <r>
    <x v="2292"/>
    <x v="2"/>
    <n v="334368"/>
    <n v="870.18"/>
    <x v="974"/>
    <d v="2031-05-17T00:00:00"/>
    <x v="2"/>
    <x v="2"/>
    <x v="1825"/>
  </r>
  <r>
    <x v="2293"/>
    <x v="0"/>
    <n v="393047"/>
    <n v="1992.81"/>
    <x v="1081"/>
    <d v="2020-12-13T00:00:00"/>
    <x v="1"/>
    <x v="1"/>
    <x v="1826"/>
  </r>
  <r>
    <x v="2294"/>
    <x v="0"/>
    <n v="497721"/>
    <n v="1968.25"/>
    <x v="1203"/>
    <d v="2024-06-28T00:00:00"/>
    <x v="0"/>
    <x v="0"/>
    <x v="30"/>
  </r>
  <r>
    <x v="2295"/>
    <x v="2"/>
    <n v="25751"/>
    <n v="1161.56"/>
    <x v="544"/>
    <d v="2027-10-19T00:00:00"/>
    <x v="0"/>
    <x v="1"/>
    <x v="117"/>
  </r>
  <r>
    <x v="2296"/>
    <x v="3"/>
    <n v="46445"/>
    <n v="1484.78"/>
    <x v="1106"/>
    <d v="2026-06-07T00:00:00"/>
    <x v="0"/>
    <x v="0"/>
    <x v="1827"/>
  </r>
  <r>
    <x v="2297"/>
    <x v="0"/>
    <n v="48201"/>
    <n v="678.54"/>
    <x v="1739"/>
    <d v="2020-02-04T00:00:00"/>
    <x v="2"/>
    <x v="0"/>
    <x v="1828"/>
  </r>
  <r>
    <x v="2298"/>
    <x v="2"/>
    <n v="498261"/>
    <n v="338.76"/>
    <x v="319"/>
    <d v="2029-08-03T00:00:00"/>
    <x v="2"/>
    <x v="2"/>
    <x v="1829"/>
  </r>
  <r>
    <x v="2299"/>
    <x v="1"/>
    <n v="89893"/>
    <n v="437.84"/>
    <x v="1457"/>
    <d v="2033-10-28T00:00:00"/>
    <x v="2"/>
    <x v="2"/>
    <x v="1680"/>
  </r>
  <r>
    <x v="2300"/>
    <x v="2"/>
    <n v="362940"/>
    <n v="1806.14"/>
    <x v="1268"/>
    <d v="2025-06-27T00:00:00"/>
    <x v="1"/>
    <x v="0"/>
    <x v="1830"/>
  </r>
  <r>
    <x v="2301"/>
    <x v="3"/>
    <n v="130389"/>
    <n v="1983.88"/>
    <x v="1740"/>
    <d v="2025-11-08T00:00:00"/>
    <x v="1"/>
    <x v="0"/>
    <x v="1831"/>
  </r>
  <r>
    <x v="2302"/>
    <x v="0"/>
    <n v="15540"/>
    <n v="1467.13"/>
    <x v="1303"/>
    <d v="2019-09-24T00:00:00"/>
    <x v="0"/>
    <x v="2"/>
    <x v="70"/>
  </r>
  <r>
    <x v="2303"/>
    <x v="1"/>
    <n v="354726"/>
    <n v="1887.5"/>
    <x v="1741"/>
    <d v="2026-06-15T00:00:00"/>
    <x v="1"/>
    <x v="0"/>
    <x v="1832"/>
  </r>
  <r>
    <x v="2304"/>
    <x v="1"/>
    <n v="166695"/>
    <n v="1483.6"/>
    <x v="291"/>
    <d v="2025-10-30T00:00:00"/>
    <x v="0"/>
    <x v="0"/>
    <x v="1833"/>
  </r>
  <r>
    <x v="2305"/>
    <x v="3"/>
    <n v="423719"/>
    <n v="1692.98"/>
    <x v="464"/>
    <d v="2018-12-12T00:00:00"/>
    <x v="2"/>
    <x v="2"/>
    <x v="1834"/>
  </r>
  <r>
    <x v="2306"/>
    <x v="3"/>
    <n v="234941"/>
    <n v="1057.6600000000001"/>
    <x v="1427"/>
    <d v="2030-06-27T00:00:00"/>
    <x v="0"/>
    <x v="2"/>
    <x v="1835"/>
  </r>
  <r>
    <x v="2307"/>
    <x v="1"/>
    <n v="244499"/>
    <n v="1990.7"/>
    <x v="1742"/>
    <d v="2023-02-04T00:00:00"/>
    <x v="0"/>
    <x v="2"/>
    <x v="1836"/>
  </r>
  <r>
    <x v="2308"/>
    <x v="0"/>
    <n v="374999"/>
    <n v="986.91"/>
    <x v="1743"/>
    <d v="2030-04-11T00:00:00"/>
    <x v="1"/>
    <x v="0"/>
    <x v="978"/>
  </r>
  <r>
    <x v="2309"/>
    <x v="2"/>
    <n v="225929"/>
    <n v="1632.1"/>
    <x v="1744"/>
    <d v="2022-01-06T00:00:00"/>
    <x v="2"/>
    <x v="1"/>
    <x v="1837"/>
  </r>
  <r>
    <x v="2310"/>
    <x v="0"/>
    <n v="266525"/>
    <n v="1713.2"/>
    <x v="825"/>
    <d v="2030-09-17T00:00:00"/>
    <x v="1"/>
    <x v="0"/>
    <x v="1827"/>
  </r>
  <r>
    <x v="2311"/>
    <x v="1"/>
    <n v="339990"/>
    <n v="1361.53"/>
    <x v="498"/>
    <d v="2034-08-07T00:00:00"/>
    <x v="2"/>
    <x v="1"/>
    <x v="1838"/>
  </r>
  <r>
    <x v="2312"/>
    <x v="1"/>
    <n v="23379"/>
    <n v="890.82"/>
    <x v="273"/>
    <d v="2025-09-12T00:00:00"/>
    <x v="1"/>
    <x v="2"/>
    <x v="1839"/>
  </r>
  <r>
    <x v="2313"/>
    <x v="1"/>
    <n v="322907"/>
    <n v="1115.8"/>
    <x v="602"/>
    <d v="2019-04-20T00:00:00"/>
    <x v="1"/>
    <x v="2"/>
    <x v="964"/>
  </r>
  <r>
    <x v="2314"/>
    <x v="2"/>
    <n v="193015"/>
    <n v="1680.96"/>
    <x v="1745"/>
    <d v="2026-11-19T00:00:00"/>
    <x v="2"/>
    <x v="0"/>
    <x v="294"/>
  </r>
  <r>
    <x v="2315"/>
    <x v="3"/>
    <n v="146573"/>
    <n v="566.02"/>
    <x v="1036"/>
    <d v="2028-08-20T00:00:00"/>
    <x v="1"/>
    <x v="2"/>
    <x v="1017"/>
  </r>
  <r>
    <x v="2316"/>
    <x v="2"/>
    <n v="39728"/>
    <n v="743.65"/>
    <x v="545"/>
    <d v="2026-11-05T00:00:00"/>
    <x v="1"/>
    <x v="2"/>
    <x v="1181"/>
  </r>
  <r>
    <x v="2317"/>
    <x v="2"/>
    <n v="117685"/>
    <n v="1536.15"/>
    <x v="1159"/>
    <d v="2024-12-28T00:00:00"/>
    <x v="1"/>
    <x v="1"/>
    <x v="127"/>
  </r>
  <r>
    <x v="2318"/>
    <x v="0"/>
    <n v="331911"/>
    <n v="995.61"/>
    <x v="1746"/>
    <d v="2018-07-18T00:00:00"/>
    <x v="1"/>
    <x v="1"/>
    <x v="1840"/>
  </r>
  <r>
    <x v="2319"/>
    <x v="0"/>
    <n v="484704"/>
    <n v="1655.96"/>
    <x v="1082"/>
    <d v="2025-01-23T00:00:00"/>
    <x v="2"/>
    <x v="0"/>
    <x v="1841"/>
  </r>
  <r>
    <x v="2320"/>
    <x v="0"/>
    <n v="173662"/>
    <n v="1135.27"/>
    <x v="711"/>
    <d v="2026-07-25T00:00:00"/>
    <x v="0"/>
    <x v="0"/>
    <x v="1842"/>
  </r>
  <r>
    <x v="2321"/>
    <x v="1"/>
    <n v="310661"/>
    <n v="181.25"/>
    <x v="1747"/>
    <d v="2026-04-22T00:00:00"/>
    <x v="1"/>
    <x v="2"/>
    <x v="1578"/>
  </r>
  <r>
    <x v="2322"/>
    <x v="2"/>
    <n v="369944"/>
    <n v="957.71"/>
    <x v="1474"/>
    <d v="2027-05-15T00:00:00"/>
    <x v="2"/>
    <x v="0"/>
    <x v="1843"/>
  </r>
  <r>
    <x v="2323"/>
    <x v="0"/>
    <n v="170965"/>
    <n v="1006.29"/>
    <x v="1748"/>
    <d v="2019-02-04T00:00:00"/>
    <x v="0"/>
    <x v="0"/>
    <x v="192"/>
  </r>
  <r>
    <x v="2324"/>
    <x v="2"/>
    <n v="162958"/>
    <n v="889.98"/>
    <x v="1371"/>
    <d v="2029-05-15T00:00:00"/>
    <x v="1"/>
    <x v="1"/>
    <x v="1844"/>
  </r>
  <r>
    <x v="2325"/>
    <x v="3"/>
    <n v="132082"/>
    <n v="1129.96"/>
    <x v="1563"/>
    <d v="2023-11-06T00:00:00"/>
    <x v="1"/>
    <x v="2"/>
    <x v="1845"/>
  </r>
  <r>
    <x v="2326"/>
    <x v="3"/>
    <n v="322423"/>
    <n v="502.98"/>
    <x v="1687"/>
    <d v="2029-03-20T00:00:00"/>
    <x v="0"/>
    <x v="2"/>
    <x v="10"/>
  </r>
  <r>
    <x v="2327"/>
    <x v="1"/>
    <n v="360216"/>
    <n v="1310.98"/>
    <x v="1749"/>
    <d v="2027-01-31T00:00:00"/>
    <x v="2"/>
    <x v="0"/>
    <x v="1846"/>
  </r>
  <r>
    <x v="2328"/>
    <x v="1"/>
    <n v="334978"/>
    <n v="936.94"/>
    <x v="1138"/>
    <d v="2028-11-19T00:00:00"/>
    <x v="0"/>
    <x v="2"/>
    <x v="165"/>
  </r>
  <r>
    <x v="2329"/>
    <x v="0"/>
    <n v="375417"/>
    <n v="971.47"/>
    <x v="1750"/>
    <d v="2025-03-10T00:00:00"/>
    <x v="1"/>
    <x v="2"/>
    <x v="1847"/>
  </r>
  <r>
    <x v="2330"/>
    <x v="1"/>
    <n v="146733"/>
    <n v="196.17"/>
    <x v="685"/>
    <d v="2027-09-25T00:00:00"/>
    <x v="0"/>
    <x v="1"/>
    <x v="665"/>
  </r>
  <r>
    <x v="2331"/>
    <x v="3"/>
    <n v="97102"/>
    <n v="538.33000000000004"/>
    <x v="1096"/>
    <d v="2024-09-19T00:00:00"/>
    <x v="0"/>
    <x v="1"/>
    <x v="1848"/>
  </r>
  <r>
    <x v="2332"/>
    <x v="3"/>
    <n v="46215"/>
    <n v="472.13"/>
    <x v="1437"/>
    <d v="2028-03-10T00:00:00"/>
    <x v="0"/>
    <x v="2"/>
    <x v="1849"/>
  </r>
  <r>
    <x v="2333"/>
    <x v="0"/>
    <n v="14404"/>
    <n v="564.64"/>
    <x v="1296"/>
    <d v="2022-09-11T00:00:00"/>
    <x v="0"/>
    <x v="2"/>
    <x v="1850"/>
  </r>
  <r>
    <x v="2334"/>
    <x v="3"/>
    <n v="219310"/>
    <n v="557.63"/>
    <x v="1299"/>
    <d v="2023-08-06T00:00:00"/>
    <x v="1"/>
    <x v="0"/>
    <x v="1397"/>
  </r>
  <r>
    <x v="2335"/>
    <x v="0"/>
    <n v="180137"/>
    <n v="168.41"/>
    <x v="647"/>
    <d v="2030-08-17T00:00:00"/>
    <x v="1"/>
    <x v="0"/>
    <x v="1851"/>
  </r>
  <r>
    <x v="2336"/>
    <x v="0"/>
    <n v="349962"/>
    <n v="861.21"/>
    <x v="843"/>
    <d v="2030-01-06T00:00:00"/>
    <x v="2"/>
    <x v="1"/>
    <x v="1852"/>
  </r>
  <r>
    <x v="2337"/>
    <x v="1"/>
    <n v="89599"/>
    <n v="1087.29"/>
    <x v="1751"/>
    <d v="2027-02-17T00:00:00"/>
    <x v="1"/>
    <x v="2"/>
    <x v="1772"/>
  </r>
  <r>
    <x v="2338"/>
    <x v="2"/>
    <n v="43030"/>
    <n v="602.28"/>
    <x v="1752"/>
    <d v="2026-02-26T00:00:00"/>
    <x v="2"/>
    <x v="2"/>
    <x v="1853"/>
  </r>
  <r>
    <x v="2339"/>
    <x v="2"/>
    <n v="36237"/>
    <n v="1482.65"/>
    <x v="1149"/>
    <d v="2024-10-07T00:00:00"/>
    <x v="0"/>
    <x v="0"/>
    <x v="1854"/>
  </r>
  <r>
    <x v="2340"/>
    <x v="2"/>
    <n v="487179"/>
    <n v="1820.4"/>
    <x v="1753"/>
    <d v="2020-06-23T00:00:00"/>
    <x v="2"/>
    <x v="1"/>
    <x v="1855"/>
  </r>
  <r>
    <x v="2341"/>
    <x v="2"/>
    <n v="205386"/>
    <n v="1697.1"/>
    <x v="1754"/>
    <d v="2026-12-11T00:00:00"/>
    <x v="1"/>
    <x v="0"/>
    <x v="1856"/>
  </r>
  <r>
    <x v="2342"/>
    <x v="1"/>
    <n v="159392"/>
    <n v="1222.96"/>
    <x v="1755"/>
    <d v="2028-06-04T00:00:00"/>
    <x v="1"/>
    <x v="1"/>
    <x v="1857"/>
  </r>
  <r>
    <x v="2343"/>
    <x v="2"/>
    <n v="119611"/>
    <n v="592.66999999999996"/>
    <x v="300"/>
    <d v="2032-10-12T00:00:00"/>
    <x v="2"/>
    <x v="1"/>
    <x v="1481"/>
  </r>
  <r>
    <x v="2344"/>
    <x v="2"/>
    <n v="42718"/>
    <n v="1221.6500000000001"/>
    <x v="1102"/>
    <d v="2024-05-11T00:00:00"/>
    <x v="1"/>
    <x v="2"/>
    <x v="935"/>
  </r>
  <r>
    <x v="2345"/>
    <x v="1"/>
    <n v="409235"/>
    <n v="860.95"/>
    <x v="1071"/>
    <d v="2024-04-17T00:00:00"/>
    <x v="2"/>
    <x v="2"/>
    <x v="601"/>
  </r>
  <r>
    <x v="2346"/>
    <x v="1"/>
    <n v="360092"/>
    <n v="865.23"/>
    <x v="1554"/>
    <d v="2021-11-05T00:00:00"/>
    <x v="0"/>
    <x v="2"/>
    <x v="1615"/>
  </r>
  <r>
    <x v="2347"/>
    <x v="1"/>
    <n v="205903"/>
    <n v="1326.6"/>
    <x v="1589"/>
    <d v="2028-03-27T00:00:00"/>
    <x v="2"/>
    <x v="2"/>
    <x v="1858"/>
  </r>
  <r>
    <x v="2348"/>
    <x v="0"/>
    <n v="198579"/>
    <n v="820.77"/>
    <x v="25"/>
    <d v="2025-03-20T00:00:00"/>
    <x v="2"/>
    <x v="1"/>
    <x v="1859"/>
  </r>
  <r>
    <x v="2349"/>
    <x v="2"/>
    <n v="419181"/>
    <n v="1280.46"/>
    <x v="1756"/>
    <d v="2025-11-27T00:00:00"/>
    <x v="1"/>
    <x v="2"/>
    <x v="1860"/>
  </r>
  <r>
    <x v="2350"/>
    <x v="1"/>
    <n v="69985"/>
    <n v="1977.37"/>
    <x v="1757"/>
    <d v="2018-11-02T00:00:00"/>
    <x v="2"/>
    <x v="2"/>
    <x v="301"/>
  </r>
  <r>
    <x v="2351"/>
    <x v="1"/>
    <n v="443818"/>
    <n v="1432.71"/>
    <x v="1758"/>
    <d v="2027-01-22T00:00:00"/>
    <x v="0"/>
    <x v="2"/>
    <x v="1861"/>
  </r>
  <r>
    <x v="2352"/>
    <x v="3"/>
    <n v="17503"/>
    <n v="621.27"/>
    <x v="1759"/>
    <d v="2022-08-23T00:00:00"/>
    <x v="1"/>
    <x v="2"/>
    <x v="1862"/>
  </r>
  <r>
    <x v="2353"/>
    <x v="3"/>
    <n v="300566"/>
    <n v="1368.91"/>
    <x v="1760"/>
    <d v="2024-12-27T00:00:00"/>
    <x v="0"/>
    <x v="1"/>
    <x v="1863"/>
  </r>
  <r>
    <x v="2354"/>
    <x v="0"/>
    <n v="365798"/>
    <n v="1950.2"/>
    <x v="980"/>
    <d v="2026-06-25T00:00:00"/>
    <x v="2"/>
    <x v="1"/>
    <x v="1864"/>
  </r>
  <r>
    <x v="2355"/>
    <x v="1"/>
    <n v="123724"/>
    <n v="536.20000000000005"/>
    <x v="1733"/>
    <d v="2023-08-21T00:00:00"/>
    <x v="1"/>
    <x v="2"/>
    <x v="1865"/>
  </r>
  <r>
    <x v="2356"/>
    <x v="1"/>
    <n v="343311"/>
    <n v="1249.2"/>
    <x v="572"/>
    <d v="2029-07-13T00:00:00"/>
    <x v="2"/>
    <x v="0"/>
    <x v="1769"/>
  </r>
  <r>
    <x v="2357"/>
    <x v="0"/>
    <n v="341727"/>
    <n v="1982.81"/>
    <x v="1529"/>
    <d v="2024-03-02T00:00:00"/>
    <x v="1"/>
    <x v="0"/>
    <x v="1866"/>
  </r>
  <r>
    <x v="2358"/>
    <x v="3"/>
    <n v="57808"/>
    <n v="1951.7"/>
    <x v="1761"/>
    <d v="2025-08-13T00:00:00"/>
    <x v="0"/>
    <x v="1"/>
    <x v="136"/>
  </r>
  <r>
    <x v="2359"/>
    <x v="1"/>
    <n v="112302"/>
    <n v="1624.98"/>
    <x v="561"/>
    <d v="2024-07-10T00:00:00"/>
    <x v="0"/>
    <x v="1"/>
    <x v="1867"/>
  </r>
  <r>
    <x v="2360"/>
    <x v="0"/>
    <n v="279346"/>
    <n v="1774.55"/>
    <x v="1351"/>
    <d v="2028-09-17T00:00:00"/>
    <x v="1"/>
    <x v="2"/>
    <x v="1868"/>
  </r>
  <r>
    <x v="2361"/>
    <x v="2"/>
    <n v="348027"/>
    <n v="796.16"/>
    <x v="326"/>
    <d v="2031-08-04T00:00:00"/>
    <x v="2"/>
    <x v="0"/>
    <x v="1186"/>
  </r>
  <r>
    <x v="2362"/>
    <x v="2"/>
    <n v="12808"/>
    <n v="343.62"/>
    <x v="1762"/>
    <d v="2021-04-28T00:00:00"/>
    <x v="2"/>
    <x v="1"/>
    <x v="935"/>
  </r>
  <r>
    <x v="2363"/>
    <x v="3"/>
    <n v="56093"/>
    <n v="1753.75"/>
    <x v="1569"/>
    <d v="2022-12-11T00:00:00"/>
    <x v="0"/>
    <x v="0"/>
    <x v="831"/>
  </r>
  <r>
    <x v="2364"/>
    <x v="0"/>
    <n v="421309"/>
    <n v="388.68"/>
    <x v="390"/>
    <d v="2024-09-30T00:00:00"/>
    <x v="2"/>
    <x v="0"/>
    <x v="1869"/>
  </r>
  <r>
    <x v="2365"/>
    <x v="0"/>
    <n v="199691"/>
    <n v="897.35"/>
    <x v="1763"/>
    <d v="2029-04-16T00:00:00"/>
    <x v="1"/>
    <x v="2"/>
    <x v="1870"/>
  </r>
  <r>
    <x v="2366"/>
    <x v="3"/>
    <n v="91026"/>
    <n v="1979.35"/>
    <x v="1764"/>
    <d v="2022-03-19T00:00:00"/>
    <x v="0"/>
    <x v="2"/>
    <x v="1871"/>
  </r>
  <r>
    <x v="2367"/>
    <x v="2"/>
    <n v="447438"/>
    <n v="1728.07"/>
    <x v="1765"/>
    <d v="2024-09-06T00:00:00"/>
    <x v="0"/>
    <x v="1"/>
    <x v="1872"/>
  </r>
  <r>
    <x v="2368"/>
    <x v="3"/>
    <n v="370785"/>
    <n v="186.29"/>
    <x v="477"/>
    <d v="2025-05-21T00:00:00"/>
    <x v="0"/>
    <x v="0"/>
    <x v="1873"/>
  </r>
  <r>
    <x v="2369"/>
    <x v="1"/>
    <n v="42831"/>
    <n v="269.51"/>
    <x v="327"/>
    <d v="2016-08-30T00:00:00"/>
    <x v="0"/>
    <x v="1"/>
    <x v="282"/>
  </r>
  <r>
    <x v="2370"/>
    <x v="0"/>
    <n v="431996"/>
    <n v="200.55"/>
    <x v="1766"/>
    <d v="2025-10-01T00:00:00"/>
    <x v="1"/>
    <x v="2"/>
    <x v="1479"/>
  </r>
  <r>
    <x v="2371"/>
    <x v="0"/>
    <n v="154487"/>
    <n v="273.75"/>
    <x v="1621"/>
    <d v="2029-01-26T00:00:00"/>
    <x v="2"/>
    <x v="1"/>
    <x v="1870"/>
  </r>
  <r>
    <x v="2372"/>
    <x v="2"/>
    <n v="494118"/>
    <n v="401.99"/>
    <x v="1767"/>
    <d v="2021-09-15T00:00:00"/>
    <x v="1"/>
    <x v="1"/>
    <x v="1551"/>
  </r>
  <r>
    <x v="2373"/>
    <x v="2"/>
    <n v="412648"/>
    <n v="361.39"/>
    <x v="519"/>
    <d v="2027-02-15T00:00:00"/>
    <x v="2"/>
    <x v="1"/>
    <x v="1518"/>
  </r>
  <r>
    <x v="2374"/>
    <x v="3"/>
    <n v="303084"/>
    <n v="242.57"/>
    <x v="1064"/>
    <d v="2021-09-25T00:00:00"/>
    <x v="2"/>
    <x v="0"/>
    <x v="1874"/>
  </r>
  <r>
    <x v="2375"/>
    <x v="1"/>
    <n v="445515"/>
    <n v="1072.1500000000001"/>
    <x v="1768"/>
    <d v="2025-12-07T00:00:00"/>
    <x v="0"/>
    <x v="1"/>
    <x v="300"/>
  </r>
  <r>
    <x v="2376"/>
    <x v="1"/>
    <n v="125416"/>
    <n v="1526.42"/>
    <x v="1511"/>
    <d v="2023-09-23T00:00:00"/>
    <x v="1"/>
    <x v="2"/>
    <x v="677"/>
  </r>
  <r>
    <x v="2377"/>
    <x v="1"/>
    <n v="183085"/>
    <n v="1403.76"/>
    <x v="969"/>
    <d v="2022-12-30T00:00:00"/>
    <x v="2"/>
    <x v="1"/>
    <x v="1875"/>
  </r>
  <r>
    <x v="2378"/>
    <x v="0"/>
    <n v="117077"/>
    <n v="120.49"/>
    <x v="1769"/>
    <d v="2023-10-19T00:00:00"/>
    <x v="2"/>
    <x v="2"/>
    <x v="766"/>
  </r>
  <r>
    <x v="2379"/>
    <x v="0"/>
    <n v="327714"/>
    <n v="1834.59"/>
    <x v="591"/>
    <d v="2024-11-20T00:00:00"/>
    <x v="2"/>
    <x v="2"/>
    <x v="1876"/>
  </r>
  <r>
    <x v="2380"/>
    <x v="2"/>
    <n v="221931"/>
    <n v="436.6"/>
    <x v="949"/>
    <d v="2030-01-12T00:00:00"/>
    <x v="0"/>
    <x v="1"/>
    <x v="1877"/>
  </r>
  <r>
    <x v="2381"/>
    <x v="3"/>
    <n v="377629"/>
    <n v="1276.28"/>
    <x v="1770"/>
    <d v="2028-07-19T00:00:00"/>
    <x v="0"/>
    <x v="2"/>
    <x v="1878"/>
  </r>
  <r>
    <x v="2382"/>
    <x v="2"/>
    <n v="428770"/>
    <n v="1705.99"/>
    <x v="1337"/>
    <d v="2023-09-23T00:00:00"/>
    <x v="2"/>
    <x v="2"/>
    <x v="1879"/>
  </r>
  <r>
    <x v="2383"/>
    <x v="1"/>
    <n v="420087"/>
    <n v="314.51"/>
    <x v="1771"/>
    <d v="2031-04-12T00:00:00"/>
    <x v="2"/>
    <x v="0"/>
    <x v="1880"/>
  </r>
  <r>
    <x v="2384"/>
    <x v="2"/>
    <n v="22421"/>
    <n v="485.13"/>
    <x v="1772"/>
    <d v="2025-03-28T00:00:00"/>
    <x v="0"/>
    <x v="2"/>
    <x v="1004"/>
  </r>
  <r>
    <x v="2385"/>
    <x v="1"/>
    <n v="447732"/>
    <n v="811.45"/>
    <x v="1773"/>
    <d v="2029-02-01T00:00:00"/>
    <x v="0"/>
    <x v="2"/>
    <x v="1881"/>
  </r>
  <r>
    <x v="2386"/>
    <x v="0"/>
    <n v="32871"/>
    <n v="1208.6600000000001"/>
    <x v="1774"/>
    <d v="2018-05-17T00:00:00"/>
    <x v="1"/>
    <x v="1"/>
    <x v="740"/>
  </r>
  <r>
    <x v="2387"/>
    <x v="1"/>
    <n v="224689"/>
    <n v="1226.0999999999999"/>
    <x v="332"/>
    <d v="2023-08-21T00:00:00"/>
    <x v="1"/>
    <x v="1"/>
    <x v="1882"/>
  </r>
  <r>
    <x v="2388"/>
    <x v="3"/>
    <n v="483374"/>
    <n v="1345.15"/>
    <x v="1775"/>
    <d v="2020-03-05T00:00:00"/>
    <x v="0"/>
    <x v="1"/>
    <x v="1163"/>
  </r>
  <r>
    <x v="2389"/>
    <x v="3"/>
    <n v="139573"/>
    <n v="1440.28"/>
    <x v="1197"/>
    <d v="2025-12-08T00:00:00"/>
    <x v="1"/>
    <x v="2"/>
    <x v="1883"/>
  </r>
  <r>
    <x v="2390"/>
    <x v="0"/>
    <n v="237616"/>
    <n v="1246.48"/>
    <x v="1710"/>
    <d v="2023-04-21T00:00:00"/>
    <x v="0"/>
    <x v="2"/>
    <x v="1519"/>
  </r>
  <r>
    <x v="2391"/>
    <x v="2"/>
    <n v="213458"/>
    <n v="1967.6"/>
    <x v="1436"/>
    <d v="2023-03-01T00:00:00"/>
    <x v="2"/>
    <x v="1"/>
    <x v="684"/>
  </r>
  <r>
    <x v="2392"/>
    <x v="2"/>
    <n v="35394"/>
    <n v="1215.32"/>
    <x v="958"/>
    <d v="2023-08-28T00:00:00"/>
    <x v="0"/>
    <x v="2"/>
    <x v="1884"/>
  </r>
  <r>
    <x v="2393"/>
    <x v="1"/>
    <n v="253355"/>
    <n v="339.04"/>
    <x v="496"/>
    <d v="2030-06-25T00:00:00"/>
    <x v="0"/>
    <x v="2"/>
    <x v="416"/>
  </r>
  <r>
    <x v="2394"/>
    <x v="1"/>
    <n v="288179"/>
    <n v="647.01"/>
    <x v="1776"/>
    <d v="2029-08-06T00:00:00"/>
    <x v="0"/>
    <x v="2"/>
    <x v="1885"/>
  </r>
  <r>
    <x v="2395"/>
    <x v="0"/>
    <n v="264789"/>
    <n v="1905.54"/>
    <x v="1777"/>
    <d v="2026-05-07T00:00:00"/>
    <x v="0"/>
    <x v="1"/>
    <x v="1164"/>
  </r>
  <r>
    <x v="2396"/>
    <x v="1"/>
    <n v="80295"/>
    <n v="1845.49"/>
    <x v="549"/>
    <d v="2027-07-18T00:00:00"/>
    <x v="0"/>
    <x v="0"/>
    <x v="455"/>
  </r>
  <r>
    <x v="2397"/>
    <x v="0"/>
    <n v="467807"/>
    <n v="467.75"/>
    <x v="1778"/>
    <d v="2026-02-07T00:00:00"/>
    <x v="1"/>
    <x v="2"/>
    <x v="1809"/>
  </r>
  <r>
    <x v="2398"/>
    <x v="1"/>
    <n v="37378"/>
    <n v="1732.25"/>
    <x v="854"/>
    <d v="2018-05-29T00:00:00"/>
    <x v="1"/>
    <x v="1"/>
    <x v="1886"/>
  </r>
  <r>
    <x v="2399"/>
    <x v="0"/>
    <n v="163264"/>
    <n v="1791.02"/>
    <x v="1599"/>
    <d v="2023-11-20T00:00:00"/>
    <x v="0"/>
    <x v="2"/>
    <x v="393"/>
  </r>
  <r>
    <x v="2400"/>
    <x v="1"/>
    <n v="291591"/>
    <n v="895.12"/>
    <x v="1511"/>
    <d v="2023-02-21T00:00:00"/>
    <x v="2"/>
    <x v="2"/>
    <x v="1887"/>
  </r>
  <r>
    <x v="2401"/>
    <x v="3"/>
    <n v="265127"/>
    <n v="1685.59"/>
    <x v="473"/>
    <d v="2026-10-06T00:00:00"/>
    <x v="0"/>
    <x v="2"/>
    <x v="1888"/>
  </r>
  <r>
    <x v="2402"/>
    <x v="1"/>
    <n v="76423"/>
    <n v="1773.81"/>
    <x v="1779"/>
    <d v="2026-11-17T00:00:00"/>
    <x v="2"/>
    <x v="1"/>
    <x v="1889"/>
  </r>
  <r>
    <x v="2403"/>
    <x v="3"/>
    <n v="298939"/>
    <n v="469.78"/>
    <x v="1780"/>
    <d v="2026-07-28T00:00:00"/>
    <x v="2"/>
    <x v="1"/>
    <x v="1890"/>
  </r>
  <r>
    <x v="2404"/>
    <x v="0"/>
    <n v="302897"/>
    <n v="1118.4100000000001"/>
    <x v="1781"/>
    <d v="2023-03-07T00:00:00"/>
    <x v="1"/>
    <x v="0"/>
    <x v="1891"/>
  </r>
  <r>
    <x v="2405"/>
    <x v="3"/>
    <n v="26158"/>
    <n v="1570.05"/>
    <x v="1782"/>
    <d v="2025-09-04T00:00:00"/>
    <x v="2"/>
    <x v="1"/>
    <x v="1892"/>
  </r>
  <r>
    <x v="2406"/>
    <x v="0"/>
    <n v="407757"/>
    <n v="681.83"/>
    <x v="1783"/>
    <d v="2024-09-18T00:00:00"/>
    <x v="1"/>
    <x v="0"/>
    <x v="405"/>
  </r>
  <r>
    <x v="2407"/>
    <x v="0"/>
    <n v="191187"/>
    <n v="419.38"/>
    <x v="805"/>
    <d v="2023-11-04T00:00:00"/>
    <x v="0"/>
    <x v="2"/>
    <x v="1893"/>
  </r>
  <r>
    <x v="2408"/>
    <x v="0"/>
    <n v="242801"/>
    <n v="418.95"/>
    <x v="587"/>
    <d v="2024-01-17T00:00:00"/>
    <x v="1"/>
    <x v="2"/>
    <x v="1894"/>
  </r>
  <r>
    <x v="2409"/>
    <x v="2"/>
    <n v="435169"/>
    <n v="1841.36"/>
    <x v="1784"/>
    <d v="2024-07-02T00:00:00"/>
    <x v="2"/>
    <x v="1"/>
    <x v="1895"/>
  </r>
  <r>
    <x v="2410"/>
    <x v="3"/>
    <n v="100558"/>
    <n v="602.03"/>
    <x v="534"/>
    <d v="2022-06-07T00:00:00"/>
    <x v="1"/>
    <x v="0"/>
    <x v="1896"/>
  </r>
  <r>
    <x v="2411"/>
    <x v="2"/>
    <n v="46913"/>
    <n v="1507.31"/>
    <x v="491"/>
    <d v="2021-04-07T00:00:00"/>
    <x v="0"/>
    <x v="2"/>
    <x v="101"/>
  </r>
  <r>
    <x v="2412"/>
    <x v="2"/>
    <n v="263941"/>
    <n v="1908.31"/>
    <x v="1785"/>
    <d v="2029-11-15T00:00:00"/>
    <x v="1"/>
    <x v="0"/>
    <x v="217"/>
  </r>
  <r>
    <x v="2413"/>
    <x v="3"/>
    <n v="253023"/>
    <n v="1335.62"/>
    <x v="316"/>
    <d v="2024-06-23T00:00:00"/>
    <x v="1"/>
    <x v="1"/>
    <x v="1897"/>
  </r>
  <r>
    <x v="2414"/>
    <x v="1"/>
    <n v="115343"/>
    <n v="1031.95"/>
    <x v="1786"/>
    <d v="2024-03-24T00:00:00"/>
    <x v="2"/>
    <x v="2"/>
    <x v="1898"/>
  </r>
  <r>
    <x v="2415"/>
    <x v="2"/>
    <n v="151544"/>
    <n v="395.65"/>
    <x v="175"/>
    <d v="2024-11-26T00:00:00"/>
    <x v="1"/>
    <x v="1"/>
    <x v="1899"/>
  </r>
  <r>
    <x v="2416"/>
    <x v="2"/>
    <n v="332323"/>
    <n v="594.34"/>
    <x v="38"/>
    <d v="2021-12-21T00:00:00"/>
    <x v="1"/>
    <x v="2"/>
    <x v="1900"/>
  </r>
  <r>
    <x v="2417"/>
    <x v="2"/>
    <n v="232242"/>
    <n v="865.7"/>
    <x v="197"/>
    <d v="2020-03-22T00:00:00"/>
    <x v="1"/>
    <x v="1"/>
    <x v="1901"/>
  </r>
  <r>
    <x v="2418"/>
    <x v="2"/>
    <n v="170470"/>
    <n v="826.27"/>
    <x v="33"/>
    <d v="2029-08-01T00:00:00"/>
    <x v="2"/>
    <x v="0"/>
    <x v="1902"/>
  </r>
  <r>
    <x v="2419"/>
    <x v="1"/>
    <n v="328243"/>
    <n v="687.57"/>
    <x v="838"/>
    <d v="2028-03-05T00:00:00"/>
    <x v="2"/>
    <x v="2"/>
    <x v="786"/>
  </r>
  <r>
    <x v="2420"/>
    <x v="1"/>
    <n v="192293"/>
    <n v="445.14"/>
    <x v="1784"/>
    <d v="2027-12-09T00:00:00"/>
    <x v="1"/>
    <x v="2"/>
    <x v="537"/>
  </r>
  <r>
    <x v="2421"/>
    <x v="0"/>
    <n v="291264"/>
    <n v="1022.45"/>
    <x v="949"/>
    <d v="2025-01-03T00:00:00"/>
    <x v="0"/>
    <x v="0"/>
    <x v="22"/>
  </r>
  <r>
    <x v="2422"/>
    <x v="3"/>
    <n v="51959"/>
    <n v="846.42"/>
    <x v="962"/>
    <d v="2028-03-14T00:00:00"/>
    <x v="0"/>
    <x v="1"/>
    <x v="25"/>
  </r>
  <r>
    <x v="2423"/>
    <x v="3"/>
    <n v="116269"/>
    <n v="1057.17"/>
    <x v="67"/>
    <d v="2025-05-18T00:00:00"/>
    <x v="2"/>
    <x v="0"/>
    <x v="616"/>
  </r>
  <r>
    <x v="2424"/>
    <x v="0"/>
    <n v="458254"/>
    <n v="583.91999999999996"/>
    <x v="1219"/>
    <d v="2030-05-17T00:00:00"/>
    <x v="1"/>
    <x v="2"/>
    <x v="1245"/>
  </r>
  <r>
    <x v="2425"/>
    <x v="1"/>
    <n v="275573"/>
    <n v="620.33000000000004"/>
    <x v="1787"/>
    <d v="2026-01-10T00:00:00"/>
    <x v="2"/>
    <x v="1"/>
    <x v="1750"/>
  </r>
  <r>
    <x v="2426"/>
    <x v="0"/>
    <n v="333555"/>
    <n v="1885.34"/>
    <x v="1604"/>
    <d v="2024-03-15T00:00:00"/>
    <x v="0"/>
    <x v="1"/>
    <x v="1511"/>
  </r>
  <r>
    <x v="2427"/>
    <x v="0"/>
    <n v="16587"/>
    <n v="1723.36"/>
    <x v="1788"/>
    <d v="2024-02-10T00:00:00"/>
    <x v="0"/>
    <x v="0"/>
    <x v="1715"/>
  </r>
  <r>
    <x v="2428"/>
    <x v="3"/>
    <n v="83665"/>
    <n v="1197.77"/>
    <x v="1789"/>
    <d v="2023-10-26T00:00:00"/>
    <x v="2"/>
    <x v="0"/>
    <x v="1903"/>
  </r>
  <r>
    <x v="2429"/>
    <x v="0"/>
    <n v="255347"/>
    <n v="483.75"/>
    <x v="1790"/>
    <d v="2028-02-06T00:00:00"/>
    <x v="2"/>
    <x v="1"/>
    <x v="1366"/>
  </r>
  <r>
    <x v="2430"/>
    <x v="1"/>
    <n v="269370"/>
    <n v="1339.23"/>
    <x v="1791"/>
    <d v="2023-11-11T00:00:00"/>
    <x v="2"/>
    <x v="2"/>
    <x v="147"/>
  </r>
  <r>
    <x v="2431"/>
    <x v="0"/>
    <n v="110914"/>
    <n v="1992.08"/>
    <x v="248"/>
    <d v="2029-04-15T00:00:00"/>
    <x v="1"/>
    <x v="2"/>
    <x v="333"/>
  </r>
  <r>
    <x v="2432"/>
    <x v="1"/>
    <n v="399412"/>
    <n v="634.20000000000005"/>
    <x v="1792"/>
    <d v="2017-06-27T00:00:00"/>
    <x v="1"/>
    <x v="1"/>
    <x v="1904"/>
  </r>
  <r>
    <x v="2433"/>
    <x v="3"/>
    <n v="48806"/>
    <n v="703.19"/>
    <x v="1793"/>
    <d v="2026-02-11T00:00:00"/>
    <x v="2"/>
    <x v="0"/>
    <x v="1305"/>
  </r>
  <r>
    <x v="2434"/>
    <x v="3"/>
    <n v="165993"/>
    <n v="690.79"/>
    <x v="1659"/>
    <d v="2023-02-25T00:00:00"/>
    <x v="0"/>
    <x v="2"/>
    <x v="803"/>
  </r>
  <r>
    <x v="2435"/>
    <x v="3"/>
    <n v="329543"/>
    <n v="174.79"/>
    <x v="1320"/>
    <d v="2021-11-01T00:00:00"/>
    <x v="1"/>
    <x v="1"/>
    <x v="1905"/>
  </r>
  <r>
    <x v="2436"/>
    <x v="3"/>
    <n v="356185"/>
    <n v="1378.72"/>
    <x v="1311"/>
    <d v="2020-02-27T00:00:00"/>
    <x v="0"/>
    <x v="1"/>
    <x v="1906"/>
  </r>
  <r>
    <x v="2437"/>
    <x v="2"/>
    <n v="111293"/>
    <n v="1232.29"/>
    <x v="1794"/>
    <d v="2025-03-06T00:00:00"/>
    <x v="0"/>
    <x v="2"/>
    <x v="1907"/>
  </r>
  <r>
    <x v="2438"/>
    <x v="1"/>
    <n v="354308"/>
    <n v="237.23"/>
    <x v="1795"/>
    <d v="2029-05-17T00:00:00"/>
    <x v="1"/>
    <x v="2"/>
    <x v="1908"/>
  </r>
  <r>
    <x v="2439"/>
    <x v="0"/>
    <n v="497097"/>
    <n v="1937.84"/>
    <x v="147"/>
    <d v="2028-11-10T00:00:00"/>
    <x v="2"/>
    <x v="1"/>
    <x v="1909"/>
  </r>
  <r>
    <x v="2440"/>
    <x v="3"/>
    <n v="390406"/>
    <n v="117.42"/>
    <x v="1796"/>
    <d v="2030-01-04T00:00:00"/>
    <x v="0"/>
    <x v="0"/>
    <x v="1910"/>
  </r>
  <r>
    <x v="2441"/>
    <x v="1"/>
    <n v="111882"/>
    <n v="894.53"/>
    <x v="812"/>
    <d v="2023-12-26T00:00:00"/>
    <x v="0"/>
    <x v="0"/>
    <x v="1911"/>
  </r>
  <r>
    <x v="2442"/>
    <x v="0"/>
    <n v="286088"/>
    <n v="1701.73"/>
    <x v="1797"/>
    <d v="2022-03-10T00:00:00"/>
    <x v="2"/>
    <x v="2"/>
    <x v="864"/>
  </r>
  <r>
    <x v="2443"/>
    <x v="0"/>
    <n v="378624"/>
    <n v="1656.94"/>
    <x v="1483"/>
    <d v="2027-06-19T00:00:00"/>
    <x v="0"/>
    <x v="0"/>
    <x v="1912"/>
  </r>
  <r>
    <x v="2444"/>
    <x v="2"/>
    <n v="286441"/>
    <n v="1864.15"/>
    <x v="297"/>
    <d v="2029-05-27T00:00:00"/>
    <x v="2"/>
    <x v="2"/>
    <x v="1913"/>
  </r>
  <r>
    <x v="2445"/>
    <x v="1"/>
    <n v="147762"/>
    <n v="864.92"/>
    <x v="1798"/>
    <d v="2032-01-04T00:00:00"/>
    <x v="1"/>
    <x v="1"/>
    <x v="1914"/>
  </r>
  <r>
    <x v="2446"/>
    <x v="0"/>
    <n v="313222"/>
    <n v="1902.49"/>
    <x v="523"/>
    <d v="2025-01-03T00:00:00"/>
    <x v="0"/>
    <x v="1"/>
    <x v="1915"/>
  </r>
  <r>
    <x v="2447"/>
    <x v="0"/>
    <n v="343946"/>
    <n v="868.26"/>
    <x v="1799"/>
    <d v="2030-05-07T00:00:00"/>
    <x v="1"/>
    <x v="0"/>
    <x v="1916"/>
  </r>
  <r>
    <x v="2448"/>
    <x v="0"/>
    <n v="31093"/>
    <n v="412.35"/>
    <x v="1800"/>
    <d v="2028-09-03T00:00:00"/>
    <x v="0"/>
    <x v="2"/>
    <x v="810"/>
  </r>
  <r>
    <x v="2449"/>
    <x v="1"/>
    <n v="345863"/>
    <n v="873.18"/>
    <x v="1801"/>
    <d v="2019-12-15T00:00:00"/>
    <x v="2"/>
    <x v="1"/>
    <x v="1917"/>
  </r>
  <r>
    <x v="2450"/>
    <x v="0"/>
    <n v="233656"/>
    <n v="1231.3699999999999"/>
    <x v="499"/>
    <d v="2033-03-13T00:00:00"/>
    <x v="2"/>
    <x v="0"/>
    <x v="1884"/>
  </r>
  <r>
    <x v="2451"/>
    <x v="2"/>
    <n v="304944"/>
    <n v="435.95"/>
    <x v="1524"/>
    <d v="2021-07-07T00:00:00"/>
    <x v="2"/>
    <x v="0"/>
    <x v="1918"/>
  </r>
  <r>
    <x v="2452"/>
    <x v="2"/>
    <n v="371737"/>
    <n v="1988.42"/>
    <x v="1802"/>
    <d v="2025-07-03T00:00:00"/>
    <x v="0"/>
    <x v="0"/>
    <x v="889"/>
  </r>
  <r>
    <x v="2453"/>
    <x v="3"/>
    <n v="251639"/>
    <n v="1319.07"/>
    <x v="1803"/>
    <d v="2031-08-25T00:00:00"/>
    <x v="0"/>
    <x v="1"/>
    <x v="1919"/>
  </r>
  <r>
    <x v="2454"/>
    <x v="2"/>
    <n v="419289"/>
    <n v="1196.9100000000001"/>
    <x v="1353"/>
    <d v="2028-02-06T00:00:00"/>
    <x v="1"/>
    <x v="0"/>
    <x v="1920"/>
  </r>
  <r>
    <x v="2455"/>
    <x v="3"/>
    <n v="412837"/>
    <n v="186.64"/>
    <x v="1623"/>
    <d v="2025-02-09T00:00:00"/>
    <x v="0"/>
    <x v="0"/>
    <x v="1921"/>
  </r>
  <r>
    <x v="2456"/>
    <x v="2"/>
    <n v="192302"/>
    <n v="402.18"/>
    <x v="619"/>
    <d v="2018-10-05T00:00:00"/>
    <x v="2"/>
    <x v="2"/>
    <x v="1922"/>
  </r>
  <r>
    <x v="2457"/>
    <x v="0"/>
    <n v="53991"/>
    <n v="1099.6500000000001"/>
    <x v="1804"/>
    <d v="2024-06-07T00:00:00"/>
    <x v="0"/>
    <x v="0"/>
    <x v="1733"/>
  </r>
  <r>
    <x v="2458"/>
    <x v="1"/>
    <n v="375238"/>
    <n v="953.07"/>
    <x v="1805"/>
    <d v="2028-02-29T00:00:00"/>
    <x v="0"/>
    <x v="1"/>
    <x v="1923"/>
  </r>
  <r>
    <x v="2459"/>
    <x v="2"/>
    <n v="48655"/>
    <n v="1557.13"/>
    <x v="1806"/>
    <d v="2021-01-29T00:00:00"/>
    <x v="2"/>
    <x v="2"/>
    <x v="1924"/>
  </r>
  <r>
    <x v="2460"/>
    <x v="3"/>
    <n v="194560"/>
    <n v="1532.96"/>
    <x v="1697"/>
    <d v="2027-09-23T00:00:00"/>
    <x v="2"/>
    <x v="1"/>
    <x v="301"/>
  </r>
  <r>
    <x v="2461"/>
    <x v="0"/>
    <n v="138607"/>
    <n v="1312.28"/>
    <x v="1807"/>
    <d v="2024-02-08T00:00:00"/>
    <x v="2"/>
    <x v="0"/>
    <x v="43"/>
  </r>
  <r>
    <x v="2462"/>
    <x v="2"/>
    <n v="392394"/>
    <n v="469.83"/>
    <x v="1808"/>
    <d v="2022-06-17T00:00:00"/>
    <x v="0"/>
    <x v="1"/>
    <x v="1925"/>
  </r>
  <r>
    <x v="2463"/>
    <x v="2"/>
    <n v="42727"/>
    <n v="1430.01"/>
    <x v="1809"/>
    <d v="2021-03-07T00:00:00"/>
    <x v="0"/>
    <x v="1"/>
    <x v="1197"/>
  </r>
  <r>
    <x v="2464"/>
    <x v="2"/>
    <n v="410140"/>
    <n v="1776.91"/>
    <x v="735"/>
    <d v="2020-03-02T00:00:00"/>
    <x v="1"/>
    <x v="1"/>
    <x v="1926"/>
  </r>
  <r>
    <x v="2465"/>
    <x v="1"/>
    <n v="63192"/>
    <n v="909.28"/>
    <x v="165"/>
    <d v="2017-07-12T00:00:00"/>
    <x v="1"/>
    <x v="2"/>
    <x v="1386"/>
  </r>
  <r>
    <x v="2466"/>
    <x v="1"/>
    <n v="388224"/>
    <n v="1397.75"/>
    <x v="1810"/>
    <d v="2025-05-23T00:00:00"/>
    <x v="2"/>
    <x v="1"/>
    <x v="1927"/>
  </r>
  <r>
    <x v="2467"/>
    <x v="1"/>
    <n v="10158"/>
    <n v="592.63"/>
    <x v="1811"/>
    <d v="2026-09-19T00:00:00"/>
    <x v="2"/>
    <x v="0"/>
    <x v="1928"/>
  </r>
  <r>
    <x v="2468"/>
    <x v="2"/>
    <n v="306914"/>
    <n v="521.67999999999995"/>
    <x v="1812"/>
    <d v="2022-08-30T00:00:00"/>
    <x v="0"/>
    <x v="2"/>
    <x v="1899"/>
  </r>
  <r>
    <x v="2469"/>
    <x v="1"/>
    <n v="309012"/>
    <n v="928.07"/>
    <x v="1813"/>
    <d v="2017-12-11T00:00:00"/>
    <x v="1"/>
    <x v="1"/>
    <x v="1929"/>
  </r>
  <r>
    <x v="2470"/>
    <x v="1"/>
    <n v="382820"/>
    <n v="1637.43"/>
    <x v="1814"/>
    <d v="2027-12-31T00:00:00"/>
    <x v="1"/>
    <x v="2"/>
    <x v="1930"/>
  </r>
  <r>
    <x v="2471"/>
    <x v="1"/>
    <n v="340398"/>
    <n v="1575.66"/>
    <x v="1815"/>
    <d v="2022-12-09T00:00:00"/>
    <x v="2"/>
    <x v="2"/>
    <x v="1320"/>
  </r>
  <r>
    <x v="2472"/>
    <x v="0"/>
    <n v="396895"/>
    <n v="1378.49"/>
    <x v="1290"/>
    <d v="2024-07-24T00:00:00"/>
    <x v="2"/>
    <x v="2"/>
    <x v="1931"/>
  </r>
  <r>
    <x v="2473"/>
    <x v="2"/>
    <n v="429403"/>
    <n v="598.20000000000005"/>
    <x v="1816"/>
    <d v="2019-07-09T00:00:00"/>
    <x v="2"/>
    <x v="1"/>
    <x v="1932"/>
  </r>
  <r>
    <x v="2474"/>
    <x v="3"/>
    <n v="372280"/>
    <n v="339.83"/>
    <x v="1817"/>
    <d v="2022-04-30T00:00:00"/>
    <x v="2"/>
    <x v="2"/>
    <x v="1933"/>
  </r>
  <r>
    <x v="2475"/>
    <x v="2"/>
    <n v="402178"/>
    <n v="982.55"/>
    <x v="531"/>
    <d v="2025-06-28T00:00:00"/>
    <x v="2"/>
    <x v="2"/>
    <x v="1934"/>
  </r>
  <r>
    <x v="2476"/>
    <x v="3"/>
    <n v="148162"/>
    <n v="1383.65"/>
    <x v="1818"/>
    <d v="2019-09-23T00:00:00"/>
    <x v="2"/>
    <x v="0"/>
    <x v="1935"/>
  </r>
  <r>
    <x v="2477"/>
    <x v="1"/>
    <n v="313459"/>
    <n v="142.51"/>
    <x v="1819"/>
    <d v="2024-09-20T00:00:00"/>
    <x v="2"/>
    <x v="0"/>
    <x v="1936"/>
  </r>
  <r>
    <x v="2478"/>
    <x v="1"/>
    <n v="48575"/>
    <n v="1476.49"/>
    <x v="1820"/>
    <d v="2020-10-23T00:00:00"/>
    <x v="2"/>
    <x v="2"/>
    <x v="1937"/>
  </r>
  <r>
    <x v="2479"/>
    <x v="3"/>
    <n v="409189"/>
    <n v="1261.3499999999999"/>
    <x v="1371"/>
    <d v="2031-10-29T00:00:00"/>
    <x v="0"/>
    <x v="2"/>
    <x v="287"/>
  </r>
  <r>
    <x v="2480"/>
    <x v="1"/>
    <n v="20307"/>
    <n v="1767.25"/>
    <x v="1821"/>
    <d v="2018-01-24T00:00:00"/>
    <x v="2"/>
    <x v="2"/>
    <x v="946"/>
  </r>
  <r>
    <x v="2481"/>
    <x v="1"/>
    <n v="456497"/>
    <n v="1258.56"/>
    <x v="650"/>
    <d v="2027-03-06T00:00:00"/>
    <x v="2"/>
    <x v="1"/>
    <x v="1938"/>
  </r>
  <r>
    <x v="2482"/>
    <x v="0"/>
    <n v="47064"/>
    <n v="190.19"/>
    <x v="1510"/>
    <d v="2017-05-19T00:00:00"/>
    <x v="0"/>
    <x v="0"/>
    <x v="1840"/>
  </r>
  <r>
    <x v="2483"/>
    <x v="3"/>
    <n v="265335"/>
    <n v="1521.04"/>
    <x v="994"/>
    <d v="2024-12-16T00:00:00"/>
    <x v="1"/>
    <x v="2"/>
    <x v="343"/>
  </r>
  <r>
    <x v="2484"/>
    <x v="0"/>
    <n v="223024"/>
    <n v="1457.31"/>
    <x v="1822"/>
    <d v="2033-12-10T00:00:00"/>
    <x v="1"/>
    <x v="1"/>
    <x v="86"/>
  </r>
  <r>
    <x v="2485"/>
    <x v="0"/>
    <n v="406601"/>
    <n v="504.26"/>
    <x v="1823"/>
    <d v="2030-07-09T00:00:00"/>
    <x v="1"/>
    <x v="1"/>
    <x v="1939"/>
  </r>
  <r>
    <x v="2486"/>
    <x v="0"/>
    <n v="119754"/>
    <n v="334.83"/>
    <x v="1824"/>
    <d v="2021-01-19T00:00:00"/>
    <x v="2"/>
    <x v="0"/>
    <x v="1075"/>
  </r>
  <r>
    <x v="2487"/>
    <x v="1"/>
    <n v="151640"/>
    <n v="350.65"/>
    <x v="1338"/>
    <d v="2023-10-06T00:00:00"/>
    <x v="1"/>
    <x v="0"/>
    <x v="1940"/>
  </r>
  <r>
    <x v="2488"/>
    <x v="3"/>
    <n v="190778"/>
    <n v="959.1"/>
    <x v="1825"/>
    <d v="2022-03-16T00:00:00"/>
    <x v="2"/>
    <x v="0"/>
    <x v="564"/>
  </r>
  <r>
    <x v="2489"/>
    <x v="1"/>
    <n v="55748"/>
    <n v="330.03"/>
    <x v="1826"/>
    <d v="2024-06-07T00:00:00"/>
    <x v="0"/>
    <x v="1"/>
    <x v="1620"/>
  </r>
  <r>
    <x v="2490"/>
    <x v="1"/>
    <n v="361339"/>
    <n v="141.1"/>
    <x v="308"/>
    <d v="2022-04-11T00:00:00"/>
    <x v="1"/>
    <x v="0"/>
    <x v="1182"/>
  </r>
  <r>
    <x v="2491"/>
    <x v="0"/>
    <n v="115608"/>
    <n v="918.91"/>
    <x v="682"/>
    <d v="2023-03-29T00:00:00"/>
    <x v="2"/>
    <x v="1"/>
    <x v="842"/>
  </r>
  <r>
    <x v="2492"/>
    <x v="3"/>
    <n v="43255"/>
    <n v="1997.83"/>
    <x v="710"/>
    <d v="2030-05-27T00:00:00"/>
    <x v="1"/>
    <x v="1"/>
    <x v="1941"/>
  </r>
  <r>
    <x v="2493"/>
    <x v="0"/>
    <n v="445568"/>
    <n v="131.13999999999999"/>
    <x v="1681"/>
    <d v="2021-09-24T00:00:00"/>
    <x v="1"/>
    <x v="0"/>
    <x v="1942"/>
  </r>
  <r>
    <x v="2494"/>
    <x v="2"/>
    <n v="275830"/>
    <n v="297.7"/>
    <x v="1827"/>
    <d v="2026-09-15T00:00:00"/>
    <x v="2"/>
    <x v="1"/>
    <x v="1943"/>
  </r>
  <r>
    <x v="2495"/>
    <x v="0"/>
    <n v="279073"/>
    <n v="1684.29"/>
    <x v="1828"/>
    <d v="2026-09-17T00:00:00"/>
    <x v="2"/>
    <x v="2"/>
    <x v="1276"/>
  </r>
  <r>
    <x v="2496"/>
    <x v="2"/>
    <n v="271157"/>
    <n v="323.99"/>
    <x v="1829"/>
    <d v="2024-04-23T00:00:00"/>
    <x v="0"/>
    <x v="1"/>
    <x v="1944"/>
  </r>
  <r>
    <x v="2497"/>
    <x v="0"/>
    <n v="222758"/>
    <n v="1832.94"/>
    <x v="1830"/>
    <d v="2017-08-18T00:00:00"/>
    <x v="1"/>
    <x v="2"/>
    <x v="1945"/>
  </r>
  <r>
    <x v="2498"/>
    <x v="0"/>
    <n v="140723"/>
    <n v="1006.54"/>
    <x v="1831"/>
    <d v="2022-12-07T00:00:00"/>
    <x v="2"/>
    <x v="0"/>
    <x v="1946"/>
  </r>
  <r>
    <x v="2499"/>
    <x v="2"/>
    <n v="388635"/>
    <n v="769.16"/>
    <x v="1832"/>
    <d v="2026-01-26T00:00:00"/>
    <x v="1"/>
    <x v="1"/>
    <x v="1947"/>
  </r>
  <r>
    <x v="2500"/>
    <x v="0"/>
    <n v="154492"/>
    <n v="1920.07"/>
    <x v="1666"/>
    <d v="2025-04-12T00:00:00"/>
    <x v="0"/>
    <x v="1"/>
    <x v="1948"/>
  </r>
  <r>
    <x v="2501"/>
    <x v="3"/>
    <n v="220680"/>
    <n v="1742.2"/>
    <x v="1833"/>
    <d v="2023-10-16T00:00:00"/>
    <x v="0"/>
    <x v="1"/>
    <x v="1949"/>
  </r>
  <r>
    <x v="2502"/>
    <x v="3"/>
    <n v="456480"/>
    <n v="559.65"/>
    <x v="1834"/>
    <d v="2026-02-21T00:00:00"/>
    <x v="0"/>
    <x v="1"/>
    <x v="1950"/>
  </r>
  <r>
    <x v="2503"/>
    <x v="3"/>
    <n v="25325"/>
    <n v="1288.93"/>
    <x v="1459"/>
    <d v="2020-04-18T00:00:00"/>
    <x v="2"/>
    <x v="2"/>
    <x v="1951"/>
  </r>
  <r>
    <x v="2504"/>
    <x v="1"/>
    <n v="145567"/>
    <n v="974"/>
    <x v="43"/>
    <d v="2028-07-17T00:00:00"/>
    <x v="1"/>
    <x v="0"/>
    <x v="1952"/>
  </r>
  <r>
    <x v="2505"/>
    <x v="1"/>
    <n v="221447"/>
    <n v="562.4"/>
    <x v="134"/>
    <d v="2020-09-18T00:00:00"/>
    <x v="2"/>
    <x v="1"/>
    <x v="133"/>
  </r>
  <r>
    <x v="2506"/>
    <x v="2"/>
    <n v="274123"/>
    <n v="579.91"/>
    <x v="1835"/>
    <d v="2027-11-13T00:00:00"/>
    <x v="1"/>
    <x v="1"/>
    <x v="351"/>
  </r>
  <r>
    <x v="2507"/>
    <x v="1"/>
    <n v="352995"/>
    <n v="1801.21"/>
    <x v="358"/>
    <d v="2021-02-16T00:00:00"/>
    <x v="0"/>
    <x v="0"/>
    <x v="1953"/>
  </r>
  <r>
    <x v="2508"/>
    <x v="3"/>
    <n v="227416"/>
    <n v="1093.28"/>
    <x v="609"/>
    <d v="2021-09-14T00:00:00"/>
    <x v="0"/>
    <x v="2"/>
    <x v="1954"/>
  </r>
  <r>
    <x v="2509"/>
    <x v="0"/>
    <n v="137915"/>
    <n v="1626.84"/>
    <x v="1836"/>
    <d v="2029-09-29T00:00:00"/>
    <x v="1"/>
    <x v="1"/>
    <x v="1308"/>
  </r>
  <r>
    <x v="2510"/>
    <x v="3"/>
    <n v="64009"/>
    <n v="719.65"/>
    <x v="444"/>
    <d v="2030-04-15T00:00:00"/>
    <x v="1"/>
    <x v="2"/>
    <x v="1955"/>
  </r>
  <r>
    <x v="2511"/>
    <x v="2"/>
    <n v="432339"/>
    <n v="823.64"/>
    <x v="1837"/>
    <d v="2029-05-08T00:00:00"/>
    <x v="1"/>
    <x v="0"/>
    <x v="1414"/>
  </r>
  <r>
    <x v="2512"/>
    <x v="1"/>
    <n v="302797"/>
    <n v="1813.49"/>
    <x v="1838"/>
    <d v="2030-05-17T00:00:00"/>
    <x v="2"/>
    <x v="2"/>
    <x v="1956"/>
  </r>
  <r>
    <x v="2513"/>
    <x v="1"/>
    <n v="118401"/>
    <n v="1344.43"/>
    <x v="1644"/>
    <d v="2026-01-16T00:00:00"/>
    <x v="0"/>
    <x v="2"/>
    <x v="883"/>
  </r>
  <r>
    <x v="2514"/>
    <x v="1"/>
    <n v="400900"/>
    <n v="710.92"/>
    <x v="1839"/>
    <d v="2028-05-14T00:00:00"/>
    <x v="1"/>
    <x v="0"/>
    <x v="1112"/>
  </r>
  <r>
    <x v="2515"/>
    <x v="0"/>
    <n v="157824"/>
    <n v="476.52"/>
    <x v="697"/>
    <d v="2018-02-06T00:00:00"/>
    <x v="1"/>
    <x v="1"/>
    <x v="550"/>
  </r>
  <r>
    <x v="2516"/>
    <x v="3"/>
    <n v="207900"/>
    <n v="208.59"/>
    <x v="1840"/>
    <d v="2025-10-05T00:00:00"/>
    <x v="2"/>
    <x v="1"/>
    <x v="1957"/>
  </r>
  <r>
    <x v="2517"/>
    <x v="0"/>
    <n v="134899"/>
    <n v="1525.26"/>
    <x v="1734"/>
    <d v="2027-10-14T00:00:00"/>
    <x v="0"/>
    <x v="2"/>
    <x v="1958"/>
  </r>
  <r>
    <x v="2518"/>
    <x v="3"/>
    <n v="271504"/>
    <n v="1127.48"/>
    <x v="750"/>
    <d v="2024-03-31T00:00:00"/>
    <x v="0"/>
    <x v="0"/>
    <x v="1959"/>
  </r>
  <r>
    <x v="2519"/>
    <x v="2"/>
    <n v="430273"/>
    <n v="504.66"/>
    <x v="1841"/>
    <d v="2026-10-30T00:00:00"/>
    <x v="0"/>
    <x v="2"/>
    <x v="1960"/>
  </r>
  <r>
    <x v="2520"/>
    <x v="0"/>
    <n v="47507"/>
    <n v="1100.68"/>
    <x v="1842"/>
    <d v="2024-02-26T00:00:00"/>
    <x v="2"/>
    <x v="2"/>
    <x v="1961"/>
  </r>
  <r>
    <x v="2521"/>
    <x v="0"/>
    <n v="246750"/>
    <n v="361.86"/>
    <x v="1843"/>
    <d v="2025-02-02T00:00:00"/>
    <x v="1"/>
    <x v="0"/>
    <x v="1962"/>
  </r>
  <r>
    <x v="2522"/>
    <x v="3"/>
    <n v="308366"/>
    <n v="1469.36"/>
    <x v="685"/>
    <d v="2028-11-23T00:00:00"/>
    <x v="2"/>
    <x v="1"/>
    <x v="1111"/>
  </r>
  <r>
    <x v="2523"/>
    <x v="0"/>
    <n v="244572"/>
    <n v="457.38"/>
    <x v="1066"/>
    <d v="2031-05-13T00:00:00"/>
    <x v="2"/>
    <x v="2"/>
    <x v="975"/>
  </r>
  <r>
    <x v="2524"/>
    <x v="0"/>
    <n v="33623"/>
    <n v="1174.4000000000001"/>
    <x v="1844"/>
    <d v="2024-04-19T00:00:00"/>
    <x v="0"/>
    <x v="1"/>
    <x v="1664"/>
  </r>
  <r>
    <x v="2525"/>
    <x v="1"/>
    <n v="352001"/>
    <n v="1313.91"/>
    <x v="1845"/>
    <d v="2028-11-08T00:00:00"/>
    <x v="0"/>
    <x v="2"/>
    <x v="1963"/>
  </r>
  <r>
    <x v="2526"/>
    <x v="1"/>
    <n v="36208"/>
    <n v="636.20000000000005"/>
    <x v="467"/>
    <d v="2025-09-19T00:00:00"/>
    <x v="1"/>
    <x v="1"/>
    <x v="1964"/>
  </r>
  <r>
    <x v="2527"/>
    <x v="0"/>
    <n v="353336"/>
    <n v="418.64"/>
    <x v="1846"/>
    <d v="2025-12-10T00:00:00"/>
    <x v="2"/>
    <x v="1"/>
    <x v="920"/>
  </r>
  <r>
    <x v="2528"/>
    <x v="1"/>
    <n v="492655"/>
    <n v="1055.3900000000001"/>
    <x v="1847"/>
    <d v="2029-10-16T00:00:00"/>
    <x v="1"/>
    <x v="1"/>
    <x v="786"/>
  </r>
  <r>
    <x v="2529"/>
    <x v="0"/>
    <n v="223213"/>
    <n v="1602.2"/>
    <x v="1724"/>
    <d v="2030-09-06T00:00:00"/>
    <x v="0"/>
    <x v="0"/>
    <x v="1965"/>
  </r>
  <r>
    <x v="2530"/>
    <x v="2"/>
    <n v="61376"/>
    <n v="107.84"/>
    <x v="282"/>
    <d v="2020-07-28T00:00:00"/>
    <x v="0"/>
    <x v="2"/>
    <x v="1966"/>
  </r>
  <r>
    <x v="2531"/>
    <x v="0"/>
    <n v="237228"/>
    <n v="1742.21"/>
    <x v="1282"/>
    <d v="2029-04-23T00:00:00"/>
    <x v="1"/>
    <x v="1"/>
    <x v="1967"/>
  </r>
  <r>
    <x v="2532"/>
    <x v="1"/>
    <n v="377986"/>
    <n v="567.39"/>
    <x v="688"/>
    <d v="2026-03-15T00:00:00"/>
    <x v="0"/>
    <x v="2"/>
    <x v="118"/>
  </r>
  <r>
    <x v="2533"/>
    <x v="1"/>
    <n v="240823"/>
    <n v="1972.46"/>
    <x v="1848"/>
    <d v="2022-04-19T00:00:00"/>
    <x v="0"/>
    <x v="1"/>
    <x v="1961"/>
  </r>
  <r>
    <x v="2534"/>
    <x v="1"/>
    <n v="55326"/>
    <n v="273.86"/>
    <x v="527"/>
    <d v="2021-06-09T00:00:00"/>
    <x v="2"/>
    <x v="2"/>
    <x v="1279"/>
  </r>
  <r>
    <x v="2535"/>
    <x v="3"/>
    <n v="48099"/>
    <n v="324.08"/>
    <x v="1849"/>
    <d v="2025-05-03T00:00:00"/>
    <x v="0"/>
    <x v="0"/>
    <x v="1826"/>
  </r>
  <r>
    <x v="2536"/>
    <x v="2"/>
    <n v="175416"/>
    <n v="1823.66"/>
    <x v="1850"/>
    <d v="2019-04-06T00:00:00"/>
    <x v="1"/>
    <x v="0"/>
    <x v="1968"/>
  </r>
  <r>
    <x v="2537"/>
    <x v="2"/>
    <n v="435367"/>
    <n v="742.25"/>
    <x v="1851"/>
    <d v="2030-09-16T00:00:00"/>
    <x v="0"/>
    <x v="2"/>
    <x v="1199"/>
  </r>
  <r>
    <x v="2538"/>
    <x v="1"/>
    <n v="366883"/>
    <n v="1763.95"/>
    <x v="484"/>
    <d v="2021-01-01T00:00:00"/>
    <x v="2"/>
    <x v="2"/>
    <x v="1969"/>
  </r>
  <r>
    <x v="2539"/>
    <x v="2"/>
    <n v="415891"/>
    <n v="1620.94"/>
    <x v="1852"/>
    <d v="2022-06-15T00:00:00"/>
    <x v="0"/>
    <x v="1"/>
    <x v="1970"/>
  </r>
  <r>
    <x v="2540"/>
    <x v="2"/>
    <n v="181974"/>
    <n v="1646.89"/>
    <x v="1853"/>
    <d v="2025-10-20T00:00:00"/>
    <x v="1"/>
    <x v="0"/>
    <x v="1971"/>
  </r>
  <r>
    <x v="2541"/>
    <x v="0"/>
    <n v="30699"/>
    <n v="1340.93"/>
    <x v="1854"/>
    <d v="2030-04-27T00:00:00"/>
    <x v="2"/>
    <x v="1"/>
    <x v="1972"/>
  </r>
  <r>
    <x v="2542"/>
    <x v="1"/>
    <n v="334371"/>
    <n v="552.62"/>
    <x v="1855"/>
    <d v="2027-03-28T00:00:00"/>
    <x v="0"/>
    <x v="0"/>
    <x v="1607"/>
  </r>
  <r>
    <x v="2543"/>
    <x v="1"/>
    <n v="14572"/>
    <n v="649.13"/>
    <x v="1856"/>
    <d v="2021-05-12T00:00:00"/>
    <x v="0"/>
    <x v="2"/>
    <x v="1973"/>
  </r>
  <r>
    <x v="2544"/>
    <x v="2"/>
    <n v="213344"/>
    <n v="1212.56"/>
    <x v="1857"/>
    <d v="2025-01-22T00:00:00"/>
    <x v="2"/>
    <x v="2"/>
    <x v="1463"/>
  </r>
  <r>
    <x v="2545"/>
    <x v="0"/>
    <n v="133675"/>
    <n v="1431.23"/>
    <x v="1517"/>
    <d v="2028-05-03T00:00:00"/>
    <x v="2"/>
    <x v="0"/>
    <x v="1290"/>
  </r>
  <r>
    <x v="2546"/>
    <x v="1"/>
    <n v="14851"/>
    <n v="807.15"/>
    <x v="212"/>
    <d v="2017-09-08T00:00:00"/>
    <x v="2"/>
    <x v="0"/>
    <x v="1974"/>
  </r>
  <r>
    <x v="2547"/>
    <x v="3"/>
    <n v="53520"/>
    <n v="1621.33"/>
    <x v="1858"/>
    <d v="2022-12-13T00:00:00"/>
    <x v="2"/>
    <x v="0"/>
    <x v="1088"/>
  </r>
  <r>
    <x v="2548"/>
    <x v="1"/>
    <n v="456341"/>
    <n v="331.54"/>
    <x v="1859"/>
    <d v="2022-07-17T00:00:00"/>
    <x v="1"/>
    <x v="1"/>
    <x v="192"/>
  </r>
  <r>
    <x v="2549"/>
    <x v="0"/>
    <n v="324828"/>
    <n v="1000.73"/>
    <x v="1860"/>
    <d v="2025-12-23T00:00:00"/>
    <x v="2"/>
    <x v="0"/>
    <x v="667"/>
  </r>
  <r>
    <x v="2550"/>
    <x v="2"/>
    <n v="227940"/>
    <n v="1861"/>
    <x v="171"/>
    <d v="2021-12-27T00:00:00"/>
    <x v="2"/>
    <x v="1"/>
    <x v="846"/>
  </r>
  <r>
    <x v="2551"/>
    <x v="3"/>
    <n v="413152"/>
    <n v="301.19"/>
    <x v="1861"/>
    <d v="2027-04-23T00:00:00"/>
    <x v="2"/>
    <x v="2"/>
    <x v="598"/>
  </r>
  <r>
    <x v="2552"/>
    <x v="1"/>
    <n v="200112"/>
    <n v="970.86"/>
    <x v="1862"/>
    <d v="2025-01-19T00:00:00"/>
    <x v="2"/>
    <x v="1"/>
    <x v="1975"/>
  </r>
  <r>
    <x v="2553"/>
    <x v="0"/>
    <n v="48876"/>
    <n v="1881.94"/>
    <x v="794"/>
    <d v="2025-05-24T00:00:00"/>
    <x v="2"/>
    <x v="2"/>
    <x v="39"/>
  </r>
  <r>
    <x v="2554"/>
    <x v="0"/>
    <n v="11946"/>
    <n v="1586.35"/>
    <x v="1863"/>
    <d v="2025-06-09T00:00:00"/>
    <x v="1"/>
    <x v="0"/>
    <x v="1976"/>
  </r>
  <r>
    <x v="2555"/>
    <x v="1"/>
    <n v="92857"/>
    <n v="540.52"/>
    <x v="849"/>
    <d v="2026-04-30T00:00:00"/>
    <x v="0"/>
    <x v="2"/>
    <x v="1977"/>
  </r>
  <r>
    <x v="2556"/>
    <x v="0"/>
    <n v="237392"/>
    <n v="113.27"/>
    <x v="1864"/>
    <d v="2027-12-04T00:00:00"/>
    <x v="1"/>
    <x v="1"/>
    <x v="1978"/>
  </r>
  <r>
    <x v="2557"/>
    <x v="0"/>
    <n v="386837"/>
    <n v="1073.6300000000001"/>
    <x v="1865"/>
    <d v="2031-10-10T00:00:00"/>
    <x v="2"/>
    <x v="1"/>
    <x v="1979"/>
  </r>
  <r>
    <x v="2558"/>
    <x v="2"/>
    <n v="103672"/>
    <n v="1703.93"/>
    <x v="1866"/>
    <d v="2028-10-06T00:00:00"/>
    <x v="0"/>
    <x v="2"/>
    <x v="1740"/>
  </r>
  <r>
    <x v="2559"/>
    <x v="2"/>
    <n v="305255"/>
    <n v="1931.85"/>
    <x v="616"/>
    <d v="2027-07-11T00:00:00"/>
    <x v="0"/>
    <x v="2"/>
    <x v="238"/>
  </r>
  <r>
    <x v="2560"/>
    <x v="3"/>
    <n v="409039"/>
    <n v="959.04"/>
    <x v="1867"/>
    <d v="2031-11-10T00:00:00"/>
    <x v="2"/>
    <x v="0"/>
    <x v="1980"/>
  </r>
  <r>
    <x v="2561"/>
    <x v="2"/>
    <n v="251162"/>
    <n v="688.07"/>
    <x v="1378"/>
    <d v="2023-03-20T00:00:00"/>
    <x v="1"/>
    <x v="0"/>
    <x v="1981"/>
  </r>
  <r>
    <x v="2562"/>
    <x v="3"/>
    <n v="254758"/>
    <n v="906.27"/>
    <x v="1868"/>
    <d v="2026-03-12T00:00:00"/>
    <x v="1"/>
    <x v="0"/>
    <x v="1982"/>
  </r>
  <r>
    <x v="2563"/>
    <x v="0"/>
    <n v="143004"/>
    <n v="1713.66"/>
    <x v="1442"/>
    <d v="2031-01-29T00:00:00"/>
    <x v="2"/>
    <x v="2"/>
    <x v="929"/>
  </r>
  <r>
    <x v="2564"/>
    <x v="3"/>
    <n v="359128"/>
    <n v="1737.78"/>
    <x v="14"/>
    <d v="2022-01-21T00:00:00"/>
    <x v="0"/>
    <x v="0"/>
    <x v="265"/>
  </r>
  <r>
    <x v="2565"/>
    <x v="2"/>
    <n v="219027"/>
    <n v="1445.02"/>
    <x v="1646"/>
    <d v="2028-10-05T00:00:00"/>
    <x v="1"/>
    <x v="1"/>
    <x v="1983"/>
  </r>
  <r>
    <x v="2566"/>
    <x v="2"/>
    <n v="370483"/>
    <n v="1178.5899999999999"/>
    <x v="1869"/>
    <d v="2026-01-08T00:00:00"/>
    <x v="2"/>
    <x v="1"/>
    <x v="1984"/>
  </r>
  <r>
    <x v="2567"/>
    <x v="0"/>
    <n v="422213"/>
    <n v="1788.74"/>
    <x v="1594"/>
    <d v="2028-09-25T00:00:00"/>
    <x v="2"/>
    <x v="2"/>
    <x v="1985"/>
  </r>
  <r>
    <x v="2568"/>
    <x v="1"/>
    <n v="329979"/>
    <n v="658.1"/>
    <x v="1838"/>
    <d v="2025-09-10T00:00:00"/>
    <x v="2"/>
    <x v="0"/>
    <x v="1986"/>
  </r>
  <r>
    <x v="2569"/>
    <x v="0"/>
    <n v="75481"/>
    <n v="518.88"/>
    <x v="547"/>
    <d v="2033-03-17T00:00:00"/>
    <x v="2"/>
    <x v="1"/>
    <x v="1987"/>
  </r>
  <r>
    <x v="2570"/>
    <x v="3"/>
    <n v="220257"/>
    <n v="1763.07"/>
    <x v="1335"/>
    <d v="2018-04-19T00:00:00"/>
    <x v="1"/>
    <x v="2"/>
    <x v="1988"/>
  </r>
  <r>
    <x v="2571"/>
    <x v="2"/>
    <n v="329806"/>
    <n v="1619.83"/>
    <x v="1225"/>
    <d v="2021-09-14T00:00:00"/>
    <x v="1"/>
    <x v="0"/>
    <x v="1989"/>
  </r>
  <r>
    <x v="2572"/>
    <x v="2"/>
    <n v="285454"/>
    <n v="1930.71"/>
    <x v="1124"/>
    <d v="2017-07-21T00:00:00"/>
    <x v="0"/>
    <x v="1"/>
    <x v="1594"/>
  </r>
  <r>
    <x v="2573"/>
    <x v="2"/>
    <n v="32230"/>
    <n v="124.24"/>
    <x v="752"/>
    <d v="2030-02-20T00:00:00"/>
    <x v="0"/>
    <x v="1"/>
    <x v="1990"/>
  </r>
  <r>
    <x v="2574"/>
    <x v="1"/>
    <n v="236583"/>
    <n v="1086.27"/>
    <x v="1870"/>
    <d v="2028-10-13T00:00:00"/>
    <x v="1"/>
    <x v="1"/>
    <x v="103"/>
  </r>
  <r>
    <x v="2575"/>
    <x v="0"/>
    <n v="316511"/>
    <n v="345.34"/>
    <x v="163"/>
    <d v="2027-01-05T00:00:00"/>
    <x v="1"/>
    <x v="2"/>
    <x v="1072"/>
  </r>
  <r>
    <x v="2576"/>
    <x v="2"/>
    <n v="336779"/>
    <n v="1301.07"/>
    <x v="102"/>
    <d v="2022-07-31T00:00:00"/>
    <x v="2"/>
    <x v="2"/>
    <x v="222"/>
  </r>
  <r>
    <x v="2577"/>
    <x v="1"/>
    <n v="498291"/>
    <n v="1008.6"/>
    <x v="1871"/>
    <d v="2026-04-25T00:00:00"/>
    <x v="2"/>
    <x v="0"/>
    <x v="1400"/>
  </r>
  <r>
    <x v="2578"/>
    <x v="2"/>
    <n v="60433"/>
    <n v="528.51"/>
    <x v="1872"/>
    <d v="2020-08-17T00:00:00"/>
    <x v="1"/>
    <x v="0"/>
    <x v="1991"/>
  </r>
  <r>
    <x v="2579"/>
    <x v="0"/>
    <n v="151784"/>
    <n v="589.75"/>
    <x v="1873"/>
    <d v="2025-06-02T00:00:00"/>
    <x v="0"/>
    <x v="0"/>
    <x v="1992"/>
  </r>
  <r>
    <x v="2580"/>
    <x v="3"/>
    <n v="426650"/>
    <n v="1323.05"/>
    <x v="1874"/>
    <d v="2029-04-07T00:00:00"/>
    <x v="0"/>
    <x v="0"/>
    <x v="1993"/>
  </r>
  <r>
    <x v="2581"/>
    <x v="0"/>
    <n v="353291"/>
    <n v="882.52"/>
    <x v="1875"/>
    <d v="2025-04-10T00:00:00"/>
    <x v="0"/>
    <x v="1"/>
    <x v="1994"/>
  </r>
  <r>
    <x v="2582"/>
    <x v="0"/>
    <n v="92703"/>
    <n v="100.43"/>
    <x v="1876"/>
    <d v="2021-12-25T00:00:00"/>
    <x v="0"/>
    <x v="1"/>
    <x v="1995"/>
  </r>
  <r>
    <x v="2583"/>
    <x v="3"/>
    <n v="437453"/>
    <n v="644.82000000000005"/>
    <x v="1877"/>
    <d v="2030-01-22T00:00:00"/>
    <x v="0"/>
    <x v="0"/>
    <x v="1120"/>
  </r>
  <r>
    <x v="2584"/>
    <x v="3"/>
    <n v="114135"/>
    <n v="1974.26"/>
    <x v="1878"/>
    <d v="2022-07-07T00:00:00"/>
    <x v="2"/>
    <x v="1"/>
    <x v="523"/>
  </r>
  <r>
    <x v="2585"/>
    <x v="0"/>
    <n v="343945"/>
    <n v="1962.94"/>
    <x v="1502"/>
    <d v="2032-03-13T00:00:00"/>
    <x v="0"/>
    <x v="2"/>
    <x v="1661"/>
  </r>
  <r>
    <x v="2586"/>
    <x v="0"/>
    <n v="330149"/>
    <n v="531.86"/>
    <x v="1064"/>
    <d v="2021-01-15T00:00:00"/>
    <x v="1"/>
    <x v="2"/>
    <x v="1996"/>
  </r>
  <r>
    <x v="2587"/>
    <x v="0"/>
    <n v="188313"/>
    <n v="446.92"/>
    <x v="1879"/>
    <d v="2031-12-20T00:00:00"/>
    <x v="0"/>
    <x v="1"/>
    <x v="1997"/>
  </r>
  <r>
    <x v="2588"/>
    <x v="2"/>
    <n v="380943"/>
    <n v="939.87"/>
    <x v="1880"/>
    <d v="2032-09-21T00:00:00"/>
    <x v="0"/>
    <x v="2"/>
    <x v="1998"/>
  </r>
  <r>
    <x v="2589"/>
    <x v="0"/>
    <n v="165106"/>
    <n v="602.03"/>
    <x v="1347"/>
    <d v="2027-01-22T00:00:00"/>
    <x v="0"/>
    <x v="0"/>
    <x v="122"/>
  </r>
  <r>
    <x v="2590"/>
    <x v="2"/>
    <n v="162365"/>
    <n v="527.53"/>
    <x v="1881"/>
    <d v="2030-12-14T00:00:00"/>
    <x v="0"/>
    <x v="0"/>
    <x v="1999"/>
  </r>
  <r>
    <x v="2591"/>
    <x v="2"/>
    <n v="315957"/>
    <n v="640.54"/>
    <x v="435"/>
    <d v="2022-05-08T00:00:00"/>
    <x v="0"/>
    <x v="2"/>
    <x v="2000"/>
  </r>
  <r>
    <x v="2592"/>
    <x v="2"/>
    <n v="60445"/>
    <n v="757.14"/>
    <x v="129"/>
    <d v="2027-08-25T00:00:00"/>
    <x v="0"/>
    <x v="2"/>
    <x v="1459"/>
  </r>
  <r>
    <x v="2593"/>
    <x v="0"/>
    <n v="116654"/>
    <n v="1172.94"/>
    <x v="1512"/>
    <d v="2027-04-20T00:00:00"/>
    <x v="0"/>
    <x v="2"/>
    <x v="2001"/>
  </r>
  <r>
    <x v="2594"/>
    <x v="2"/>
    <n v="498988"/>
    <n v="412.54"/>
    <x v="1620"/>
    <d v="2023-12-21T00:00:00"/>
    <x v="2"/>
    <x v="0"/>
    <x v="455"/>
  </r>
  <r>
    <x v="2595"/>
    <x v="2"/>
    <n v="181001"/>
    <n v="512.63"/>
    <x v="1882"/>
    <d v="2030-01-04T00:00:00"/>
    <x v="2"/>
    <x v="1"/>
    <x v="2002"/>
  </r>
  <r>
    <x v="2596"/>
    <x v="0"/>
    <n v="100511"/>
    <n v="1907.65"/>
    <x v="1883"/>
    <d v="2030-12-19T00:00:00"/>
    <x v="2"/>
    <x v="1"/>
    <x v="2003"/>
  </r>
  <r>
    <x v="2597"/>
    <x v="0"/>
    <n v="308329"/>
    <n v="124.95"/>
    <x v="1884"/>
    <d v="2023-01-07T00:00:00"/>
    <x v="2"/>
    <x v="1"/>
    <x v="2004"/>
  </r>
  <r>
    <x v="2598"/>
    <x v="2"/>
    <n v="135459"/>
    <n v="1459.05"/>
    <x v="1885"/>
    <d v="2022-05-07T00:00:00"/>
    <x v="2"/>
    <x v="1"/>
    <x v="1044"/>
  </r>
  <r>
    <x v="2599"/>
    <x v="0"/>
    <n v="68428"/>
    <n v="984.57"/>
    <x v="999"/>
    <d v="2024-05-05T00:00:00"/>
    <x v="1"/>
    <x v="2"/>
    <x v="97"/>
  </r>
  <r>
    <x v="2600"/>
    <x v="0"/>
    <n v="290515"/>
    <n v="973.79"/>
    <x v="1886"/>
    <d v="2025-09-05T00:00:00"/>
    <x v="2"/>
    <x v="2"/>
    <x v="716"/>
  </r>
  <r>
    <x v="2601"/>
    <x v="1"/>
    <n v="442014"/>
    <n v="1985.39"/>
    <x v="1887"/>
    <d v="2025-08-05T00:00:00"/>
    <x v="1"/>
    <x v="0"/>
    <x v="438"/>
  </r>
  <r>
    <x v="2602"/>
    <x v="2"/>
    <n v="108266"/>
    <n v="881.85"/>
    <x v="1888"/>
    <d v="2022-12-07T00:00:00"/>
    <x v="0"/>
    <x v="2"/>
    <x v="1627"/>
  </r>
  <r>
    <x v="2603"/>
    <x v="0"/>
    <n v="32379"/>
    <n v="1151.0999999999999"/>
    <x v="1889"/>
    <d v="2025-09-14T00:00:00"/>
    <x v="0"/>
    <x v="2"/>
    <x v="2005"/>
  </r>
  <r>
    <x v="2604"/>
    <x v="0"/>
    <n v="196404"/>
    <n v="1227.1400000000001"/>
    <x v="1681"/>
    <d v="2020-02-01T00:00:00"/>
    <x v="1"/>
    <x v="1"/>
    <x v="1532"/>
  </r>
  <r>
    <x v="2605"/>
    <x v="2"/>
    <n v="302062"/>
    <n v="1893.82"/>
    <x v="286"/>
    <d v="2023-08-23T00:00:00"/>
    <x v="0"/>
    <x v="0"/>
    <x v="127"/>
  </r>
  <r>
    <x v="2606"/>
    <x v="0"/>
    <n v="244391"/>
    <n v="1629.22"/>
    <x v="1890"/>
    <d v="2022-01-07T00:00:00"/>
    <x v="1"/>
    <x v="0"/>
    <x v="745"/>
  </r>
  <r>
    <x v="2607"/>
    <x v="0"/>
    <n v="468877"/>
    <n v="1113.52"/>
    <x v="1891"/>
    <d v="2024-04-13T00:00:00"/>
    <x v="1"/>
    <x v="2"/>
    <x v="2006"/>
  </r>
  <r>
    <x v="2608"/>
    <x v="0"/>
    <n v="383284"/>
    <n v="1885.92"/>
    <x v="1892"/>
    <d v="2020-06-27T00:00:00"/>
    <x v="1"/>
    <x v="0"/>
    <x v="2007"/>
  </r>
  <r>
    <x v="2609"/>
    <x v="0"/>
    <n v="216391"/>
    <n v="471.68"/>
    <x v="1251"/>
    <d v="2025-01-23T00:00:00"/>
    <x v="2"/>
    <x v="1"/>
    <x v="1708"/>
  </r>
  <r>
    <x v="2610"/>
    <x v="3"/>
    <n v="297933"/>
    <n v="1337.97"/>
    <x v="239"/>
    <d v="2033-09-16T00:00:00"/>
    <x v="1"/>
    <x v="2"/>
    <x v="923"/>
  </r>
  <r>
    <x v="2611"/>
    <x v="0"/>
    <n v="142072"/>
    <n v="1657.48"/>
    <x v="1893"/>
    <d v="2029-06-29T00:00:00"/>
    <x v="0"/>
    <x v="1"/>
    <x v="2008"/>
  </r>
  <r>
    <x v="2612"/>
    <x v="2"/>
    <n v="422456"/>
    <n v="481.72"/>
    <x v="972"/>
    <d v="2026-02-27T00:00:00"/>
    <x v="2"/>
    <x v="0"/>
    <x v="456"/>
  </r>
  <r>
    <x v="2613"/>
    <x v="1"/>
    <n v="477011"/>
    <n v="777.15"/>
    <x v="1894"/>
    <d v="2024-09-29T00:00:00"/>
    <x v="1"/>
    <x v="0"/>
    <x v="2009"/>
  </r>
  <r>
    <x v="2614"/>
    <x v="2"/>
    <n v="295929"/>
    <n v="1388.86"/>
    <x v="1895"/>
    <d v="2026-10-20T00:00:00"/>
    <x v="1"/>
    <x v="2"/>
    <x v="1660"/>
  </r>
  <r>
    <x v="2615"/>
    <x v="3"/>
    <n v="122192"/>
    <n v="555.41999999999996"/>
    <x v="1896"/>
    <d v="2031-03-12T00:00:00"/>
    <x v="1"/>
    <x v="0"/>
    <x v="529"/>
  </r>
  <r>
    <x v="2616"/>
    <x v="3"/>
    <n v="486647"/>
    <n v="230.08"/>
    <x v="1541"/>
    <d v="2023-09-02T00:00:00"/>
    <x v="1"/>
    <x v="0"/>
    <x v="2010"/>
  </r>
  <r>
    <x v="2617"/>
    <x v="2"/>
    <n v="335090"/>
    <n v="1509.97"/>
    <x v="1273"/>
    <d v="2025-12-04T00:00:00"/>
    <x v="0"/>
    <x v="0"/>
    <x v="1713"/>
  </r>
  <r>
    <x v="2618"/>
    <x v="2"/>
    <n v="202525"/>
    <n v="199.21"/>
    <x v="972"/>
    <d v="2028-01-17T00:00:00"/>
    <x v="2"/>
    <x v="2"/>
    <x v="2011"/>
  </r>
  <r>
    <x v="2619"/>
    <x v="1"/>
    <n v="472586"/>
    <n v="774.01"/>
    <x v="1897"/>
    <d v="2027-11-06T00:00:00"/>
    <x v="0"/>
    <x v="0"/>
    <x v="2012"/>
  </r>
  <r>
    <x v="2620"/>
    <x v="1"/>
    <n v="203894"/>
    <n v="974.62"/>
    <x v="914"/>
    <d v="2018-09-27T00:00:00"/>
    <x v="2"/>
    <x v="0"/>
    <x v="2013"/>
  </r>
  <r>
    <x v="2621"/>
    <x v="0"/>
    <n v="248215"/>
    <n v="688.74"/>
    <x v="829"/>
    <d v="2023-04-15T00:00:00"/>
    <x v="0"/>
    <x v="2"/>
    <x v="2014"/>
  </r>
  <r>
    <x v="2622"/>
    <x v="3"/>
    <n v="435339"/>
    <n v="668.51"/>
    <x v="1898"/>
    <d v="2022-12-21T00:00:00"/>
    <x v="1"/>
    <x v="1"/>
    <x v="1218"/>
  </r>
  <r>
    <x v="2623"/>
    <x v="1"/>
    <n v="312088"/>
    <n v="391.88"/>
    <x v="1899"/>
    <d v="2020-05-27T00:00:00"/>
    <x v="2"/>
    <x v="1"/>
    <x v="2015"/>
  </r>
  <r>
    <x v="2624"/>
    <x v="1"/>
    <n v="174938"/>
    <n v="1478.69"/>
    <x v="1900"/>
    <d v="2021-11-24T00:00:00"/>
    <x v="2"/>
    <x v="1"/>
    <x v="2016"/>
  </r>
  <r>
    <x v="2625"/>
    <x v="1"/>
    <n v="331163"/>
    <n v="639.27"/>
    <x v="1202"/>
    <d v="2029-07-15T00:00:00"/>
    <x v="2"/>
    <x v="2"/>
    <x v="575"/>
  </r>
  <r>
    <x v="2626"/>
    <x v="0"/>
    <n v="271787"/>
    <n v="999.41"/>
    <x v="1005"/>
    <d v="2026-08-26T00:00:00"/>
    <x v="1"/>
    <x v="0"/>
    <x v="2017"/>
  </r>
  <r>
    <x v="2627"/>
    <x v="0"/>
    <n v="50145"/>
    <n v="1964.79"/>
    <x v="897"/>
    <d v="2030-11-17T00:00:00"/>
    <x v="1"/>
    <x v="2"/>
    <x v="2018"/>
  </r>
  <r>
    <x v="2628"/>
    <x v="3"/>
    <n v="153284"/>
    <n v="1961.51"/>
    <x v="1901"/>
    <d v="2026-06-11T00:00:00"/>
    <x v="0"/>
    <x v="1"/>
    <x v="2019"/>
  </r>
  <r>
    <x v="2629"/>
    <x v="1"/>
    <n v="67600"/>
    <n v="1124.27"/>
    <x v="1902"/>
    <d v="2024-06-06T00:00:00"/>
    <x v="0"/>
    <x v="2"/>
    <x v="2020"/>
  </r>
  <r>
    <x v="2630"/>
    <x v="2"/>
    <n v="284757"/>
    <n v="1029.67"/>
    <x v="1903"/>
    <d v="2022-04-22T00:00:00"/>
    <x v="0"/>
    <x v="2"/>
    <x v="2021"/>
  </r>
  <r>
    <x v="2631"/>
    <x v="0"/>
    <n v="178513"/>
    <n v="1882.6"/>
    <x v="1904"/>
    <d v="2034-01-09T00:00:00"/>
    <x v="2"/>
    <x v="2"/>
    <x v="113"/>
  </r>
  <r>
    <x v="2632"/>
    <x v="3"/>
    <n v="244595"/>
    <n v="136.85"/>
    <x v="1658"/>
    <d v="2023-07-19T00:00:00"/>
    <x v="2"/>
    <x v="2"/>
    <x v="2022"/>
  </r>
  <r>
    <x v="2633"/>
    <x v="1"/>
    <n v="224434"/>
    <n v="1708.67"/>
    <x v="1905"/>
    <d v="2027-12-29T00:00:00"/>
    <x v="1"/>
    <x v="1"/>
    <x v="2023"/>
  </r>
  <r>
    <x v="2634"/>
    <x v="3"/>
    <n v="488730"/>
    <n v="596.82000000000005"/>
    <x v="1169"/>
    <d v="2024-07-27T00:00:00"/>
    <x v="2"/>
    <x v="2"/>
    <x v="2024"/>
  </r>
  <r>
    <x v="2635"/>
    <x v="3"/>
    <n v="121261"/>
    <n v="1874.3"/>
    <x v="863"/>
    <d v="2030-10-23T00:00:00"/>
    <x v="0"/>
    <x v="2"/>
    <x v="2025"/>
  </r>
  <r>
    <x v="2636"/>
    <x v="0"/>
    <n v="381674"/>
    <n v="810.93"/>
    <x v="1567"/>
    <d v="2028-03-30T00:00:00"/>
    <x v="1"/>
    <x v="0"/>
    <x v="887"/>
  </r>
  <r>
    <x v="2637"/>
    <x v="1"/>
    <n v="205148"/>
    <n v="322.17"/>
    <x v="1906"/>
    <d v="2026-08-12T00:00:00"/>
    <x v="2"/>
    <x v="1"/>
    <x v="2026"/>
  </r>
  <r>
    <x v="2638"/>
    <x v="0"/>
    <n v="490853"/>
    <n v="1431.44"/>
    <x v="547"/>
    <d v="2033-06-06T00:00:00"/>
    <x v="1"/>
    <x v="2"/>
    <x v="2027"/>
  </r>
  <r>
    <x v="2639"/>
    <x v="2"/>
    <n v="125067"/>
    <n v="583.15"/>
    <x v="1907"/>
    <d v="2031-11-19T00:00:00"/>
    <x v="1"/>
    <x v="0"/>
    <x v="2028"/>
  </r>
  <r>
    <x v="2640"/>
    <x v="1"/>
    <n v="117486"/>
    <n v="453.61"/>
    <x v="1908"/>
    <d v="2028-12-21T00:00:00"/>
    <x v="0"/>
    <x v="1"/>
    <x v="2029"/>
  </r>
  <r>
    <x v="2641"/>
    <x v="2"/>
    <n v="342917"/>
    <n v="197.65"/>
    <x v="172"/>
    <d v="2022-06-04T00:00:00"/>
    <x v="0"/>
    <x v="2"/>
    <x v="757"/>
  </r>
  <r>
    <x v="2642"/>
    <x v="0"/>
    <n v="410505"/>
    <n v="1294.1600000000001"/>
    <x v="1909"/>
    <d v="2027-07-29T00:00:00"/>
    <x v="1"/>
    <x v="1"/>
    <x v="2030"/>
  </r>
  <r>
    <x v="2643"/>
    <x v="0"/>
    <n v="91618"/>
    <n v="581.97"/>
    <x v="1910"/>
    <d v="2023-11-08T00:00:00"/>
    <x v="0"/>
    <x v="2"/>
    <x v="2031"/>
  </r>
  <r>
    <x v="2644"/>
    <x v="2"/>
    <n v="184691"/>
    <n v="499.25"/>
    <x v="313"/>
    <d v="2029-03-21T00:00:00"/>
    <x v="0"/>
    <x v="1"/>
    <x v="2032"/>
  </r>
  <r>
    <x v="2645"/>
    <x v="2"/>
    <n v="187518"/>
    <n v="679.43"/>
    <x v="1911"/>
    <d v="2030-11-18T00:00:00"/>
    <x v="1"/>
    <x v="2"/>
    <x v="898"/>
  </r>
  <r>
    <x v="2646"/>
    <x v="1"/>
    <n v="139461"/>
    <n v="555.77"/>
    <x v="1912"/>
    <d v="2024-08-05T00:00:00"/>
    <x v="2"/>
    <x v="1"/>
    <x v="2033"/>
  </r>
  <r>
    <x v="2647"/>
    <x v="2"/>
    <n v="14353"/>
    <n v="735.14"/>
    <x v="222"/>
    <d v="2026-03-14T00:00:00"/>
    <x v="0"/>
    <x v="2"/>
    <x v="2034"/>
  </r>
  <r>
    <x v="2648"/>
    <x v="2"/>
    <n v="448004"/>
    <n v="485.18"/>
    <x v="1913"/>
    <d v="2027-04-24T00:00:00"/>
    <x v="1"/>
    <x v="1"/>
    <x v="2035"/>
  </r>
  <r>
    <x v="2649"/>
    <x v="1"/>
    <n v="428286"/>
    <n v="1868.7"/>
    <x v="1914"/>
    <d v="2029-10-07T00:00:00"/>
    <x v="2"/>
    <x v="2"/>
    <x v="2036"/>
  </r>
  <r>
    <x v="2650"/>
    <x v="1"/>
    <n v="271449"/>
    <n v="1752.52"/>
    <x v="234"/>
    <d v="2026-03-15T00:00:00"/>
    <x v="1"/>
    <x v="0"/>
    <x v="2037"/>
  </r>
  <r>
    <x v="2651"/>
    <x v="3"/>
    <n v="218578"/>
    <n v="1049.77"/>
    <x v="1915"/>
    <d v="2028-09-19T00:00:00"/>
    <x v="0"/>
    <x v="2"/>
    <x v="2038"/>
  </r>
  <r>
    <x v="2652"/>
    <x v="2"/>
    <n v="49046"/>
    <n v="1245.42"/>
    <x v="1916"/>
    <d v="2025-05-07T00:00:00"/>
    <x v="1"/>
    <x v="0"/>
    <x v="344"/>
  </r>
  <r>
    <x v="2653"/>
    <x v="1"/>
    <n v="99114"/>
    <n v="1596.17"/>
    <x v="1561"/>
    <d v="2022-09-01T00:00:00"/>
    <x v="2"/>
    <x v="0"/>
    <x v="2039"/>
  </r>
  <r>
    <x v="2654"/>
    <x v="1"/>
    <n v="424859"/>
    <n v="1923.61"/>
    <x v="1917"/>
    <d v="2023-06-30T00:00:00"/>
    <x v="1"/>
    <x v="0"/>
    <x v="2040"/>
  </r>
  <r>
    <x v="2655"/>
    <x v="3"/>
    <n v="254016"/>
    <n v="1467.47"/>
    <x v="1058"/>
    <d v="2022-09-05T00:00:00"/>
    <x v="0"/>
    <x v="2"/>
    <x v="2041"/>
  </r>
  <r>
    <x v="2656"/>
    <x v="1"/>
    <n v="382120"/>
    <n v="1501.18"/>
    <x v="1918"/>
    <d v="2028-01-06T00:00:00"/>
    <x v="1"/>
    <x v="1"/>
    <x v="2042"/>
  </r>
  <r>
    <x v="2657"/>
    <x v="0"/>
    <n v="448605"/>
    <n v="604.70000000000005"/>
    <x v="1919"/>
    <d v="2027-03-04T00:00:00"/>
    <x v="1"/>
    <x v="1"/>
    <x v="2043"/>
  </r>
  <r>
    <x v="2658"/>
    <x v="2"/>
    <n v="119831"/>
    <n v="603.19000000000005"/>
    <x v="1821"/>
    <d v="2025-02-11T00:00:00"/>
    <x v="0"/>
    <x v="0"/>
    <x v="2044"/>
  </r>
  <r>
    <x v="2659"/>
    <x v="1"/>
    <n v="473362"/>
    <n v="748.59"/>
    <x v="204"/>
    <d v="2025-10-28T00:00:00"/>
    <x v="2"/>
    <x v="1"/>
    <x v="1983"/>
  </r>
  <r>
    <x v="2660"/>
    <x v="3"/>
    <n v="99352"/>
    <n v="1346.68"/>
    <x v="1920"/>
    <d v="2022-01-10T00:00:00"/>
    <x v="1"/>
    <x v="1"/>
    <x v="2045"/>
  </r>
  <r>
    <x v="2661"/>
    <x v="2"/>
    <n v="317111"/>
    <n v="859.47"/>
    <x v="181"/>
    <d v="2023-01-19T00:00:00"/>
    <x v="0"/>
    <x v="1"/>
    <x v="2046"/>
  </r>
  <r>
    <x v="2662"/>
    <x v="2"/>
    <n v="445131"/>
    <n v="1005.28"/>
    <x v="1921"/>
    <d v="2029-03-23T00:00:00"/>
    <x v="2"/>
    <x v="1"/>
    <x v="1385"/>
  </r>
  <r>
    <x v="2663"/>
    <x v="0"/>
    <n v="94677"/>
    <n v="523.17999999999995"/>
    <x v="173"/>
    <d v="2025-01-21T00:00:00"/>
    <x v="1"/>
    <x v="0"/>
    <x v="2047"/>
  </r>
  <r>
    <x v="2664"/>
    <x v="2"/>
    <n v="359994"/>
    <n v="1115.75"/>
    <x v="1922"/>
    <d v="2023-10-20T00:00:00"/>
    <x v="0"/>
    <x v="2"/>
    <x v="2048"/>
  </r>
  <r>
    <x v="2665"/>
    <x v="2"/>
    <n v="244677"/>
    <n v="1397.72"/>
    <x v="1000"/>
    <d v="2024-06-08T00:00:00"/>
    <x v="2"/>
    <x v="0"/>
    <x v="1341"/>
  </r>
  <r>
    <x v="2666"/>
    <x v="1"/>
    <n v="95451"/>
    <n v="693.45"/>
    <x v="684"/>
    <d v="2029-08-02T00:00:00"/>
    <x v="2"/>
    <x v="2"/>
    <x v="2049"/>
  </r>
  <r>
    <x v="2667"/>
    <x v="0"/>
    <n v="132528"/>
    <n v="1705.3"/>
    <x v="1531"/>
    <d v="2027-10-22T00:00:00"/>
    <x v="1"/>
    <x v="2"/>
    <x v="2050"/>
  </r>
  <r>
    <x v="2668"/>
    <x v="2"/>
    <n v="432172"/>
    <n v="538.15"/>
    <x v="1923"/>
    <d v="2018-04-12T00:00:00"/>
    <x v="1"/>
    <x v="2"/>
    <x v="2051"/>
  </r>
  <r>
    <x v="2669"/>
    <x v="3"/>
    <n v="448957"/>
    <n v="1886.32"/>
    <x v="1638"/>
    <d v="2028-05-13T00:00:00"/>
    <x v="2"/>
    <x v="1"/>
    <x v="2052"/>
  </r>
  <r>
    <x v="2670"/>
    <x v="1"/>
    <n v="178761"/>
    <n v="1190.44"/>
    <x v="1924"/>
    <d v="2025-03-18T00:00:00"/>
    <x v="2"/>
    <x v="1"/>
    <x v="2053"/>
  </r>
  <r>
    <x v="2671"/>
    <x v="1"/>
    <n v="168158"/>
    <n v="913.79"/>
    <x v="1925"/>
    <d v="2034-06-09T00:00:00"/>
    <x v="1"/>
    <x v="2"/>
    <x v="1787"/>
  </r>
  <r>
    <x v="2672"/>
    <x v="3"/>
    <n v="127034"/>
    <n v="1349.15"/>
    <x v="1926"/>
    <d v="2025-06-09T00:00:00"/>
    <x v="2"/>
    <x v="2"/>
    <x v="2054"/>
  </r>
  <r>
    <x v="2673"/>
    <x v="0"/>
    <n v="106875"/>
    <n v="1637.05"/>
    <x v="1724"/>
    <d v="2027-01-23T00:00:00"/>
    <x v="0"/>
    <x v="1"/>
    <x v="2055"/>
  </r>
  <r>
    <x v="2674"/>
    <x v="2"/>
    <n v="96131"/>
    <n v="801.73"/>
    <x v="1053"/>
    <d v="2022-12-08T00:00:00"/>
    <x v="0"/>
    <x v="1"/>
    <x v="2056"/>
  </r>
  <r>
    <x v="2675"/>
    <x v="0"/>
    <n v="81015"/>
    <n v="1412.79"/>
    <x v="910"/>
    <d v="2022-01-11T00:00:00"/>
    <x v="0"/>
    <x v="0"/>
    <x v="1584"/>
  </r>
  <r>
    <x v="2676"/>
    <x v="2"/>
    <n v="327673"/>
    <n v="1175.5"/>
    <x v="1927"/>
    <d v="2030-08-02T00:00:00"/>
    <x v="0"/>
    <x v="0"/>
    <x v="1104"/>
  </r>
  <r>
    <x v="2677"/>
    <x v="2"/>
    <n v="35644"/>
    <n v="553.33000000000004"/>
    <x v="243"/>
    <d v="2033-06-25T00:00:00"/>
    <x v="0"/>
    <x v="2"/>
    <x v="829"/>
  </r>
  <r>
    <x v="2678"/>
    <x v="0"/>
    <n v="489181"/>
    <n v="1382.04"/>
    <x v="1219"/>
    <d v="2024-12-12T00:00:00"/>
    <x v="1"/>
    <x v="2"/>
    <x v="2057"/>
  </r>
  <r>
    <x v="2679"/>
    <x v="1"/>
    <n v="354323"/>
    <n v="727.84"/>
    <x v="1928"/>
    <d v="2022-03-11T00:00:00"/>
    <x v="1"/>
    <x v="0"/>
    <x v="2058"/>
  </r>
  <r>
    <x v="2680"/>
    <x v="1"/>
    <n v="337374"/>
    <n v="1137.6600000000001"/>
    <x v="1929"/>
    <d v="2023-07-17T00:00:00"/>
    <x v="2"/>
    <x v="2"/>
    <x v="385"/>
  </r>
  <r>
    <x v="2681"/>
    <x v="2"/>
    <n v="73825"/>
    <n v="792.37"/>
    <x v="64"/>
    <d v="2021-05-18T00:00:00"/>
    <x v="0"/>
    <x v="0"/>
    <x v="294"/>
  </r>
  <r>
    <x v="2682"/>
    <x v="3"/>
    <n v="332511"/>
    <n v="1440.29"/>
    <x v="1213"/>
    <d v="2020-11-26T00:00:00"/>
    <x v="1"/>
    <x v="1"/>
    <x v="2059"/>
  </r>
  <r>
    <x v="2683"/>
    <x v="2"/>
    <n v="315606"/>
    <n v="1157.92"/>
    <x v="1930"/>
    <d v="2026-12-29T00:00:00"/>
    <x v="1"/>
    <x v="0"/>
    <x v="1832"/>
  </r>
  <r>
    <x v="2684"/>
    <x v="2"/>
    <n v="239196"/>
    <n v="427.77"/>
    <x v="1931"/>
    <d v="2021-03-01T00:00:00"/>
    <x v="2"/>
    <x v="2"/>
    <x v="2060"/>
  </r>
  <r>
    <x v="2685"/>
    <x v="2"/>
    <n v="479508"/>
    <n v="836.65"/>
    <x v="1058"/>
    <d v="2025-04-26T00:00:00"/>
    <x v="1"/>
    <x v="0"/>
    <x v="2061"/>
  </r>
  <r>
    <x v="2686"/>
    <x v="2"/>
    <n v="340454"/>
    <n v="476.82"/>
    <x v="1345"/>
    <d v="2029-03-29T00:00:00"/>
    <x v="2"/>
    <x v="0"/>
    <x v="2062"/>
  </r>
  <r>
    <x v="2687"/>
    <x v="2"/>
    <n v="247949"/>
    <n v="1065"/>
    <x v="1932"/>
    <d v="2027-01-18T00:00:00"/>
    <x v="1"/>
    <x v="1"/>
    <x v="2063"/>
  </r>
  <r>
    <x v="2688"/>
    <x v="3"/>
    <n v="91477"/>
    <n v="1956.72"/>
    <x v="358"/>
    <d v="2025-12-26T00:00:00"/>
    <x v="0"/>
    <x v="2"/>
    <x v="2064"/>
  </r>
  <r>
    <x v="2689"/>
    <x v="1"/>
    <n v="195696"/>
    <n v="487.41"/>
    <x v="1673"/>
    <d v="2027-11-08T00:00:00"/>
    <x v="2"/>
    <x v="2"/>
    <x v="2065"/>
  </r>
  <r>
    <x v="2690"/>
    <x v="1"/>
    <n v="280261"/>
    <n v="651.77"/>
    <x v="1933"/>
    <d v="2027-03-16T00:00:00"/>
    <x v="0"/>
    <x v="2"/>
    <x v="2066"/>
  </r>
  <r>
    <x v="2691"/>
    <x v="3"/>
    <n v="460796"/>
    <n v="1525.14"/>
    <x v="1934"/>
    <d v="2030-11-23T00:00:00"/>
    <x v="2"/>
    <x v="2"/>
    <x v="2067"/>
  </r>
  <r>
    <x v="2692"/>
    <x v="1"/>
    <n v="400186"/>
    <n v="1271.19"/>
    <x v="1311"/>
    <d v="2023-06-11T00:00:00"/>
    <x v="2"/>
    <x v="1"/>
    <x v="2068"/>
  </r>
  <r>
    <x v="2693"/>
    <x v="2"/>
    <n v="403020"/>
    <n v="1832.76"/>
    <x v="1935"/>
    <d v="2023-10-23T00:00:00"/>
    <x v="1"/>
    <x v="1"/>
    <x v="1952"/>
  </r>
  <r>
    <x v="2694"/>
    <x v="0"/>
    <n v="144409"/>
    <n v="1054.8800000000001"/>
    <x v="1869"/>
    <d v="2020-11-29T00:00:00"/>
    <x v="1"/>
    <x v="1"/>
    <x v="1679"/>
  </r>
  <r>
    <x v="2695"/>
    <x v="2"/>
    <n v="114630"/>
    <n v="338.03"/>
    <x v="498"/>
    <d v="2033-04-14T00:00:00"/>
    <x v="1"/>
    <x v="2"/>
    <x v="1771"/>
  </r>
  <r>
    <x v="2696"/>
    <x v="2"/>
    <n v="413303"/>
    <n v="1508.3"/>
    <x v="393"/>
    <d v="2025-08-01T00:00:00"/>
    <x v="0"/>
    <x v="1"/>
    <x v="2069"/>
  </r>
  <r>
    <x v="2697"/>
    <x v="1"/>
    <n v="354399"/>
    <n v="1091.68"/>
    <x v="1434"/>
    <d v="2027-03-16T00:00:00"/>
    <x v="0"/>
    <x v="0"/>
    <x v="689"/>
  </r>
  <r>
    <x v="2698"/>
    <x v="3"/>
    <n v="102437"/>
    <n v="676.46"/>
    <x v="1936"/>
    <d v="2026-03-07T00:00:00"/>
    <x v="1"/>
    <x v="0"/>
    <x v="1717"/>
  </r>
  <r>
    <x v="2699"/>
    <x v="2"/>
    <n v="329768"/>
    <n v="111.44"/>
    <x v="1937"/>
    <d v="2025-02-19T00:00:00"/>
    <x v="0"/>
    <x v="0"/>
    <x v="1397"/>
  </r>
  <r>
    <x v="2700"/>
    <x v="1"/>
    <n v="288521"/>
    <n v="959.83"/>
    <x v="1938"/>
    <d v="2026-09-10T00:00:00"/>
    <x v="0"/>
    <x v="2"/>
    <x v="437"/>
  </r>
  <r>
    <x v="2701"/>
    <x v="2"/>
    <n v="192286"/>
    <n v="1527.04"/>
    <x v="1203"/>
    <d v="2025-05-06T00:00:00"/>
    <x v="2"/>
    <x v="2"/>
    <x v="2070"/>
  </r>
  <r>
    <x v="2702"/>
    <x v="0"/>
    <n v="273527"/>
    <n v="990.18"/>
    <x v="1939"/>
    <d v="2025-04-08T00:00:00"/>
    <x v="2"/>
    <x v="2"/>
    <x v="2071"/>
  </r>
  <r>
    <x v="2703"/>
    <x v="3"/>
    <n v="138740"/>
    <n v="1219.1199999999999"/>
    <x v="1771"/>
    <d v="2029-08-11T00:00:00"/>
    <x v="0"/>
    <x v="0"/>
    <x v="2072"/>
  </r>
  <r>
    <x v="2704"/>
    <x v="2"/>
    <n v="485064"/>
    <n v="1337.95"/>
    <x v="1914"/>
    <d v="2028-05-25T00:00:00"/>
    <x v="0"/>
    <x v="2"/>
    <x v="2073"/>
  </r>
  <r>
    <x v="2705"/>
    <x v="3"/>
    <n v="92880"/>
    <n v="1402.94"/>
    <x v="1940"/>
    <d v="2033-01-11T00:00:00"/>
    <x v="2"/>
    <x v="1"/>
    <x v="1239"/>
  </r>
  <r>
    <x v="2706"/>
    <x v="1"/>
    <n v="224049"/>
    <n v="392.81"/>
    <x v="782"/>
    <d v="2026-11-05T00:00:00"/>
    <x v="2"/>
    <x v="1"/>
    <x v="2074"/>
  </r>
  <r>
    <x v="2707"/>
    <x v="0"/>
    <n v="459596"/>
    <n v="593.74"/>
    <x v="1941"/>
    <d v="2026-12-20T00:00:00"/>
    <x v="2"/>
    <x v="0"/>
    <x v="2075"/>
  </r>
  <r>
    <x v="2708"/>
    <x v="1"/>
    <n v="77428"/>
    <n v="1982.79"/>
    <x v="1942"/>
    <d v="2028-02-13T00:00:00"/>
    <x v="1"/>
    <x v="1"/>
    <x v="1806"/>
  </r>
  <r>
    <x v="2709"/>
    <x v="2"/>
    <n v="442362"/>
    <n v="943.43"/>
    <x v="30"/>
    <d v="2023-06-25T00:00:00"/>
    <x v="1"/>
    <x v="0"/>
    <x v="2076"/>
  </r>
  <r>
    <x v="2710"/>
    <x v="0"/>
    <n v="432217"/>
    <n v="146.21"/>
    <x v="1612"/>
    <d v="2023-03-08T00:00:00"/>
    <x v="0"/>
    <x v="0"/>
    <x v="1368"/>
  </r>
  <r>
    <x v="2711"/>
    <x v="1"/>
    <n v="363737"/>
    <n v="347.7"/>
    <x v="1943"/>
    <d v="2026-07-11T00:00:00"/>
    <x v="2"/>
    <x v="0"/>
    <x v="663"/>
  </r>
  <r>
    <x v="2712"/>
    <x v="3"/>
    <n v="451900"/>
    <n v="124.19"/>
    <x v="1068"/>
    <d v="2027-07-09T00:00:00"/>
    <x v="1"/>
    <x v="0"/>
    <x v="2077"/>
  </r>
  <r>
    <x v="2713"/>
    <x v="1"/>
    <n v="101121"/>
    <n v="1043.2"/>
    <x v="1654"/>
    <d v="2031-08-06T00:00:00"/>
    <x v="1"/>
    <x v="2"/>
    <x v="109"/>
  </r>
  <r>
    <x v="2714"/>
    <x v="1"/>
    <n v="474218"/>
    <n v="1638.36"/>
    <x v="1944"/>
    <d v="2019-01-24T00:00:00"/>
    <x v="1"/>
    <x v="2"/>
    <x v="2078"/>
  </r>
  <r>
    <x v="2715"/>
    <x v="0"/>
    <n v="412493"/>
    <n v="1783.97"/>
    <x v="776"/>
    <d v="2023-11-28T00:00:00"/>
    <x v="0"/>
    <x v="2"/>
    <x v="2079"/>
  </r>
  <r>
    <x v="2716"/>
    <x v="3"/>
    <n v="135959"/>
    <n v="961.37"/>
    <x v="621"/>
    <d v="2029-05-16T00:00:00"/>
    <x v="2"/>
    <x v="1"/>
    <x v="115"/>
  </r>
  <r>
    <x v="2717"/>
    <x v="3"/>
    <n v="331580"/>
    <n v="797.87"/>
    <x v="1945"/>
    <d v="2025-03-23T00:00:00"/>
    <x v="0"/>
    <x v="2"/>
    <x v="2080"/>
  </r>
  <r>
    <x v="2718"/>
    <x v="2"/>
    <n v="247410"/>
    <n v="1844.12"/>
    <x v="1398"/>
    <d v="2018-08-04T00:00:00"/>
    <x v="2"/>
    <x v="2"/>
    <x v="2081"/>
  </r>
  <r>
    <x v="2719"/>
    <x v="0"/>
    <n v="229391"/>
    <n v="532.46"/>
    <x v="1946"/>
    <d v="2022-08-25T00:00:00"/>
    <x v="1"/>
    <x v="0"/>
    <x v="2082"/>
  </r>
  <r>
    <x v="2720"/>
    <x v="3"/>
    <n v="17863"/>
    <n v="987.73"/>
    <x v="390"/>
    <d v="2020-05-09T00:00:00"/>
    <x v="0"/>
    <x v="0"/>
    <x v="1175"/>
  </r>
  <r>
    <x v="2721"/>
    <x v="1"/>
    <n v="33675"/>
    <n v="1819.48"/>
    <x v="1947"/>
    <d v="2023-05-11T00:00:00"/>
    <x v="2"/>
    <x v="0"/>
    <x v="2083"/>
  </r>
  <r>
    <x v="2722"/>
    <x v="1"/>
    <n v="367623"/>
    <n v="399.51"/>
    <x v="1288"/>
    <d v="2026-11-11T00:00:00"/>
    <x v="0"/>
    <x v="2"/>
    <x v="2084"/>
  </r>
  <r>
    <x v="2723"/>
    <x v="3"/>
    <n v="326156"/>
    <n v="361.79"/>
    <x v="1948"/>
    <d v="2028-04-28T00:00:00"/>
    <x v="1"/>
    <x v="1"/>
    <x v="2085"/>
  </r>
  <r>
    <x v="2724"/>
    <x v="3"/>
    <n v="450152"/>
    <n v="944.87"/>
    <x v="1949"/>
    <d v="2030-04-13T00:00:00"/>
    <x v="0"/>
    <x v="1"/>
    <x v="2086"/>
  </r>
  <r>
    <x v="2725"/>
    <x v="1"/>
    <n v="68103"/>
    <n v="1196.3499999999999"/>
    <x v="1950"/>
    <d v="2029-06-14T00:00:00"/>
    <x v="0"/>
    <x v="0"/>
    <x v="2087"/>
  </r>
  <r>
    <x v="2726"/>
    <x v="2"/>
    <n v="301734"/>
    <n v="1646.68"/>
    <x v="1951"/>
    <d v="2027-10-12T00:00:00"/>
    <x v="1"/>
    <x v="1"/>
    <x v="1530"/>
  </r>
  <r>
    <x v="2727"/>
    <x v="1"/>
    <n v="116896"/>
    <n v="1572.59"/>
    <x v="371"/>
    <d v="2020-12-18T00:00:00"/>
    <x v="2"/>
    <x v="0"/>
    <x v="2088"/>
  </r>
  <r>
    <x v="2728"/>
    <x v="3"/>
    <n v="220198"/>
    <n v="236.76"/>
    <x v="1952"/>
    <d v="2022-04-26T00:00:00"/>
    <x v="1"/>
    <x v="2"/>
    <x v="2089"/>
  </r>
  <r>
    <x v="2729"/>
    <x v="3"/>
    <n v="306618"/>
    <n v="1980.78"/>
    <x v="915"/>
    <d v="2022-08-17T00:00:00"/>
    <x v="2"/>
    <x v="1"/>
    <x v="2090"/>
  </r>
  <r>
    <x v="2730"/>
    <x v="2"/>
    <n v="209017"/>
    <n v="1153.6500000000001"/>
    <x v="1454"/>
    <d v="2031-05-09T00:00:00"/>
    <x v="0"/>
    <x v="1"/>
    <x v="2091"/>
  </r>
  <r>
    <x v="2731"/>
    <x v="1"/>
    <n v="355621"/>
    <n v="1989.5"/>
    <x v="1343"/>
    <d v="2023-10-23T00:00:00"/>
    <x v="0"/>
    <x v="1"/>
    <x v="2092"/>
  </r>
  <r>
    <x v="2732"/>
    <x v="1"/>
    <n v="166485"/>
    <n v="1142.3499999999999"/>
    <x v="1644"/>
    <d v="2025-08-06T00:00:00"/>
    <x v="1"/>
    <x v="0"/>
    <x v="2093"/>
  </r>
  <r>
    <x v="2733"/>
    <x v="1"/>
    <n v="104508"/>
    <n v="400.89"/>
    <x v="1142"/>
    <d v="2024-02-29T00:00:00"/>
    <x v="1"/>
    <x v="1"/>
    <x v="851"/>
  </r>
  <r>
    <x v="2734"/>
    <x v="2"/>
    <n v="135480"/>
    <n v="1918.9"/>
    <x v="1953"/>
    <d v="2027-05-31T00:00:00"/>
    <x v="0"/>
    <x v="2"/>
    <x v="1790"/>
  </r>
  <r>
    <x v="2735"/>
    <x v="1"/>
    <n v="387950"/>
    <n v="644.97"/>
    <x v="423"/>
    <d v="2025-03-02T00:00:00"/>
    <x v="2"/>
    <x v="2"/>
    <x v="2094"/>
  </r>
  <r>
    <x v="2736"/>
    <x v="0"/>
    <n v="294390"/>
    <n v="985.65"/>
    <x v="1954"/>
    <d v="2024-12-24T00:00:00"/>
    <x v="1"/>
    <x v="2"/>
    <x v="2095"/>
  </r>
  <r>
    <x v="2737"/>
    <x v="0"/>
    <n v="75237"/>
    <n v="1507.32"/>
    <x v="1955"/>
    <d v="2025-05-04T00:00:00"/>
    <x v="2"/>
    <x v="1"/>
    <x v="2095"/>
  </r>
  <r>
    <x v="2738"/>
    <x v="0"/>
    <n v="215310"/>
    <n v="930.88"/>
    <x v="1956"/>
    <d v="2030-06-30T00:00:00"/>
    <x v="2"/>
    <x v="2"/>
    <x v="2096"/>
  </r>
  <r>
    <x v="2739"/>
    <x v="1"/>
    <n v="340956"/>
    <n v="227.33"/>
    <x v="806"/>
    <d v="2027-06-21T00:00:00"/>
    <x v="1"/>
    <x v="2"/>
    <x v="2097"/>
  </r>
  <r>
    <x v="2740"/>
    <x v="3"/>
    <n v="137160"/>
    <n v="1134.71"/>
    <x v="561"/>
    <d v="2021-02-05T00:00:00"/>
    <x v="2"/>
    <x v="2"/>
    <x v="2098"/>
  </r>
  <r>
    <x v="2741"/>
    <x v="1"/>
    <n v="126903"/>
    <n v="573.07000000000005"/>
    <x v="1307"/>
    <d v="2026-12-10T00:00:00"/>
    <x v="1"/>
    <x v="0"/>
    <x v="804"/>
  </r>
  <r>
    <x v="2742"/>
    <x v="2"/>
    <n v="34148"/>
    <n v="538.49"/>
    <x v="1315"/>
    <d v="2025-10-05T00:00:00"/>
    <x v="2"/>
    <x v="1"/>
    <x v="1953"/>
  </r>
  <r>
    <x v="2743"/>
    <x v="3"/>
    <n v="208838"/>
    <n v="243.16"/>
    <x v="172"/>
    <d v="2026-07-23T00:00:00"/>
    <x v="1"/>
    <x v="0"/>
    <x v="2099"/>
  </r>
  <r>
    <x v="2744"/>
    <x v="2"/>
    <n v="370931"/>
    <n v="1858.41"/>
    <x v="430"/>
    <d v="2025-09-16T00:00:00"/>
    <x v="2"/>
    <x v="1"/>
    <x v="2100"/>
  </r>
  <r>
    <x v="2745"/>
    <x v="2"/>
    <n v="140869"/>
    <n v="357.07"/>
    <x v="1479"/>
    <d v="2022-01-08T00:00:00"/>
    <x v="0"/>
    <x v="1"/>
    <x v="2101"/>
  </r>
  <r>
    <x v="2746"/>
    <x v="3"/>
    <n v="324597"/>
    <n v="1284.1099999999999"/>
    <x v="1957"/>
    <d v="2022-12-13T00:00:00"/>
    <x v="1"/>
    <x v="2"/>
    <x v="2102"/>
  </r>
  <r>
    <x v="2747"/>
    <x v="0"/>
    <n v="68544"/>
    <n v="928.47"/>
    <x v="1958"/>
    <d v="2021-04-13T00:00:00"/>
    <x v="1"/>
    <x v="2"/>
    <x v="2103"/>
  </r>
  <r>
    <x v="2748"/>
    <x v="0"/>
    <n v="443919"/>
    <n v="170.35"/>
    <x v="1959"/>
    <d v="2030-08-31T00:00:00"/>
    <x v="2"/>
    <x v="1"/>
    <x v="1845"/>
  </r>
  <r>
    <x v="2749"/>
    <x v="1"/>
    <n v="102393"/>
    <n v="619.24"/>
    <x v="1960"/>
    <d v="2028-05-08T00:00:00"/>
    <x v="0"/>
    <x v="0"/>
    <x v="287"/>
  </r>
  <r>
    <x v="2750"/>
    <x v="1"/>
    <n v="464079"/>
    <n v="1437.05"/>
    <x v="991"/>
    <d v="2028-01-02T00:00:00"/>
    <x v="2"/>
    <x v="2"/>
    <x v="440"/>
  </r>
  <r>
    <x v="2751"/>
    <x v="0"/>
    <n v="199156"/>
    <n v="308.47000000000003"/>
    <x v="1961"/>
    <d v="2025-09-10T00:00:00"/>
    <x v="2"/>
    <x v="2"/>
    <x v="2104"/>
  </r>
  <r>
    <x v="2752"/>
    <x v="2"/>
    <n v="498113"/>
    <n v="612.67999999999995"/>
    <x v="1962"/>
    <d v="2022-10-25T00:00:00"/>
    <x v="0"/>
    <x v="2"/>
    <x v="2105"/>
  </r>
  <r>
    <x v="2753"/>
    <x v="0"/>
    <n v="301388"/>
    <n v="896.4"/>
    <x v="1963"/>
    <d v="2028-02-26T00:00:00"/>
    <x v="1"/>
    <x v="0"/>
    <x v="351"/>
  </r>
  <r>
    <x v="2754"/>
    <x v="0"/>
    <n v="81316"/>
    <n v="413.73"/>
    <x v="628"/>
    <d v="2027-04-02T00:00:00"/>
    <x v="0"/>
    <x v="2"/>
    <x v="2106"/>
  </r>
  <r>
    <x v="2755"/>
    <x v="2"/>
    <n v="374253"/>
    <n v="1474"/>
    <x v="1408"/>
    <d v="2026-08-07T00:00:00"/>
    <x v="1"/>
    <x v="0"/>
    <x v="334"/>
  </r>
  <r>
    <x v="2756"/>
    <x v="0"/>
    <n v="26472"/>
    <n v="1359.26"/>
    <x v="1650"/>
    <d v="2028-03-22T00:00:00"/>
    <x v="0"/>
    <x v="1"/>
    <x v="2107"/>
  </r>
  <r>
    <x v="2757"/>
    <x v="1"/>
    <n v="42367"/>
    <n v="1516.1"/>
    <x v="795"/>
    <d v="2029-08-08T00:00:00"/>
    <x v="0"/>
    <x v="1"/>
    <x v="2108"/>
  </r>
  <r>
    <x v="2758"/>
    <x v="2"/>
    <n v="276704"/>
    <n v="1407.15"/>
    <x v="379"/>
    <d v="2026-07-20T00:00:00"/>
    <x v="2"/>
    <x v="0"/>
    <x v="1494"/>
  </r>
  <r>
    <x v="2759"/>
    <x v="1"/>
    <n v="19699"/>
    <n v="1203.5999999999999"/>
    <x v="1964"/>
    <d v="2018-02-21T00:00:00"/>
    <x v="1"/>
    <x v="1"/>
    <x v="1607"/>
  </r>
  <r>
    <x v="2760"/>
    <x v="0"/>
    <n v="77442"/>
    <n v="1033.03"/>
    <x v="751"/>
    <d v="2033-07-13T00:00:00"/>
    <x v="2"/>
    <x v="0"/>
    <x v="78"/>
  </r>
  <r>
    <x v="2761"/>
    <x v="1"/>
    <n v="14224"/>
    <n v="1278.3599999999999"/>
    <x v="1965"/>
    <d v="2021-03-08T00:00:00"/>
    <x v="0"/>
    <x v="2"/>
    <x v="2109"/>
  </r>
  <r>
    <x v="2762"/>
    <x v="0"/>
    <n v="397446"/>
    <n v="1938.91"/>
    <x v="1966"/>
    <d v="2019-09-01T00:00:00"/>
    <x v="0"/>
    <x v="0"/>
    <x v="2110"/>
  </r>
  <r>
    <x v="2763"/>
    <x v="1"/>
    <n v="436203"/>
    <n v="804"/>
    <x v="151"/>
    <d v="2025-01-06T00:00:00"/>
    <x v="2"/>
    <x v="2"/>
    <x v="1065"/>
  </r>
  <r>
    <x v="2764"/>
    <x v="2"/>
    <n v="56139"/>
    <n v="1960.49"/>
    <x v="1967"/>
    <d v="2028-03-29T00:00:00"/>
    <x v="2"/>
    <x v="0"/>
    <x v="2111"/>
  </r>
  <r>
    <x v="2765"/>
    <x v="1"/>
    <n v="210704"/>
    <n v="245.88"/>
    <x v="432"/>
    <d v="2028-02-08T00:00:00"/>
    <x v="0"/>
    <x v="2"/>
    <x v="2112"/>
  </r>
  <r>
    <x v="2766"/>
    <x v="0"/>
    <n v="477800"/>
    <n v="862.94"/>
    <x v="1263"/>
    <d v="2023-06-17T00:00:00"/>
    <x v="1"/>
    <x v="2"/>
    <x v="2113"/>
  </r>
  <r>
    <x v="2767"/>
    <x v="3"/>
    <n v="63694"/>
    <n v="591.9"/>
    <x v="1968"/>
    <d v="2030-05-29T00:00:00"/>
    <x v="2"/>
    <x v="0"/>
    <x v="2114"/>
  </r>
  <r>
    <x v="2768"/>
    <x v="2"/>
    <n v="305377"/>
    <n v="346.24"/>
    <x v="1642"/>
    <d v="2022-02-14T00:00:00"/>
    <x v="1"/>
    <x v="2"/>
    <x v="2115"/>
  </r>
  <r>
    <x v="2769"/>
    <x v="0"/>
    <n v="434502"/>
    <n v="157.38"/>
    <x v="1374"/>
    <d v="2024-01-05T00:00:00"/>
    <x v="1"/>
    <x v="2"/>
    <x v="1710"/>
  </r>
  <r>
    <x v="2770"/>
    <x v="1"/>
    <n v="363332"/>
    <n v="1100.77"/>
    <x v="1969"/>
    <d v="2027-09-16T00:00:00"/>
    <x v="1"/>
    <x v="0"/>
    <x v="1522"/>
  </r>
  <r>
    <x v="2771"/>
    <x v="3"/>
    <n v="192027"/>
    <n v="1309.83"/>
    <x v="1104"/>
    <d v="2027-03-06T00:00:00"/>
    <x v="0"/>
    <x v="0"/>
    <x v="2116"/>
  </r>
  <r>
    <x v="2772"/>
    <x v="0"/>
    <n v="241526"/>
    <n v="1439.45"/>
    <x v="1970"/>
    <d v="2033-06-30T00:00:00"/>
    <x v="2"/>
    <x v="0"/>
    <x v="2117"/>
  </r>
  <r>
    <x v="2773"/>
    <x v="3"/>
    <n v="346868"/>
    <n v="835.56"/>
    <x v="451"/>
    <d v="2027-11-03T00:00:00"/>
    <x v="2"/>
    <x v="0"/>
    <x v="2118"/>
  </r>
  <r>
    <x v="2774"/>
    <x v="3"/>
    <n v="466351"/>
    <n v="262.86"/>
    <x v="1827"/>
    <d v="2021-08-14T00:00:00"/>
    <x v="1"/>
    <x v="1"/>
    <x v="2119"/>
  </r>
  <r>
    <x v="2775"/>
    <x v="2"/>
    <n v="375215"/>
    <n v="615.97"/>
    <x v="553"/>
    <d v="2019-01-31T00:00:00"/>
    <x v="1"/>
    <x v="0"/>
    <x v="2120"/>
  </r>
  <r>
    <x v="2776"/>
    <x v="0"/>
    <n v="403036"/>
    <n v="992.57"/>
    <x v="366"/>
    <d v="2023-10-11T00:00:00"/>
    <x v="2"/>
    <x v="1"/>
    <x v="2121"/>
  </r>
  <r>
    <x v="2777"/>
    <x v="2"/>
    <n v="449828"/>
    <n v="803.55"/>
    <x v="510"/>
    <d v="2030-11-05T00:00:00"/>
    <x v="2"/>
    <x v="2"/>
    <x v="1937"/>
  </r>
  <r>
    <x v="2778"/>
    <x v="0"/>
    <n v="65291"/>
    <n v="817.15"/>
    <x v="1607"/>
    <d v="2029-06-23T00:00:00"/>
    <x v="0"/>
    <x v="2"/>
    <x v="2122"/>
  </r>
  <r>
    <x v="2779"/>
    <x v="1"/>
    <n v="224671"/>
    <n v="367.4"/>
    <x v="1971"/>
    <d v="2020-07-06T00:00:00"/>
    <x v="1"/>
    <x v="1"/>
    <x v="530"/>
  </r>
  <r>
    <x v="2780"/>
    <x v="0"/>
    <n v="456008"/>
    <n v="1851.99"/>
    <x v="1972"/>
    <d v="2025-05-09T00:00:00"/>
    <x v="0"/>
    <x v="1"/>
    <x v="2123"/>
  </r>
  <r>
    <x v="2781"/>
    <x v="0"/>
    <n v="106176"/>
    <n v="493.29"/>
    <x v="884"/>
    <d v="2025-06-04T00:00:00"/>
    <x v="0"/>
    <x v="0"/>
    <x v="2124"/>
  </r>
  <r>
    <x v="2782"/>
    <x v="1"/>
    <n v="60051"/>
    <n v="459.27"/>
    <x v="1973"/>
    <d v="2028-08-06T00:00:00"/>
    <x v="0"/>
    <x v="1"/>
    <x v="2125"/>
  </r>
  <r>
    <x v="2783"/>
    <x v="2"/>
    <n v="194258"/>
    <n v="223.47"/>
    <x v="205"/>
    <d v="2029-03-08T00:00:00"/>
    <x v="0"/>
    <x v="2"/>
    <x v="2126"/>
  </r>
  <r>
    <x v="2784"/>
    <x v="3"/>
    <n v="495921"/>
    <n v="150.36000000000001"/>
    <x v="1974"/>
    <d v="2023-01-23T00:00:00"/>
    <x v="1"/>
    <x v="2"/>
    <x v="2127"/>
  </r>
  <r>
    <x v="2785"/>
    <x v="1"/>
    <n v="476470"/>
    <n v="1798.16"/>
    <x v="1052"/>
    <d v="2031-06-13T00:00:00"/>
    <x v="0"/>
    <x v="0"/>
    <x v="1511"/>
  </r>
  <r>
    <x v="2786"/>
    <x v="2"/>
    <n v="380268"/>
    <n v="269.61"/>
    <x v="1975"/>
    <d v="2026-11-23T00:00:00"/>
    <x v="0"/>
    <x v="1"/>
    <x v="2128"/>
  </r>
  <r>
    <x v="2787"/>
    <x v="3"/>
    <n v="353158"/>
    <n v="181.83"/>
    <x v="256"/>
    <d v="2023-06-22T00:00:00"/>
    <x v="0"/>
    <x v="0"/>
    <x v="2129"/>
  </r>
  <r>
    <x v="2788"/>
    <x v="1"/>
    <n v="191758"/>
    <n v="719.46"/>
    <x v="1976"/>
    <d v="2027-03-17T00:00:00"/>
    <x v="1"/>
    <x v="2"/>
    <x v="1280"/>
  </r>
  <r>
    <x v="2789"/>
    <x v="0"/>
    <n v="445312"/>
    <n v="1002.98"/>
    <x v="1977"/>
    <d v="2022-01-02T00:00:00"/>
    <x v="1"/>
    <x v="2"/>
    <x v="2130"/>
  </r>
  <r>
    <x v="2790"/>
    <x v="3"/>
    <n v="55266"/>
    <n v="1289.1400000000001"/>
    <x v="1978"/>
    <d v="2022-08-27T00:00:00"/>
    <x v="0"/>
    <x v="1"/>
    <x v="2131"/>
  </r>
  <r>
    <x v="2791"/>
    <x v="3"/>
    <n v="230257"/>
    <n v="1616.03"/>
    <x v="1979"/>
    <d v="2027-04-02T00:00:00"/>
    <x v="0"/>
    <x v="2"/>
    <x v="2132"/>
  </r>
  <r>
    <x v="2792"/>
    <x v="1"/>
    <n v="434600"/>
    <n v="1653.79"/>
    <x v="1980"/>
    <d v="2018-06-24T00:00:00"/>
    <x v="0"/>
    <x v="2"/>
    <x v="2133"/>
  </r>
  <r>
    <x v="2793"/>
    <x v="0"/>
    <n v="346974"/>
    <n v="317.72000000000003"/>
    <x v="784"/>
    <d v="2024-01-06T00:00:00"/>
    <x v="1"/>
    <x v="1"/>
    <x v="892"/>
  </r>
  <r>
    <x v="2794"/>
    <x v="2"/>
    <n v="184095"/>
    <n v="1790.85"/>
    <x v="1981"/>
    <d v="2025-09-27T00:00:00"/>
    <x v="0"/>
    <x v="2"/>
    <x v="2134"/>
  </r>
  <r>
    <x v="2795"/>
    <x v="0"/>
    <n v="297884"/>
    <n v="1439.75"/>
    <x v="1982"/>
    <d v="2025-03-26T00:00:00"/>
    <x v="0"/>
    <x v="2"/>
    <x v="1698"/>
  </r>
  <r>
    <x v="2796"/>
    <x v="0"/>
    <n v="246794"/>
    <n v="1466.29"/>
    <x v="1209"/>
    <d v="2026-12-27T00:00:00"/>
    <x v="0"/>
    <x v="1"/>
    <x v="1861"/>
  </r>
  <r>
    <x v="2797"/>
    <x v="2"/>
    <n v="248600"/>
    <n v="1851.48"/>
    <x v="286"/>
    <d v="2023-05-22T00:00:00"/>
    <x v="2"/>
    <x v="1"/>
    <x v="1570"/>
  </r>
  <r>
    <x v="2798"/>
    <x v="1"/>
    <n v="272393"/>
    <n v="1289.98"/>
    <x v="199"/>
    <d v="2019-04-05T00:00:00"/>
    <x v="2"/>
    <x v="2"/>
    <x v="2135"/>
  </r>
  <r>
    <x v="2799"/>
    <x v="3"/>
    <n v="453818"/>
    <n v="328.62"/>
    <x v="1983"/>
    <d v="2020-12-04T00:00:00"/>
    <x v="2"/>
    <x v="1"/>
    <x v="2136"/>
  </r>
  <r>
    <x v="2800"/>
    <x v="0"/>
    <n v="148809"/>
    <n v="483.79"/>
    <x v="1096"/>
    <d v="2029-06-26T00:00:00"/>
    <x v="2"/>
    <x v="0"/>
    <x v="1328"/>
  </r>
  <r>
    <x v="2801"/>
    <x v="0"/>
    <n v="354193"/>
    <n v="1654.59"/>
    <x v="219"/>
    <d v="2029-07-05T00:00:00"/>
    <x v="2"/>
    <x v="0"/>
    <x v="2137"/>
  </r>
  <r>
    <x v="2802"/>
    <x v="1"/>
    <n v="388259"/>
    <n v="109.3"/>
    <x v="298"/>
    <d v="2021-10-08T00:00:00"/>
    <x v="0"/>
    <x v="1"/>
    <x v="2138"/>
  </r>
  <r>
    <x v="2803"/>
    <x v="3"/>
    <n v="91037"/>
    <n v="623.37"/>
    <x v="1984"/>
    <d v="2019-08-08T00:00:00"/>
    <x v="2"/>
    <x v="0"/>
    <x v="915"/>
  </r>
  <r>
    <x v="2804"/>
    <x v="3"/>
    <n v="368371"/>
    <n v="140.25"/>
    <x v="1985"/>
    <d v="2026-07-13T00:00:00"/>
    <x v="0"/>
    <x v="2"/>
    <x v="505"/>
  </r>
  <r>
    <x v="2805"/>
    <x v="3"/>
    <n v="162467"/>
    <n v="854.18"/>
    <x v="729"/>
    <d v="2019-11-22T00:00:00"/>
    <x v="0"/>
    <x v="0"/>
    <x v="2139"/>
  </r>
  <r>
    <x v="2806"/>
    <x v="3"/>
    <n v="484574"/>
    <n v="658.56"/>
    <x v="1114"/>
    <d v="2029-08-29T00:00:00"/>
    <x v="0"/>
    <x v="0"/>
    <x v="2140"/>
  </r>
  <r>
    <x v="2807"/>
    <x v="2"/>
    <n v="380478"/>
    <n v="1847.14"/>
    <x v="1986"/>
    <d v="2027-05-31T00:00:00"/>
    <x v="2"/>
    <x v="2"/>
    <x v="356"/>
  </r>
  <r>
    <x v="2808"/>
    <x v="2"/>
    <n v="422053"/>
    <n v="366.85"/>
    <x v="1987"/>
    <d v="2028-10-06T00:00:00"/>
    <x v="0"/>
    <x v="0"/>
    <x v="1438"/>
  </r>
  <r>
    <x v="2809"/>
    <x v="3"/>
    <n v="303103"/>
    <n v="1010.24"/>
    <x v="863"/>
    <d v="2025-03-05T00:00:00"/>
    <x v="2"/>
    <x v="2"/>
    <x v="958"/>
  </r>
  <r>
    <x v="2810"/>
    <x v="2"/>
    <n v="468873"/>
    <n v="1911.52"/>
    <x v="1988"/>
    <d v="2021-06-21T00:00:00"/>
    <x v="1"/>
    <x v="1"/>
    <x v="2141"/>
  </r>
  <r>
    <x v="2811"/>
    <x v="2"/>
    <n v="32616"/>
    <n v="1170.79"/>
    <x v="490"/>
    <d v="2022-04-27T00:00:00"/>
    <x v="1"/>
    <x v="0"/>
    <x v="2142"/>
  </r>
  <r>
    <x v="2812"/>
    <x v="3"/>
    <n v="249120"/>
    <n v="1453.38"/>
    <x v="1075"/>
    <d v="2024-07-03T00:00:00"/>
    <x v="1"/>
    <x v="0"/>
    <x v="2143"/>
  </r>
  <r>
    <x v="2813"/>
    <x v="1"/>
    <n v="372525"/>
    <n v="1393.22"/>
    <x v="761"/>
    <d v="2030-12-27T00:00:00"/>
    <x v="2"/>
    <x v="0"/>
    <x v="2144"/>
  </r>
  <r>
    <x v="2814"/>
    <x v="0"/>
    <n v="86464"/>
    <n v="1786.35"/>
    <x v="1989"/>
    <d v="2026-01-30T00:00:00"/>
    <x v="2"/>
    <x v="0"/>
    <x v="162"/>
  </r>
  <r>
    <x v="2815"/>
    <x v="3"/>
    <n v="307716"/>
    <n v="1194.32"/>
    <x v="1990"/>
    <d v="2022-02-02T00:00:00"/>
    <x v="1"/>
    <x v="1"/>
    <x v="2039"/>
  </r>
  <r>
    <x v="2816"/>
    <x v="3"/>
    <n v="390515"/>
    <n v="145.13999999999999"/>
    <x v="700"/>
    <d v="2031-09-16T00:00:00"/>
    <x v="1"/>
    <x v="1"/>
    <x v="2145"/>
  </r>
  <r>
    <x v="2817"/>
    <x v="2"/>
    <n v="165065"/>
    <n v="522.45000000000005"/>
    <x v="1991"/>
    <d v="2030-01-20T00:00:00"/>
    <x v="1"/>
    <x v="0"/>
    <x v="1801"/>
  </r>
  <r>
    <x v="2818"/>
    <x v="3"/>
    <n v="484857"/>
    <n v="189.08"/>
    <x v="1992"/>
    <d v="2023-08-01T00:00:00"/>
    <x v="1"/>
    <x v="0"/>
    <x v="218"/>
  </r>
  <r>
    <x v="2819"/>
    <x v="3"/>
    <n v="17599"/>
    <n v="388.24"/>
    <x v="760"/>
    <d v="2029-08-23T00:00:00"/>
    <x v="2"/>
    <x v="2"/>
    <x v="2146"/>
  </r>
  <r>
    <x v="2820"/>
    <x v="0"/>
    <n v="266978"/>
    <n v="1988.45"/>
    <x v="808"/>
    <d v="2027-12-07T00:00:00"/>
    <x v="0"/>
    <x v="0"/>
    <x v="2147"/>
  </r>
  <r>
    <x v="2821"/>
    <x v="1"/>
    <n v="124704"/>
    <n v="659.59"/>
    <x v="1993"/>
    <d v="2031-02-02T00:00:00"/>
    <x v="0"/>
    <x v="2"/>
    <x v="2148"/>
  </r>
  <r>
    <x v="2822"/>
    <x v="3"/>
    <n v="22152"/>
    <n v="122.44"/>
    <x v="1994"/>
    <d v="2020-09-18T00:00:00"/>
    <x v="1"/>
    <x v="0"/>
    <x v="665"/>
  </r>
  <r>
    <x v="2823"/>
    <x v="1"/>
    <n v="268963"/>
    <n v="1015.9"/>
    <x v="1947"/>
    <d v="2025-11-18T00:00:00"/>
    <x v="0"/>
    <x v="0"/>
    <x v="2149"/>
  </r>
  <r>
    <x v="2824"/>
    <x v="1"/>
    <n v="367287"/>
    <n v="1058.26"/>
    <x v="492"/>
    <d v="2021-06-06T00:00:00"/>
    <x v="2"/>
    <x v="2"/>
    <x v="2150"/>
  </r>
  <r>
    <x v="2825"/>
    <x v="2"/>
    <n v="398870"/>
    <n v="1916.87"/>
    <x v="1247"/>
    <d v="2024-09-08T00:00:00"/>
    <x v="0"/>
    <x v="0"/>
    <x v="2151"/>
  </r>
  <r>
    <x v="2826"/>
    <x v="1"/>
    <n v="103644"/>
    <n v="1816.89"/>
    <x v="1522"/>
    <d v="2027-11-04T00:00:00"/>
    <x v="2"/>
    <x v="1"/>
    <x v="2152"/>
  </r>
  <r>
    <x v="2827"/>
    <x v="2"/>
    <n v="241823"/>
    <n v="422.3"/>
    <x v="1995"/>
    <d v="2032-11-29T00:00:00"/>
    <x v="1"/>
    <x v="0"/>
    <x v="2013"/>
  </r>
  <r>
    <x v="2828"/>
    <x v="0"/>
    <n v="189108"/>
    <n v="756.81"/>
    <x v="1996"/>
    <d v="2029-04-10T00:00:00"/>
    <x v="0"/>
    <x v="2"/>
    <x v="2153"/>
  </r>
  <r>
    <x v="2829"/>
    <x v="0"/>
    <n v="126311"/>
    <n v="543.38"/>
    <x v="1997"/>
    <d v="2022-04-07T00:00:00"/>
    <x v="0"/>
    <x v="2"/>
    <x v="2154"/>
  </r>
  <r>
    <x v="2830"/>
    <x v="1"/>
    <n v="24007"/>
    <n v="1551.59"/>
    <x v="237"/>
    <d v="2018-08-27T00:00:00"/>
    <x v="2"/>
    <x v="2"/>
    <x v="625"/>
  </r>
  <r>
    <x v="2831"/>
    <x v="2"/>
    <n v="187355"/>
    <n v="1532.59"/>
    <x v="1998"/>
    <d v="2023-05-08T00:00:00"/>
    <x v="2"/>
    <x v="0"/>
    <x v="2155"/>
  </r>
  <r>
    <x v="2832"/>
    <x v="1"/>
    <n v="374149"/>
    <n v="1913.34"/>
    <x v="1999"/>
    <d v="2021-02-14T00:00:00"/>
    <x v="1"/>
    <x v="1"/>
    <x v="2156"/>
  </r>
  <r>
    <x v="2833"/>
    <x v="3"/>
    <n v="202145"/>
    <n v="1440.26"/>
    <x v="2000"/>
    <d v="2026-08-04T00:00:00"/>
    <x v="0"/>
    <x v="0"/>
    <x v="2157"/>
  </r>
  <r>
    <x v="2834"/>
    <x v="0"/>
    <n v="94682"/>
    <n v="1418.09"/>
    <x v="2001"/>
    <d v="2022-12-05T00:00:00"/>
    <x v="2"/>
    <x v="1"/>
    <x v="676"/>
  </r>
  <r>
    <x v="2835"/>
    <x v="2"/>
    <n v="435069"/>
    <n v="1923.81"/>
    <x v="1379"/>
    <d v="2025-11-05T00:00:00"/>
    <x v="1"/>
    <x v="2"/>
    <x v="947"/>
  </r>
  <r>
    <x v="2836"/>
    <x v="2"/>
    <n v="301806"/>
    <n v="570.1"/>
    <x v="737"/>
    <d v="2022-01-03T00:00:00"/>
    <x v="2"/>
    <x v="2"/>
    <x v="1908"/>
  </r>
  <r>
    <x v="2837"/>
    <x v="0"/>
    <n v="216613"/>
    <n v="801.06"/>
    <x v="2002"/>
    <d v="2032-07-29T00:00:00"/>
    <x v="0"/>
    <x v="1"/>
    <x v="854"/>
  </r>
  <r>
    <x v="2838"/>
    <x v="0"/>
    <n v="129303"/>
    <n v="342.95"/>
    <x v="1050"/>
    <d v="2025-09-16T00:00:00"/>
    <x v="2"/>
    <x v="1"/>
    <x v="2158"/>
  </r>
  <r>
    <x v="2839"/>
    <x v="0"/>
    <n v="287023"/>
    <n v="776.56"/>
    <x v="1314"/>
    <d v="2027-10-10T00:00:00"/>
    <x v="0"/>
    <x v="2"/>
    <x v="1247"/>
  </r>
  <r>
    <x v="2840"/>
    <x v="0"/>
    <n v="55923"/>
    <n v="1131.3499999999999"/>
    <x v="2003"/>
    <d v="2025-10-03T00:00:00"/>
    <x v="1"/>
    <x v="0"/>
    <x v="2159"/>
  </r>
  <r>
    <x v="2841"/>
    <x v="3"/>
    <n v="132904"/>
    <n v="1125.6300000000001"/>
    <x v="2004"/>
    <d v="2024-05-10T00:00:00"/>
    <x v="2"/>
    <x v="0"/>
    <x v="2160"/>
  </r>
  <r>
    <x v="2842"/>
    <x v="3"/>
    <n v="375096"/>
    <n v="1574.91"/>
    <x v="725"/>
    <d v="2024-07-26T00:00:00"/>
    <x v="0"/>
    <x v="2"/>
    <x v="2161"/>
  </r>
  <r>
    <x v="2843"/>
    <x v="1"/>
    <n v="469103"/>
    <n v="1815.71"/>
    <x v="2005"/>
    <d v="2029-09-12T00:00:00"/>
    <x v="1"/>
    <x v="1"/>
    <x v="2103"/>
  </r>
  <r>
    <x v="2844"/>
    <x v="2"/>
    <n v="136370"/>
    <n v="669.61"/>
    <x v="2006"/>
    <d v="2019-12-04T00:00:00"/>
    <x v="1"/>
    <x v="0"/>
    <x v="1725"/>
  </r>
  <r>
    <x v="2845"/>
    <x v="1"/>
    <n v="160754"/>
    <n v="584.37"/>
    <x v="515"/>
    <d v="2023-08-14T00:00:00"/>
    <x v="1"/>
    <x v="1"/>
    <x v="1659"/>
  </r>
  <r>
    <x v="2846"/>
    <x v="0"/>
    <n v="81051"/>
    <n v="135.1"/>
    <x v="2007"/>
    <d v="2025-11-28T00:00:00"/>
    <x v="1"/>
    <x v="2"/>
    <x v="2162"/>
  </r>
  <r>
    <x v="2847"/>
    <x v="2"/>
    <n v="489052"/>
    <n v="756.9"/>
    <x v="1520"/>
    <d v="2030-07-30T00:00:00"/>
    <x v="1"/>
    <x v="1"/>
    <x v="2163"/>
  </r>
  <r>
    <x v="2848"/>
    <x v="2"/>
    <n v="224655"/>
    <n v="1747.2"/>
    <x v="2008"/>
    <d v="2016-10-04T00:00:00"/>
    <x v="0"/>
    <x v="1"/>
    <x v="2164"/>
  </r>
  <r>
    <x v="2849"/>
    <x v="0"/>
    <n v="55128"/>
    <n v="1683.73"/>
    <x v="1892"/>
    <d v="2022-09-29T00:00:00"/>
    <x v="1"/>
    <x v="1"/>
    <x v="1951"/>
  </r>
  <r>
    <x v="2850"/>
    <x v="1"/>
    <n v="290428"/>
    <n v="794.21"/>
    <x v="2009"/>
    <d v="2024-08-21T00:00:00"/>
    <x v="0"/>
    <x v="1"/>
    <x v="1626"/>
  </r>
  <r>
    <x v="2851"/>
    <x v="0"/>
    <n v="202196"/>
    <n v="789.61"/>
    <x v="797"/>
    <d v="2029-06-25T00:00:00"/>
    <x v="0"/>
    <x v="2"/>
    <x v="2165"/>
  </r>
  <r>
    <x v="2852"/>
    <x v="3"/>
    <n v="111475"/>
    <n v="297.75"/>
    <x v="421"/>
    <d v="2022-02-15T00:00:00"/>
    <x v="1"/>
    <x v="1"/>
    <x v="2166"/>
  </r>
  <r>
    <x v="2853"/>
    <x v="3"/>
    <n v="61480"/>
    <n v="1789.36"/>
    <x v="1418"/>
    <d v="2022-06-27T00:00:00"/>
    <x v="1"/>
    <x v="2"/>
    <x v="1629"/>
  </r>
  <r>
    <x v="2854"/>
    <x v="1"/>
    <n v="31773"/>
    <n v="927.4"/>
    <x v="1581"/>
    <d v="2028-02-04T00:00:00"/>
    <x v="0"/>
    <x v="1"/>
    <x v="2167"/>
  </r>
  <r>
    <x v="2855"/>
    <x v="2"/>
    <n v="470176"/>
    <n v="190.12"/>
    <x v="923"/>
    <d v="2026-05-11T00:00:00"/>
    <x v="2"/>
    <x v="0"/>
    <x v="704"/>
  </r>
  <r>
    <x v="2856"/>
    <x v="3"/>
    <n v="473671"/>
    <n v="1117.32"/>
    <x v="2010"/>
    <d v="2026-03-07T00:00:00"/>
    <x v="0"/>
    <x v="0"/>
    <x v="2168"/>
  </r>
  <r>
    <x v="2857"/>
    <x v="1"/>
    <n v="156173"/>
    <n v="782.9"/>
    <x v="2011"/>
    <d v="2025-07-04T00:00:00"/>
    <x v="2"/>
    <x v="1"/>
    <x v="2169"/>
  </r>
  <r>
    <x v="2858"/>
    <x v="1"/>
    <n v="78107"/>
    <n v="788.64"/>
    <x v="1200"/>
    <d v="2022-10-03T00:00:00"/>
    <x v="0"/>
    <x v="0"/>
    <x v="2170"/>
  </r>
  <r>
    <x v="2859"/>
    <x v="2"/>
    <n v="158924"/>
    <n v="122.68"/>
    <x v="1614"/>
    <d v="2022-05-30T00:00:00"/>
    <x v="2"/>
    <x v="2"/>
    <x v="2108"/>
  </r>
  <r>
    <x v="2860"/>
    <x v="3"/>
    <n v="226996"/>
    <n v="1150.6600000000001"/>
    <x v="810"/>
    <d v="2026-05-30T00:00:00"/>
    <x v="0"/>
    <x v="0"/>
    <x v="1078"/>
  </r>
  <r>
    <x v="2861"/>
    <x v="1"/>
    <n v="171048"/>
    <n v="846.8"/>
    <x v="2012"/>
    <d v="2020-12-11T00:00:00"/>
    <x v="2"/>
    <x v="2"/>
    <x v="192"/>
  </r>
  <r>
    <x v="2862"/>
    <x v="3"/>
    <n v="494960"/>
    <n v="1769.24"/>
    <x v="2013"/>
    <d v="2028-10-04T00:00:00"/>
    <x v="0"/>
    <x v="1"/>
    <x v="22"/>
  </r>
  <r>
    <x v="2863"/>
    <x v="0"/>
    <n v="88333"/>
    <n v="908.36"/>
    <x v="2014"/>
    <d v="2034-05-16T00:00:00"/>
    <x v="0"/>
    <x v="1"/>
    <x v="2171"/>
  </r>
  <r>
    <x v="2864"/>
    <x v="3"/>
    <n v="411698"/>
    <n v="583.34"/>
    <x v="112"/>
    <d v="2027-09-28T00:00:00"/>
    <x v="0"/>
    <x v="1"/>
    <x v="115"/>
  </r>
  <r>
    <x v="2865"/>
    <x v="0"/>
    <n v="259092"/>
    <n v="1657.3"/>
    <x v="662"/>
    <d v="2025-12-19T00:00:00"/>
    <x v="0"/>
    <x v="0"/>
    <x v="2172"/>
  </r>
  <r>
    <x v="2866"/>
    <x v="0"/>
    <n v="82368"/>
    <n v="698.03"/>
    <x v="1310"/>
    <d v="2025-07-30T00:00:00"/>
    <x v="2"/>
    <x v="0"/>
    <x v="2173"/>
  </r>
  <r>
    <x v="2867"/>
    <x v="0"/>
    <n v="444593"/>
    <n v="1493.64"/>
    <x v="644"/>
    <d v="2031-04-18T00:00:00"/>
    <x v="0"/>
    <x v="2"/>
    <x v="2174"/>
  </r>
  <r>
    <x v="2868"/>
    <x v="2"/>
    <n v="182023"/>
    <n v="838.55"/>
    <x v="1078"/>
    <d v="2027-04-12T00:00:00"/>
    <x v="1"/>
    <x v="0"/>
    <x v="2175"/>
  </r>
  <r>
    <x v="2869"/>
    <x v="3"/>
    <n v="428582"/>
    <n v="639.76"/>
    <x v="1566"/>
    <d v="2025-05-08T00:00:00"/>
    <x v="1"/>
    <x v="0"/>
    <x v="2158"/>
  </r>
  <r>
    <x v="2870"/>
    <x v="3"/>
    <n v="493897"/>
    <n v="328.6"/>
    <x v="1772"/>
    <d v="2027-01-30T00:00:00"/>
    <x v="1"/>
    <x v="0"/>
    <x v="2176"/>
  </r>
  <r>
    <x v="2871"/>
    <x v="3"/>
    <n v="421790"/>
    <n v="1875.07"/>
    <x v="2015"/>
    <d v="2026-10-27T00:00:00"/>
    <x v="0"/>
    <x v="0"/>
    <x v="2177"/>
  </r>
  <r>
    <x v="2872"/>
    <x v="2"/>
    <n v="49897"/>
    <n v="1497.74"/>
    <x v="2016"/>
    <d v="2020-10-03T00:00:00"/>
    <x v="2"/>
    <x v="2"/>
    <x v="2178"/>
  </r>
  <r>
    <x v="2873"/>
    <x v="2"/>
    <n v="450766"/>
    <n v="1092.26"/>
    <x v="1413"/>
    <d v="2023-09-21T00:00:00"/>
    <x v="2"/>
    <x v="2"/>
    <x v="2179"/>
  </r>
  <r>
    <x v="2874"/>
    <x v="1"/>
    <n v="130820"/>
    <n v="637.57000000000005"/>
    <x v="372"/>
    <d v="2027-06-10T00:00:00"/>
    <x v="1"/>
    <x v="1"/>
    <x v="2180"/>
  </r>
  <r>
    <x v="2875"/>
    <x v="1"/>
    <n v="333599"/>
    <n v="383.09"/>
    <x v="2017"/>
    <d v="2020-04-01T00:00:00"/>
    <x v="0"/>
    <x v="0"/>
    <x v="2181"/>
  </r>
  <r>
    <x v="2876"/>
    <x v="1"/>
    <n v="81928"/>
    <n v="1967.27"/>
    <x v="968"/>
    <d v="2028-11-10T00:00:00"/>
    <x v="2"/>
    <x v="2"/>
    <x v="1277"/>
  </r>
  <r>
    <x v="2877"/>
    <x v="3"/>
    <n v="381164"/>
    <n v="305.2"/>
    <x v="2018"/>
    <d v="2024-07-30T00:00:00"/>
    <x v="2"/>
    <x v="0"/>
    <x v="2182"/>
  </r>
  <r>
    <x v="2878"/>
    <x v="1"/>
    <n v="366425"/>
    <n v="1932.72"/>
    <x v="343"/>
    <d v="2023-05-12T00:00:00"/>
    <x v="1"/>
    <x v="1"/>
    <x v="1534"/>
  </r>
  <r>
    <x v="2879"/>
    <x v="3"/>
    <n v="104876"/>
    <n v="1169.81"/>
    <x v="2019"/>
    <d v="2020-11-21T00:00:00"/>
    <x v="0"/>
    <x v="1"/>
    <x v="2183"/>
  </r>
  <r>
    <x v="2880"/>
    <x v="1"/>
    <n v="444649"/>
    <n v="1037.75"/>
    <x v="2020"/>
    <d v="2025-03-24T00:00:00"/>
    <x v="0"/>
    <x v="1"/>
    <x v="666"/>
  </r>
  <r>
    <x v="2881"/>
    <x v="2"/>
    <n v="291514"/>
    <n v="1358.41"/>
    <x v="1327"/>
    <d v="2029-12-14T00:00:00"/>
    <x v="1"/>
    <x v="0"/>
    <x v="2184"/>
  </r>
  <r>
    <x v="2882"/>
    <x v="2"/>
    <n v="38149"/>
    <n v="574.58000000000004"/>
    <x v="2021"/>
    <d v="2024-02-13T00:00:00"/>
    <x v="1"/>
    <x v="1"/>
    <x v="2185"/>
  </r>
  <r>
    <x v="2883"/>
    <x v="1"/>
    <n v="127320"/>
    <n v="1403.41"/>
    <x v="2022"/>
    <d v="2018-10-04T00:00:00"/>
    <x v="1"/>
    <x v="1"/>
    <x v="2186"/>
  </r>
  <r>
    <x v="2884"/>
    <x v="3"/>
    <n v="79069"/>
    <n v="562.67999999999995"/>
    <x v="2023"/>
    <d v="2022-10-30T00:00:00"/>
    <x v="1"/>
    <x v="0"/>
    <x v="350"/>
  </r>
  <r>
    <x v="2885"/>
    <x v="0"/>
    <n v="240005"/>
    <n v="1420.47"/>
    <x v="2024"/>
    <d v="2024-08-22T00:00:00"/>
    <x v="1"/>
    <x v="1"/>
    <x v="2187"/>
  </r>
  <r>
    <x v="2886"/>
    <x v="0"/>
    <n v="453956"/>
    <n v="1893.57"/>
    <x v="986"/>
    <d v="2020-12-23T00:00:00"/>
    <x v="1"/>
    <x v="1"/>
    <x v="191"/>
  </r>
  <r>
    <x v="2887"/>
    <x v="2"/>
    <n v="353976"/>
    <n v="1778.9"/>
    <x v="320"/>
    <d v="2030-06-15T00:00:00"/>
    <x v="2"/>
    <x v="2"/>
    <x v="1039"/>
  </r>
  <r>
    <x v="2888"/>
    <x v="0"/>
    <n v="366924"/>
    <n v="1084.4100000000001"/>
    <x v="2025"/>
    <d v="2023-12-24T00:00:00"/>
    <x v="0"/>
    <x v="0"/>
    <x v="349"/>
  </r>
  <r>
    <x v="2889"/>
    <x v="0"/>
    <n v="191498"/>
    <n v="1098.5999999999999"/>
    <x v="2026"/>
    <d v="2028-05-11T00:00:00"/>
    <x v="1"/>
    <x v="1"/>
    <x v="2117"/>
  </r>
  <r>
    <x v="2890"/>
    <x v="3"/>
    <n v="229117"/>
    <n v="391.02"/>
    <x v="2027"/>
    <d v="2027-09-18T00:00:00"/>
    <x v="1"/>
    <x v="0"/>
    <x v="2188"/>
  </r>
  <r>
    <x v="2891"/>
    <x v="0"/>
    <n v="418176"/>
    <n v="377"/>
    <x v="2028"/>
    <d v="2028-05-25T00:00:00"/>
    <x v="2"/>
    <x v="2"/>
    <x v="1524"/>
  </r>
  <r>
    <x v="2892"/>
    <x v="1"/>
    <n v="250003"/>
    <n v="1728.93"/>
    <x v="2029"/>
    <d v="2026-05-19T00:00:00"/>
    <x v="0"/>
    <x v="1"/>
    <x v="1322"/>
  </r>
  <r>
    <x v="2893"/>
    <x v="2"/>
    <n v="335631"/>
    <n v="946.46"/>
    <x v="622"/>
    <d v="2022-10-27T00:00:00"/>
    <x v="0"/>
    <x v="0"/>
    <x v="2189"/>
  </r>
  <r>
    <x v="2894"/>
    <x v="3"/>
    <n v="288962"/>
    <n v="875.04"/>
    <x v="879"/>
    <d v="2018-08-21T00:00:00"/>
    <x v="0"/>
    <x v="0"/>
    <x v="1325"/>
  </r>
  <r>
    <x v="2895"/>
    <x v="3"/>
    <n v="178897"/>
    <n v="1990.99"/>
    <x v="470"/>
    <d v="2019-05-05T00:00:00"/>
    <x v="1"/>
    <x v="0"/>
    <x v="186"/>
  </r>
  <r>
    <x v="2896"/>
    <x v="2"/>
    <n v="336903"/>
    <n v="522.82000000000005"/>
    <x v="1227"/>
    <d v="2030-02-17T00:00:00"/>
    <x v="1"/>
    <x v="1"/>
    <x v="2190"/>
  </r>
  <r>
    <x v="2897"/>
    <x v="1"/>
    <n v="337925"/>
    <n v="643.64"/>
    <x v="2030"/>
    <d v="2023-04-11T00:00:00"/>
    <x v="0"/>
    <x v="2"/>
    <x v="1383"/>
  </r>
  <r>
    <x v="2898"/>
    <x v="3"/>
    <n v="444552"/>
    <n v="414.03"/>
    <x v="656"/>
    <d v="2025-02-22T00:00:00"/>
    <x v="2"/>
    <x v="0"/>
    <x v="2191"/>
  </r>
  <r>
    <x v="2899"/>
    <x v="2"/>
    <n v="103772"/>
    <n v="565.86"/>
    <x v="1436"/>
    <d v="2025-05-06T00:00:00"/>
    <x v="0"/>
    <x v="0"/>
    <x v="2192"/>
  </r>
  <r>
    <x v="2900"/>
    <x v="2"/>
    <n v="235111"/>
    <n v="1505.92"/>
    <x v="401"/>
    <d v="2027-05-09T00:00:00"/>
    <x v="1"/>
    <x v="0"/>
    <x v="2193"/>
  </r>
  <r>
    <x v="2901"/>
    <x v="0"/>
    <n v="48451"/>
    <n v="735.8"/>
    <x v="2031"/>
    <d v="2024-01-01T00:00:00"/>
    <x v="1"/>
    <x v="2"/>
    <x v="2194"/>
  </r>
  <r>
    <x v="2902"/>
    <x v="0"/>
    <n v="462591"/>
    <n v="1463.31"/>
    <x v="2032"/>
    <d v="2024-01-29T00:00:00"/>
    <x v="1"/>
    <x v="0"/>
    <x v="1664"/>
  </r>
  <r>
    <x v="2903"/>
    <x v="1"/>
    <n v="219676"/>
    <n v="1468.39"/>
    <x v="1313"/>
    <d v="2031-08-30T00:00:00"/>
    <x v="1"/>
    <x v="1"/>
    <x v="1927"/>
  </r>
  <r>
    <x v="2904"/>
    <x v="3"/>
    <n v="146184"/>
    <n v="745.97"/>
    <x v="2033"/>
    <d v="2023-12-08T00:00:00"/>
    <x v="1"/>
    <x v="1"/>
    <x v="2195"/>
  </r>
  <r>
    <x v="2905"/>
    <x v="3"/>
    <n v="251079"/>
    <n v="507.58"/>
    <x v="2034"/>
    <d v="2023-04-09T00:00:00"/>
    <x v="2"/>
    <x v="1"/>
    <x v="1400"/>
  </r>
  <r>
    <x v="2906"/>
    <x v="3"/>
    <n v="99753"/>
    <n v="1668.38"/>
    <x v="7"/>
    <d v="2026-07-19T00:00:00"/>
    <x v="1"/>
    <x v="2"/>
    <x v="972"/>
  </r>
  <r>
    <x v="2907"/>
    <x v="3"/>
    <n v="241257"/>
    <n v="407.29"/>
    <x v="1943"/>
    <d v="2030-09-28T00:00:00"/>
    <x v="1"/>
    <x v="1"/>
    <x v="1848"/>
  </r>
  <r>
    <x v="2908"/>
    <x v="2"/>
    <n v="134163"/>
    <n v="802.51"/>
    <x v="373"/>
    <d v="2026-07-31T00:00:00"/>
    <x v="2"/>
    <x v="2"/>
    <x v="702"/>
  </r>
  <r>
    <x v="2909"/>
    <x v="2"/>
    <n v="176034"/>
    <n v="510.41"/>
    <x v="1019"/>
    <d v="2028-10-28T00:00:00"/>
    <x v="0"/>
    <x v="0"/>
    <x v="2184"/>
  </r>
  <r>
    <x v="2910"/>
    <x v="0"/>
    <n v="423770"/>
    <n v="791.12"/>
    <x v="2035"/>
    <d v="2025-10-23T00:00:00"/>
    <x v="0"/>
    <x v="0"/>
    <x v="2196"/>
  </r>
  <r>
    <x v="2911"/>
    <x v="1"/>
    <n v="90573"/>
    <n v="572.69000000000005"/>
    <x v="609"/>
    <d v="2025-07-31T00:00:00"/>
    <x v="0"/>
    <x v="2"/>
    <x v="1502"/>
  </r>
  <r>
    <x v="2912"/>
    <x v="3"/>
    <n v="11770"/>
    <n v="426.65"/>
    <x v="2036"/>
    <d v="2024-10-13T00:00:00"/>
    <x v="0"/>
    <x v="2"/>
    <x v="2197"/>
  </r>
  <r>
    <x v="2913"/>
    <x v="3"/>
    <n v="222656"/>
    <n v="570.49"/>
    <x v="43"/>
    <d v="2027-06-04T00:00:00"/>
    <x v="0"/>
    <x v="1"/>
    <x v="318"/>
  </r>
  <r>
    <x v="2914"/>
    <x v="0"/>
    <n v="131954"/>
    <n v="1406.01"/>
    <x v="2037"/>
    <d v="2023-07-11T00:00:00"/>
    <x v="1"/>
    <x v="0"/>
    <x v="1486"/>
  </r>
  <r>
    <x v="2915"/>
    <x v="3"/>
    <n v="196432"/>
    <n v="1652.99"/>
    <x v="1082"/>
    <d v="2028-01-03T00:00:00"/>
    <x v="1"/>
    <x v="2"/>
    <x v="1816"/>
  </r>
  <r>
    <x v="2916"/>
    <x v="0"/>
    <n v="457221"/>
    <n v="269.92"/>
    <x v="2038"/>
    <d v="2024-12-29T00:00:00"/>
    <x v="0"/>
    <x v="0"/>
    <x v="1867"/>
  </r>
  <r>
    <x v="2917"/>
    <x v="2"/>
    <n v="482131"/>
    <n v="1673.26"/>
    <x v="1591"/>
    <d v="2030-09-13T00:00:00"/>
    <x v="0"/>
    <x v="0"/>
    <x v="1208"/>
  </r>
  <r>
    <x v="2918"/>
    <x v="2"/>
    <n v="58647"/>
    <n v="1801.67"/>
    <x v="425"/>
    <d v="2022-12-26T00:00:00"/>
    <x v="2"/>
    <x v="2"/>
    <x v="2198"/>
  </r>
  <r>
    <x v="2919"/>
    <x v="1"/>
    <n v="101769"/>
    <n v="1907.17"/>
    <x v="1860"/>
    <d v="2025-02-27T00:00:00"/>
    <x v="0"/>
    <x v="2"/>
    <x v="2199"/>
  </r>
  <r>
    <x v="2920"/>
    <x v="0"/>
    <n v="393698"/>
    <n v="1908.4"/>
    <x v="1510"/>
    <d v="2017-05-30T00:00:00"/>
    <x v="0"/>
    <x v="1"/>
    <x v="1147"/>
  </r>
  <r>
    <x v="2921"/>
    <x v="3"/>
    <n v="174839"/>
    <n v="1896.12"/>
    <x v="904"/>
    <d v="2024-10-29T00:00:00"/>
    <x v="2"/>
    <x v="0"/>
    <x v="2200"/>
  </r>
  <r>
    <x v="2922"/>
    <x v="0"/>
    <n v="26132"/>
    <n v="1656.96"/>
    <x v="688"/>
    <d v="2019-11-27T00:00:00"/>
    <x v="0"/>
    <x v="1"/>
    <x v="2201"/>
  </r>
  <r>
    <x v="2923"/>
    <x v="1"/>
    <n v="348879"/>
    <n v="1480.24"/>
    <x v="11"/>
    <d v="2026-01-02T00:00:00"/>
    <x v="1"/>
    <x v="0"/>
    <x v="2202"/>
  </r>
  <r>
    <x v="2924"/>
    <x v="3"/>
    <n v="400332"/>
    <n v="106.67"/>
    <x v="1326"/>
    <d v="2031-11-12T00:00:00"/>
    <x v="1"/>
    <x v="1"/>
    <x v="2203"/>
  </r>
  <r>
    <x v="2925"/>
    <x v="0"/>
    <n v="180686"/>
    <n v="539.64"/>
    <x v="2039"/>
    <d v="2016-09-07T00:00:00"/>
    <x v="1"/>
    <x v="0"/>
    <x v="1958"/>
  </r>
  <r>
    <x v="2926"/>
    <x v="2"/>
    <n v="19419"/>
    <n v="916.96"/>
    <x v="1036"/>
    <d v="2031-03-06T00:00:00"/>
    <x v="0"/>
    <x v="0"/>
    <x v="838"/>
  </r>
  <r>
    <x v="2927"/>
    <x v="1"/>
    <n v="402767"/>
    <n v="1161.57"/>
    <x v="2040"/>
    <d v="2028-08-13T00:00:00"/>
    <x v="0"/>
    <x v="1"/>
    <x v="1538"/>
  </r>
  <r>
    <x v="2928"/>
    <x v="0"/>
    <n v="350911"/>
    <n v="1201.71"/>
    <x v="497"/>
    <d v="2017-09-26T00:00:00"/>
    <x v="0"/>
    <x v="1"/>
    <x v="2204"/>
  </r>
  <r>
    <x v="2929"/>
    <x v="0"/>
    <n v="471083"/>
    <n v="1258.8"/>
    <x v="645"/>
    <d v="2031-12-26T00:00:00"/>
    <x v="2"/>
    <x v="1"/>
    <x v="2205"/>
  </r>
  <r>
    <x v="2930"/>
    <x v="3"/>
    <n v="187514"/>
    <n v="1652.21"/>
    <x v="1574"/>
    <d v="2026-07-22T00:00:00"/>
    <x v="1"/>
    <x v="0"/>
    <x v="2206"/>
  </r>
  <r>
    <x v="2931"/>
    <x v="3"/>
    <n v="237596"/>
    <n v="726.81"/>
    <x v="1282"/>
    <d v="2026-12-14T00:00:00"/>
    <x v="0"/>
    <x v="1"/>
    <x v="2207"/>
  </r>
  <r>
    <x v="2932"/>
    <x v="2"/>
    <n v="112099"/>
    <n v="1505.37"/>
    <x v="777"/>
    <d v="2018-11-09T00:00:00"/>
    <x v="0"/>
    <x v="2"/>
    <x v="1795"/>
  </r>
  <r>
    <x v="2933"/>
    <x v="1"/>
    <n v="466394"/>
    <n v="1510.95"/>
    <x v="1258"/>
    <d v="2021-07-09T00:00:00"/>
    <x v="2"/>
    <x v="0"/>
    <x v="700"/>
  </r>
  <r>
    <x v="2934"/>
    <x v="1"/>
    <n v="231142"/>
    <n v="993.9"/>
    <x v="1180"/>
    <d v="2020-03-10T00:00:00"/>
    <x v="0"/>
    <x v="1"/>
    <x v="2208"/>
  </r>
  <r>
    <x v="2935"/>
    <x v="0"/>
    <n v="130137"/>
    <n v="1731.72"/>
    <x v="1690"/>
    <d v="2021-08-20T00:00:00"/>
    <x v="1"/>
    <x v="2"/>
    <x v="2102"/>
  </r>
  <r>
    <x v="2936"/>
    <x v="0"/>
    <n v="144236"/>
    <n v="1679.22"/>
    <x v="2041"/>
    <d v="2034-09-28T00:00:00"/>
    <x v="0"/>
    <x v="2"/>
    <x v="2209"/>
  </r>
  <r>
    <x v="2937"/>
    <x v="3"/>
    <n v="30934"/>
    <n v="1473.33"/>
    <x v="1570"/>
    <d v="2023-04-24T00:00:00"/>
    <x v="0"/>
    <x v="0"/>
    <x v="1922"/>
  </r>
  <r>
    <x v="2938"/>
    <x v="0"/>
    <n v="100340"/>
    <n v="1838.26"/>
    <x v="1809"/>
    <d v="2021-05-24T00:00:00"/>
    <x v="2"/>
    <x v="0"/>
    <x v="1839"/>
  </r>
  <r>
    <x v="2939"/>
    <x v="3"/>
    <n v="203709"/>
    <n v="255.94"/>
    <x v="2042"/>
    <d v="2030-10-31T00:00:00"/>
    <x v="1"/>
    <x v="1"/>
    <x v="2210"/>
  </r>
  <r>
    <x v="2940"/>
    <x v="0"/>
    <n v="434183"/>
    <n v="1781.37"/>
    <x v="847"/>
    <d v="2027-07-22T00:00:00"/>
    <x v="2"/>
    <x v="0"/>
    <x v="2211"/>
  </r>
  <r>
    <x v="2941"/>
    <x v="2"/>
    <n v="466110"/>
    <n v="1586.83"/>
    <x v="175"/>
    <d v="2025-07-22T00:00:00"/>
    <x v="1"/>
    <x v="2"/>
    <x v="2212"/>
  </r>
  <r>
    <x v="2942"/>
    <x v="0"/>
    <n v="274869"/>
    <n v="288.83999999999997"/>
    <x v="393"/>
    <d v="2027-05-07T00:00:00"/>
    <x v="0"/>
    <x v="2"/>
    <x v="2213"/>
  </r>
  <r>
    <x v="2943"/>
    <x v="2"/>
    <n v="129365"/>
    <n v="123.42"/>
    <x v="2043"/>
    <d v="2025-03-02T00:00:00"/>
    <x v="2"/>
    <x v="2"/>
    <x v="2214"/>
  </r>
  <r>
    <x v="2944"/>
    <x v="3"/>
    <n v="35008"/>
    <n v="1788.14"/>
    <x v="361"/>
    <d v="2021-12-28T00:00:00"/>
    <x v="2"/>
    <x v="0"/>
    <x v="375"/>
  </r>
  <r>
    <x v="2945"/>
    <x v="3"/>
    <n v="448205"/>
    <n v="1608.08"/>
    <x v="68"/>
    <d v="2029-02-02T00:00:00"/>
    <x v="2"/>
    <x v="2"/>
    <x v="1147"/>
  </r>
  <r>
    <x v="2946"/>
    <x v="3"/>
    <n v="209276"/>
    <n v="315.72000000000003"/>
    <x v="2044"/>
    <d v="2025-04-09T00:00:00"/>
    <x v="1"/>
    <x v="1"/>
    <x v="2215"/>
  </r>
  <r>
    <x v="2947"/>
    <x v="2"/>
    <n v="345623"/>
    <n v="455.02"/>
    <x v="1120"/>
    <d v="2028-12-30T00:00:00"/>
    <x v="0"/>
    <x v="1"/>
    <x v="2216"/>
  </r>
  <r>
    <x v="2948"/>
    <x v="1"/>
    <n v="349672"/>
    <n v="1929.46"/>
    <x v="791"/>
    <d v="2028-11-08T00:00:00"/>
    <x v="1"/>
    <x v="0"/>
    <x v="2217"/>
  </r>
  <r>
    <x v="2949"/>
    <x v="3"/>
    <n v="499759"/>
    <n v="618.24"/>
    <x v="271"/>
    <d v="2025-11-18T00:00:00"/>
    <x v="0"/>
    <x v="2"/>
    <x v="2218"/>
  </r>
  <r>
    <x v="2950"/>
    <x v="0"/>
    <n v="400265"/>
    <n v="1515.79"/>
    <x v="2045"/>
    <d v="2026-03-23T00:00:00"/>
    <x v="2"/>
    <x v="1"/>
    <x v="2219"/>
  </r>
  <r>
    <x v="2951"/>
    <x v="1"/>
    <n v="216554"/>
    <n v="538.44000000000005"/>
    <x v="1200"/>
    <d v="2024-11-25T00:00:00"/>
    <x v="0"/>
    <x v="0"/>
    <x v="2220"/>
  </r>
  <r>
    <x v="2952"/>
    <x v="2"/>
    <n v="284721"/>
    <n v="1323.82"/>
    <x v="505"/>
    <d v="2033-05-05T00:00:00"/>
    <x v="1"/>
    <x v="2"/>
    <x v="2109"/>
  </r>
  <r>
    <x v="2953"/>
    <x v="2"/>
    <n v="114042"/>
    <n v="1232.1300000000001"/>
    <x v="2046"/>
    <d v="2023-12-23T00:00:00"/>
    <x v="2"/>
    <x v="0"/>
    <x v="2221"/>
  </r>
  <r>
    <x v="2954"/>
    <x v="1"/>
    <n v="220113"/>
    <n v="566.75"/>
    <x v="639"/>
    <d v="2029-08-07T00:00:00"/>
    <x v="2"/>
    <x v="0"/>
    <x v="2222"/>
  </r>
  <r>
    <x v="2955"/>
    <x v="3"/>
    <n v="492679"/>
    <n v="1270.3499999999999"/>
    <x v="1602"/>
    <d v="2020-12-28T00:00:00"/>
    <x v="1"/>
    <x v="0"/>
    <x v="207"/>
  </r>
  <r>
    <x v="2956"/>
    <x v="2"/>
    <n v="73695"/>
    <n v="1664.98"/>
    <x v="655"/>
    <d v="2019-08-02T00:00:00"/>
    <x v="0"/>
    <x v="1"/>
    <x v="2223"/>
  </r>
  <r>
    <x v="2957"/>
    <x v="1"/>
    <n v="17366"/>
    <n v="557.36"/>
    <x v="2047"/>
    <d v="2024-11-04T00:00:00"/>
    <x v="1"/>
    <x v="2"/>
    <x v="20"/>
  </r>
  <r>
    <x v="2958"/>
    <x v="3"/>
    <n v="220248"/>
    <n v="541.91999999999996"/>
    <x v="2048"/>
    <d v="2031-05-15T00:00:00"/>
    <x v="2"/>
    <x v="0"/>
    <x v="1475"/>
  </r>
  <r>
    <x v="2959"/>
    <x v="1"/>
    <n v="196899"/>
    <n v="1786.43"/>
    <x v="2035"/>
    <d v="2034-02-12T00:00:00"/>
    <x v="0"/>
    <x v="2"/>
    <x v="2224"/>
  </r>
  <r>
    <x v="2960"/>
    <x v="1"/>
    <n v="407423"/>
    <n v="387.92"/>
    <x v="449"/>
    <d v="2028-05-20T00:00:00"/>
    <x v="2"/>
    <x v="1"/>
    <x v="2225"/>
  </r>
  <r>
    <x v="2961"/>
    <x v="0"/>
    <n v="467486"/>
    <n v="837.16"/>
    <x v="1026"/>
    <d v="2032-09-05T00:00:00"/>
    <x v="1"/>
    <x v="0"/>
    <x v="2226"/>
  </r>
  <r>
    <x v="2962"/>
    <x v="3"/>
    <n v="173862"/>
    <n v="796.34"/>
    <x v="2049"/>
    <d v="2025-12-10T00:00:00"/>
    <x v="2"/>
    <x v="1"/>
    <x v="2227"/>
  </r>
  <r>
    <x v="2963"/>
    <x v="3"/>
    <n v="200786"/>
    <n v="1551.99"/>
    <x v="25"/>
    <d v="2020-03-19T00:00:00"/>
    <x v="0"/>
    <x v="2"/>
    <x v="2228"/>
  </r>
  <r>
    <x v="2964"/>
    <x v="0"/>
    <n v="170259"/>
    <n v="267.83"/>
    <x v="321"/>
    <d v="2025-07-17T00:00:00"/>
    <x v="1"/>
    <x v="2"/>
    <x v="2229"/>
  </r>
  <r>
    <x v="2965"/>
    <x v="2"/>
    <n v="424695"/>
    <n v="447.74"/>
    <x v="2050"/>
    <d v="2025-08-10T00:00:00"/>
    <x v="0"/>
    <x v="2"/>
    <x v="34"/>
  </r>
  <r>
    <x v="2966"/>
    <x v="0"/>
    <n v="311907"/>
    <n v="242.41"/>
    <x v="2051"/>
    <d v="2024-07-20T00:00:00"/>
    <x v="0"/>
    <x v="2"/>
    <x v="1616"/>
  </r>
  <r>
    <x v="2967"/>
    <x v="2"/>
    <n v="167870"/>
    <n v="592.51"/>
    <x v="842"/>
    <d v="2028-04-26T00:00:00"/>
    <x v="0"/>
    <x v="0"/>
    <x v="1076"/>
  </r>
  <r>
    <x v="2968"/>
    <x v="3"/>
    <n v="113861"/>
    <n v="488.16"/>
    <x v="1616"/>
    <d v="2023-04-28T00:00:00"/>
    <x v="0"/>
    <x v="1"/>
    <x v="2230"/>
  </r>
  <r>
    <x v="2969"/>
    <x v="2"/>
    <n v="475325"/>
    <n v="1530.15"/>
    <x v="269"/>
    <d v="2030-09-17T00:00:00"/>
    <x v="0"/>
    <x v="1"/>
    <x v="1705"/>
  </r>
  <r>
    <x v="2970"/>
    <x v="3"/>
    <n v="285162"/>
    <n v="1301.1099999999999"/>
    <x v="317"/>
    <d v="2020-12-30T00:00:00"/>
    <x v="2"/>
    <x v="2"/>
    <x v="2231"/>
  </r>
  <r>
    <x v="2971"/>
    <x v="0"/>
    <n v="314014"/>
    <n v="1921.71"/>
    <x v="827"/>
    <d v="2023-09-12T00:00:00"/>
    <x v="1"/>
    <x v="0"/>
    <x v="97"/>
  </r>
  <r>
    <x v="2972"/>
    <x v="0"/>
    <n v="76004"/>
    <n v="1934.4"/>
    <x v="1813"/>
    <d v="2024-06-27T00:00:00"/>
    <x v="0"/>
    <x v="2"/>
    <x v="2232"/>
  </r>
  <r>
    <x v="2973"/>
    <x v="3"/>
    <n v="409127"/>
    <n v="1505.42"/>
    <x v="904"/>
    <d v="2032-09-14T00:00:00"/>
    <x v="1"/>
    <x v="1"/>
    <x v="1790"/>
  </r>
  <r>
    <x v="2974"/>
    <x v="2"/>
    <n v="223758"/>
    <n v="1337.53"/>
    <x v="2052"/>
    <d v="2030-03-09T00:00:00"/>
    <x v="0"/>
    <x v="2"/>
    <x v="2233"/>
  </r>
  <r>
    <x v="2975"/>
    <x v="0"/>
    <n v="291201"/>
    <n v="579.75"/>
    <x v="1165"/>
    <d v="2024-07-02T00:00:00"/>
    <x v="2"/>
    <x v="1"/>
    <x v="93"/>
  </r>
  <r>
    <x v="2976"/>
    <x v="2"/>
    <n v="131206"/>
    <n v="976.01"/>
    <x v="667"/>
    <d v="2029-09-29T00:00:00"/>
    <x v="0"/>
    <x v="2"/>
    <x v="33"/>
  </r>
  <r>
    <x v="2977"/>
    <x v="1"/>
    <n v="407528"/>
    <n v="833.74"/>
    <x v="1350"/>
    <d v="2018-01-25T00:00:00"/>
    <x v="2"/>
    <x v="2"/>
    <x v="2234"/>
  </r>
  <r>
    <x v="2978"/>
    <x v="2"/>
    <n v="310344"/>
    <n v="842.34"/>
    <x v="2053"/>
    <d v="2029-01-01T00:00:00"/>
    <x v="2"/>
    <x v="0"/>
    <x v="1184"/>
  </r>
  <r>
    <x v="2979"/>
    <x v="1"/>
    <n v="466708"/>
    <n v="1627.2"/>
    <x v="2054"/>
    <d v="2023-04-24T00:00:00"/>
    <x v="0"/>
    <x v="1"/>
    <x v="2163"/>
  </r>
  <r>
    <x v="2980"/>
    <x v="3"/>
    <n v="13615"/>
    <n v="1576.02"/>
    <x v="774"/>
    <d v="2026-08-02T00:00:00"/>
    <x v="1"/>
    <x v="1"/>
    <x v="1829"/>
  </r>
  <r>
    <x v="2981"/>
    <x v="3"/>
    <n v="260790"/>
    <n v="1674.77"/>
    <x v="596"/>
    <d v="2029-09-28T00:00:00"/>
    <x v="1"/>
    <x v="0"/>
    <x v="2235"/>
  </r>
  <r>
    <x v="2982"/>
    <x v="0"/>
    <n v="164263"/>
    <n v="403.97"/>
    <x v="852"/>
    <d v="2021-09-10T00:00:00"/>
    <x v="0"/>
    <x v="2"/>
    <x v="991"/>
  </r>
  <r>
    <x v="2983"/>
    <x v="0"/>
    <n v="55228"/>
    <n v="948.51"/>
    <x v="2055"/>
    <d v="2025-03-10T00:00:00"/>
    <x v="0"/>
    <x v="2"/>
    <x v="2236"/>
  </r>
  <r>
    <x v="2984"/>
    <x v="2"/>
    <n v="99389"/>
    <n v="1959.42"/>
    <x v="2056"/>
    <d v="2028-03-25T00:00:00"/>
    <x v="0"/>
    <x v="0"/>
    <x v="1728"/>
  </r>
  <r>
    <x v="2985"/>
    <x v="1"/>
    <n v="447131"/>
    <n v="269.66000000000003"/>
    <x v="2057"/>
    <d v="2022-07-05T00:00:00"/>
    <x v="2"/>
    <x v="2"/>
    <x v="1010"/>
  </r>
  <r>
    <x v="2986"/>
    <x v="3"/>
    <n v="184518"/>
    <n v="451.76"/>
    <x v="161"/>
    <d v="2025-06-10T00:00:00"/>
    <x v="0"/>
    <x v="1"/>
    <x v="2237"/>
  </r>
  <r>
    <x v="2987"/>
    <x v="2"/>
    <n v="454377"/>
    <n v="371.57"/>
    <x v="2042"/>
    <d v="2031-03-02T00:00:00"/>
    <x v="1"/>
    <x v="0"/>
    <x v="16"/>
  </r>
  <r>
    <x v="2988"/>
    <x v="3"/>
    <n v="53489"/>
    <n v="745.88"/>
    <x v="2058"/>
    <d v="2025-12-24T00:00:00"/>
    <x v="1"/>
    <x v="0"/>
    <x v="2238"/>
  </r>
  <r>
    <x v="2989"/>
    <x v="1"/>
    <n v="327407"/>
    <n v="193.87"/>
    <x v="2059"/>
    <d v="2032-12-14T00:00:00"/>
    <x v="2"/>
    <x v="2"/>
    <x v="2239"/>
  </r>
  <r>
    <x v="2990"/>
    <x v="1"/>
    <n v="139389"/>
    <n v="1125.07"/>
    <x v="2060"/>
    <d v="2024-02-12T00:00:00"/>
    <x v="1"/>
    <x v="2"/>
    <x v="2240"/>
  </r>
  <r>
    <x v="2991"/>
    <x v="3"/>
    <n v="417548"/>
    <n v="1824.24"/>
    <x v="2061"/>
    <d v="2028-11-25T00:00:00"/>
    <x v="0"/>
    <x v="0"/>
    <x v="2241"/>
  </r>
  <r>
    <x v="2992"/>
    <x v="1"/>
    <n v="238602"/>
    <n v="1167.24"/>
    <x v="2062"/>
    <d v="2018-03-30T00:00:00"/>
    <x v="1"/>
    <x v="2"/>
    <x v="2242"/>
  </r>
  <r>
    <x v="2993"/>
    <x v="1"/>
    <n v="277616"/>
    <n v="1892.87"/>
    <x v="311"/>
    <d v="2016-04-07T00:00:00"/>
    <x v="1"/>
    <x v="1"/>
    <x v="2243"/>
  </r>
  <r>
    <x v="2994"/>
    <x v="1"/>
    <n v="487086"/>
    <n v="915.07"/>
    <x v="704"/>
    <d v="2030-09-27T00:00:00"/>
    <x v="2"/>
    <x v="2"/>
    <x v="2244"/>
  </r>
  <r>
    <x v="2995"/>
    <x v="2"/>
    <n v="456284"/>
    <n v="341.18"/>
    <x v="1063"/>
    <d v="2020-01-15T00:00:00"/>
    <x v="1"/>
    <x v="1"/>
    <x v="2245"/>
  </r>
  <r>
    <x v="2996"/>
    <x v="2"/>
    <n v="480975"/>
    <n v="1420.86"/>
    <x v="888"/>
    <d v="2024-05-21T00:00:00"/>
    <x v="0"/>
    <x v="2"/>
    <x v="2246"/>
  </r>
  <r>
    <x v="2997"/>
    <x v="3"/>
    <n v="241650"/>
    <n v="144.31"/>
    <x v="1461"/>
    <d v="2025-10-04T00:00:00"/>
    <x v="1"/>
    <x v="2"/>
    <x v="2247"/>
  </r>
  <r>
    <x v="2998"/>
    <x v="1"/>
    <n v="151268"/>
    <n v="1169.5899999999999"/>
    <x v="1412"/>
    <d v="2019-10-20T00:00:00"/>
    <x v="1"/>
    <x v="0"/>
    <x v="2248"/>
  </r>
  <r>
    <x v="2999"/>
    <x v="0"/>
    <n v="422330"/>
    <n v="1823.22"/>
    <x v="265"/>
    <d v="2016-08-11T00:00:00"/>
    <x v="0"/>
    <x v="0"/>
    <x v="1572"/>
  </r>
  <r>
    <x v="3000"/>
    <x v="3"/>
    <n v="121529"/>
    <n v="1999.22"/>
    <x v="362"/>
    <d v="2024-06-03T00:00:00"/>
    <x v="0"/>
    <x v="2"/>
    <x v="153"/>
  </r>
  <r>
    <x v="3001"/>
    <x v="1"/>
    <n v="204488"/>
    <n v="1189.7"/>
    <x v="880"/>
    <d v="2032-03-20T00:00:00"/>
    <x v="1"/>
    <x v="0"/>
    <x v="1647"/>
  </r>
  <r>
    <x v="3002"/>
    <x v="2"/>
    <n v="429613"/>
    <n v="542.30999999999995"/>
    <x v="2063"/>
    <d v="2024-08-23T00:00:00"/>
    <x v="2"/>
    <x v="0"/>
    <x v="1353"/>
  </r>
  <r>
    <x v="3003"/>
    <x v="2"/>
    <n v="316634"/>
    <n v="1414.53"/>
    <x v="507"/>
    <d v="2017-12-22T00:00:00"/>
    <x v="2"/>
    <x v="1"/>
    <x v="1749"/>
  </r>
  <r>
    <x v="3004"/>
    <x v="2"/>
    <n v="74379"/>
    <n v="382.69"/>
    <x v="2064"/>
    <d v="2027-10-24T00:00:00"/>
    <x v="1"/>
    <x v="1"/>
    <x v="2249"/>
  </r>
  <r>
    <x v="3005"/>
    <x v="1"/>
    <n v="317112"/>
    <n v="272.72000000000003"/>
    <x v="171"/>
    <d v="2019-02-25T00:00:00"/>
    <x v="0"/>
    <x v="0"/>
    <x v="1886"/>
  </r>
  <r>
    <x v="3006"/>
    <x v="1"/>
    <n v="243320"/>
    <n v="1238.8599999999999"/>
    <x v="1607"/>
    <d v="2028-07-19T00:00:00"/>
    <x v="0"/>
    <x v="2"/>
    <x v="2250"/>
  </r>
  <r>
    <x v="3007"/>
    <x v="1"/>
    <n v="97528"/>
    <n v="1725.53"/>
    <x v="1463"/>
    <d v="2030-08-12T00:00:00"/>
    <x v="1"/>
    <x v="0"/>
    <x v="2251"/>
  </r>
  <r>
    <x v="3008"/>
    <x v="2"/>
    <n v="267598"/>
    <n v="1652.03"/>
    <x v="2065"/>
    <d v="2029-11-03T00:00:00"/>
    <x v="0"/>
    <x v="2"/>
    <x v="2252"/>
  </r>
  <r>
    <x v="3009"/>
    <x v="3"/>
    <n v="472836"/>
    <n v="1986.23"/>
    <x v="2066"/>
    <d v="2027-11-17T00:00:00"/>
    <x v="0"/>
    <x v="1"/>
    <x v="986"/>
  </r>
  <r>
    <x v="3010"/>
    <x v="2"/>
    <n v="97994"/>
    <n v="1854.9"/>
    <x v="1904"/>
    <d v="2028-04-11T00:00:00"/>
    <x v="1"/>
    <x v="0"/>
    <x v="618"/>
  </r>
  <r>
    <x v="3011"/>
    <x v="0"/>
    <n v="200969"/>
    <n v="466.26"/>
    <x v="1342"/>
    <d v="2027-11-27T00:00:00"/>
    <x v="1"/>
    <x v="1"/>
    <x v="2253"/>
  </r>
  <r>
    <x v="3012"/>
    <x v="1"/>
    <n v="85463"/>
    <n v="961.64"/>
    <x v="290"/>
    <d v="2029-06-05T00:00:00"/>
    <x v="0"/>
    <x v="1"/>
    <x v="2254"/>
  </r>
  <r>
    <x v="3013"/>
    <x v="0"/>
    <n v="487639"/>
    <n v="255.58"/>
    <x v="425"/>
    <d v="2022-04-13T00:00:00"/>
    <x v="0"/>
    <x v="2"/>
    <x v="2255"/>
  </r>
  <r>
    <x v="3014"/>
    <x v="2"/>
    <n v="436656"/>
    <n v="260.41000000000003"/>
    <x v="525"/>
    <d v="2016-12-13T00:00:00"/>
    <x v="2"/>
    <x v="1"/>
    <x v="2256"/>
  </r>
  <r>
    <x v="3015"/>
    <x v="2"/>
    <n v="397336"/>
    <n v="1520.06"/>
    <x v="559"/>
    <d v="2028-08-28T00:00:00"/>
    <x v="0"/>
    <x v="0"/>
    <x v="853"/>
  </r>
  <r>
    <x v="3016"/>
    <x v="2"/>
    <n v="477591"/>
    <n v="319.69"/>
    <x v="2067"/>
    <d v="2025-01-27T00:00:00"/>
    <x v="0"/>
    <x v="1"/>
    <x v="216"/>
  </r>
  <r>
    <x v="3017"/>
    <x v="0"/>
    <n v="379663"/>
    <n v="1436.07"/>
    <x v="2068"/>
    <d v="2022-09-04T00:00:00"/>
    <x v="0"/>
    <x v="0"/>
    <x v="1450"/>
  </r>
  <r>
    <x v="3018"/>
    <x v="2"/>
    <n v="469409"/>
    <n v="803.4"/>
    <x v="2069"/>
    <d v="2030-01-19T00:00:00"/>
    <x v="2"/>
    <x v="2"/>
    <x v="2257"/>
  </r>
  <r>
    <x v="3019"/>
    <x v="0"/>
    <n v="434814"/>
    <n v="1588.93"/>
    <x v="2070"/>
    <d v="2022-03-03T00:00:00"/>
    <x v="0"/>
    <x v="2"/>
    <x v="2258"/>
  </r>
  <r>
    <x v="3020"/>
    <x v="2"/>
    <n v="457587"/>
    <n v="1976.3"/>
    <x v="1390"/>
    <d v="2023-03-22T00:00:00"/>
    <x v="0"/>
    <x v="1"/>
    <x v="2259"/>
  </r>
  <r>
    <x v="3021"/>
    <x v="2"/>
    <n v="113079"/>
    <n v="1251.8900000000001"/>
    <x v="2071"/>
    <d v="2027-05-12T00:00:00"/>
    <x v="1"/>
    <x v="0"/>
    <x v="547"/>
  </r>
  <r>
    <x v="3022"/>
    <x v="1"/>
    <n v="77732"/>
    <n v="1301.6300000000001"/>
    <x v="478"/>
    <d v="2025-04-01T00:00:00"/>
    <x v="2"/>
    <x v="0"/>
    <x v="2260"/>
  </r>
  <r>
    <x v="3023"/>
    <x v="1"/>
    <n v="473653"/>
    <n v="1860.87"/>
    <x v="1320"/>
    <d v="2029-07-18T00:00:00"/>
    <x v="1"/>
    <x v="1"/>
    <x v="700"/>
  </r>
  <r>
    <x v="3024"/>
    <x v="3"/>
    <n v="336579"/>
    <n v="750.96"/>
    <x v="1352"/>
    <d v="2022-07-21T00:00:00"/>
    <x v="1"/>
    <x v="0"/>
    <x v="2261"/>
  </r>
  <r>
    <x v="3025"/>
    <x v="2"/>
    <n v="353061"/>
    <n v="758.9"/>
    <x v="1703"/>
    <d v="2028-01-27T00:00:00"/>
    <x v="1"/>
    <x v="2"/>
    <x v="2262"/>
  </r>
  <r>
    <x v="3026"/>
    <x v="3"/>
    <n v="442609"/>
    <n v="1625.66"/>
    <x v="2072"/>
    <d v="2022-04-11T00:00:00"/>
    <x v="0"/>
    <x v="2"/>
    <x v="2088"/>
  </r>
  <r>
    <x v="3027"/>
    <x v="3"/>
    <n v="200975"/>
    <n v="679.29"/>
    <x v="2073"/>
    <d v="2022-11-26T00:00:00"/>
    <x v="1"/>
    <x v="1"/>
    <x v="2263"/>
  </r>
  <r>
    <x v="3028"/>
    <x v="2"/>
    <n v="392041"/>
    <n v="1956.26"/>
    <x v="1843"/>
    <d v="2022-12-05T00:00:00"/>
    <x v="2"/>
    <x v="2"/>
    <x v="2264"/>
  </r>
  <r>
    <x v="3029"/>
    <x v="3"/>
    <n v="339225"/>
    <n v="1875.95"/>
    <x v="2074"/>
    <d v="2022-09-07T00:00:00"/>
    <x v="2"/>
    <x v="0"/>
    <x v="2265"/>
  </r>
  <r>
    <x v="3030"/>
    <x v="2"/>
    <n v="444717"/>
    <n v="860.92"/>
    <x v="1708"/>
    <d v="2022-12-19T00:00:00"/>
    <x v="0"/>
    <x v="2"/>
    <x v="484"/>
  </r>
  <r>
    <x v="3031"/>
    <x v="0"/>
    <n v="313895"/>
    <n v="1392.25"/>
    <x v="625"/>
    <d v="2022-01-01T00:00:00"/>
    <x v="1"/>
    <x v="0"/>
    <x v="2002"/>
  </r>
  <r>
    <x v="3032"/>
    <x v="0"/>
    <n v="354848"/>
    <n v="1154.01"/>
    <x v="2075"/>
    <d v="2022-11-11T00:00:00"/>
    <x v="1"/>
    <x v="0"/>
    <x v="2266"/>
  </r>
  <r>
    <x v="3033"/>
    <x v="3"/>
    <n v="420245"/>
    <n v="1942.6"/>
    <x v="2076"/>
    <d v="2030-08-11T00:00:00"/>
    <x v="1"/>
    <x v="0"/>
    <x v="1961"/>
  </r>
  <r>
    <x v="3034"/>
    <x v="3"/>
    <n v="175289"/>
    <n v="315.08999999999997"/>
    <x v="2077"/>
    <d v="2021-02-25T00:00:00"/>
    <x v="0"/>
    <x v="2"/>
    <x v="333"/>
  </r>
  <r>
    <x v="3035"/>
    <x v="0"/>
    <n v="238838"/>
    <n v="195.29"/>
    <x v="1176"/>
    <d v="2029-06-13T00:00:00"/>
    <x v="1"/>
    <x v="2"/>
    <x v="836"/>
  </r>
  <r>
    <x v="3036"/>
    <x v="3"/>
    <n v="270272"/>
    <n v="1462.7"/>
    <x v="613"/>
    <d v="2026-01-01T00:00:00"/>
    <x v="0"/>
    <x v="0"/>
    <x v="2057"/>
  </r>
  <r>
    <x v="3037"/>
    <x v="1"/>
    <n v="204208"/>
    <n v="332.35"/>
    <x v="573"/>
    <d v="2024-03-03T00:00:00"/>
    <x v="0"/>
    <x v="0"/>
    <x v="163"/>
  </r>
  <r>
    <x v="3038"/>
    <x v="0"/>
    <n v="166177"/>
    <n v="1019.47"/>
    <x v="1361"/>
    <d v="2024-04-23T00:00:00"/>
    <x v="2"/>
    <x v="0"/>
    <x v="187"/>
  </r>
  <r>
    <x v="3039"/>
    <x v="3"/>
    <n v="340341"/>
    <n v="357.25"/>
    <x v="653"/>
    <d v="2021-12-16T00:00:00"/>
    <x v="2"/>
    <x v="0"/>
    <x v="1701"/>
  </r>
  <r>
    <x v="3040"/>
    <x v="2"/>
    <n v="74935"/>
    <n v="551.24"/>
    <x v="1139"/>
    <d v="2021-07-03T00:00:00"/>
    <x v="1"/>
    <x v="0"/>
    <x v="2157"/>
  </r>
  <r>
    <x v="3041"/>
    <x v="2"/>
    <n v="54013"/>
    <n v="1439.86"/>
    <x v="193"/>
    <d v="2031-01-25T00:00:00"/>
    <x v="2"/>
    <x v="1"/>
    <x v="2267"/>
  </r>
  <r>
    <x v="3042"/>
    <x v="3"/>
    <n v="465139"/>
    <n v="364.63"/>
    <x v="2078"/>
    <d v="2025-10-14T00:00:00"/>
    <x v="2"/>
    <x v="2"/>
    <x v="2268"/>
  </r>
  <r>
    <x v="3043"/>
    <x v="2"/>
    <n v="421747"/>
    <n v="1534.88"/>
    <x v="644"/>
    <d v="2026-11-05T00:00:00"/>
    <x v="2"/>
    <x v="2"/>
    <x v="2269"/>
  </r>
  <r>
    <x v="3044"/>
    <x v="2"/>
    <n v="302693"/>
    <n v="1847.82"/>
    <x v="2079"/>
    <d v="2022-07-17T00:00:00"/>
    <x v="0"/>
    <x v="0"/>
    <x v="2270"/>
  </r>
  <r>
    <x v="3045"/>
    <x v="0"/>
    <n v="35527"/>
    <n v="453.45"/>
    <x v="550"/>
    <d v="2023-04-26T00:00:00"/>
    <x v="2"/>
    <x v="0"/>
    <x v="2271"/>
  </r>
  <r>
    <x v="3046"/>
    <x v="3"/>
    <n v="261765"/>
    <n v="1824.64"/>
    <x v="2080"/>
    <d v="2019-09-20T00:00:00"/>
    <x v="0"/>
    <x v="0"/>
    <x v="2272"/>
  </r>
  <r>
    <x v="3047"/>
    <x v="3"/>
    <n v="308673"/>
    <n v="1813.59"/>
    <x v="1412"/>
    <d v="2023-09-01T00:00:00"/>
    <x v="0"/>
    <x v="0"/>
    <x v="2066"/>
  </r>
  <r>
    <x v="3048"/>
    <x v="0"/>
    <n v="412067"/>
    <n v="1328.42"/>
    <x v="2081"/>
    <d v="2032-06-11T00:00:00"/>
    <x v="0"/>
    <x v="2"/>
    <x v="2188"/>
  </r>
  <r>
    <x v="3049"/>
    <x v="3"/>
    <n v="190377"/>
    <n v="1058.1400000000001"/>
    <x v="1046"/>
    <d v="2026-10-26T00:00:00"/>
    <x v="0"/>
    <x v="0"/>
    <x v="2273"/>
  </r>
  <r>
    <x v="3050"/>
    <x v="0"/>
    <n v="348571"/>
    <n v="1481.49"/>
    <x v="716"/>
    <d v="2022-09-12T00:00:00"/>
    <x v="0"/>
    <x v="2"/>
    <x v="1785"/>
  </r>
  <r>
    <x v="3051"/>
    <x v="1"/>
    <n v="409870"/>
    <n v="1807.75"/>
    <x v="2082"/>
    <d v="2019-02-19T00:00:00"/>
    <x v="2"/>
    <x v="1"/>
    <x v="2274"/>
  </r>
  <r>
    <x v="3052"/>
    <x v="1"/>
    <n v="341211"/>
    <n v="1286.6199999999999"/>
    <x v="2083"/>
    <d v="2023-08-01T00:00:00"/>
    <x v="2"/>
    <x v="1"/>
    <x v="324"/>
  </r>
  <r>
    <x v="3053"/>
    <x v="3"/>
    <n v="92790"/>
    <n v="460.45"/>
    <x v="1384"/>
    <d v="2026-01-14T00:00:00"/>
    <x v="2"/>
    <x v="2"/>
    <x v="2275"/>
  </r>
  <r>
    <x v="3054"/>
    <x v="1"/>
    <n v="372896"/>
    <n v="1593.4"/>
    <x v="2084"/>
    <d v="2023-05-16T00:00:00"/>
    <x v="0"/>
    <x v="1"/>
    <x v="607"/>
  </r>
  <r>
    <x v="3055"/>
    <x v="1"/>
    <n v="294985"/>
    <n v="715.06"/>
    <x v="530"/>
    <d v="2022-04-25T00:00:00"/>
    <x v="2"/>
    <x v="2"/>
    <x v="2276"/>
  </r>
  <r>
    <x v="3056"/>
    <x v="0"/>
    <n v="56073"/>
    <n v="1934.63"/>
    <x v="1712"/>
    <d v="2023-05-21T00:00:00"/>
    <x v="2"/>
    <x v="1"/>
    <x v="2277"/>
  </r>
  <r>
    <x v="3057"/>
    <x v="0"/>
    <n v="38153"/>
    <n v="546.54999999999995"/>
    <x v="2085"/>
    <d v="2026-05-19T00:00:00"/>
    <x v="2"/>
    <x v="0"/>
    <x v="2278"/>
  </r>
  <r>
    <x v="3058"/>
    <x v="2"/>
    <n v="322656"/>
    <n v="892.8"/>
    <x v="1001"/>
    <d v="2027-12-12T00:00:00"/>
    <x v="0"/>
    <x v="2"/>
    <x v="1953"/>
  </r>
  <r>
    <x v="3059"/>
    <x v="0"/>
    <n v="362113"/>
    <n v="366.91"/>
    <x v="2086"/>
    <d v="2026-10-18T00:00:00"/>
    <x v="2"/>
    <x v="0"/>
    <x v="2279"/>
  </r>
  <r>
    <x v="3060"/>
    <x v="0"/>
    <n v="285208"/>
    <n v="652.37"/>
    <x v="2079"/>
    <d v="2023-06-03T00:00:00"/>
    <x v="2"/>
    <x v="1"/>
    <x v="630"/>
  </r>
  <r>
    <x v="3061"/>
    <x v="2"/>
    <n v="408616"/>
    <n v="119.17"/>
    <x v="2087"/>
    <d v="2023-02-28T00:00:00"/>
    <x v="1"/>
    <x v="2"/>
    <x v="386"/>
  </r>
  <r>
    <x v="3062"/>
    <x v="3"/>
    <n v="385170"/>
    <n v="1499.92"/>
    <x v="2088"/>
    <d v="2030-03-25T00:00:00"/>
    <x v="0"/>
    <x v="0"/>
    <x v="2280"/>
  </r>
  <r>
    <x v="3063"/>
    <x v="0"/>
    <n v="156973"/>
    <n v="965.75"/>
    <x v="2089"/>
    <d v="2025-09-19T00:00:00"/>
    <x v="0"/>
    <x v="0"/>
    <x v="2281"/>
  </r>
  <r>
    <x v="3064"/>
    <x v="1"/>
    <n v="265486"/>
    <n v="987.82"/>
    <x v="2090"/>
    <d v="2026-11-15T00:00:00"/>
    <x v="0"/>
    <x v="1"/>
    <x v="315"/>
  </r>
  <r>
    <x v="3065"/>
    <x v="3"/>
    <n v="141375"/>
    <n v="1279.24"/>
    <x v="2091"/>
    <d v="2027-01-05T00:00:00"/>
    <x v="1"/>
    <x v="0"/>
    <x v="159"/>
  </r>
  <r>
    <x v="3066"/>
    <x v="2"/>
    <n v="467818"/>
    <n v="1839.99"/>
    <x v="2092"/>
    <d v="2020-11-23T00:00:00"/>
    <x v="2"/>
    <x v="1"/>
    <x v="2282"/>
  </r>
  <r>
    <x v="3067"/>
    <x v="2"/>
    <n v="102077"/>
    <n v="310.72000000000003"/>
    <x v="52"/>
    <d v="2020-12-12T00:00:00"/>
    <x v="2"/>
    <x v="0"/>
    <x v="1581"/>
  </r>
  <r>
    <x v="3068"/>
    <x v="1"/>
    <n v="262390"/>
    <n v="660.41"/>
    <x v="417"/>
    <d v="2025-07-10T00:00:00"/>
    <x v="1"/>
    <x v="0"/>
    <x v="1971"/>
  </r>
  <r>
    <x v="3069"/>
    <x v="2"/>
    <n v="434186"/>
    <n v="1697.96"/>
    <x v="2093"/>
    <d v="2021-02-07T00:00:00"/>
    <x v="0"/>
    <x v="1"/>
    <x v="2283"/>
  </r>
  <r>
    <x v="3070"/>
    <x v="0"/>
    <n v="180734"/>
    <n v="528.51"/>
    <x v="480"/>
    <d v="2019-08-24T00:00:00"/>
    <x v="2"/>
    <x v="1"/>
    <x v="2284"/>
  </r>
  <r>
    <x v="3071"/>
    <x v="3"/>
    <n v="389568"/>
    <n v="1812.76"/>
    <x v="2094"/>
    <d v="2026-12-07T00:00:00"/>
    <x v="2"/>
    <x v="1"/>
    <x v="896"/>
  </r>
  <r>
    <x v="3072"/>
    <x v="1"/>
    <n v="121461"/>
    <n v="246.78"/>
    <x v="2095"/>
    <d v="2029-01-13T00:00:00"/>
    <x v="0"/>
    <x v="2"/>
    <x v="2285"/>
  </r>
  <r>
    <x v="3073"/>
    <x v="2"/>
    <n v="208079"/>
    <n v="1660.92"/>
    <x v="650"/>
    <d v="2032-08-01T00:00:00"/>
    <x v="1"/>
    <x v="1"/>
    <x v="2286"/>
  </r>
  <r>
    <x v="3074"/>
    <x v="3"/>
    <n v="322460"/>
    <n v="1151.6099999999999"/>
    <x v="918"/>
    <d v="2023-01-27T00:00:00"/>
    <x v="1"/>
    <x v="1"/>
    <x v="1850"/>
  </r>
  <r>
    <x v="3075"/>
    <x v="1"/>
    <n v="315109"/>
    <n v="573.41"/>
    <x v="2096"/>
    <d v="2026-07-19T00:00:00"/>
    <x v="1"/>
    <x v="2"/>
    <x v="261"/>
  </r>
  <r>
    <x v="3076"/>
    <x v="0"/>
    <n v="455419"/>
    <n v="904.12"/>
    <x v="2097"/>
    <d v="2028-07-04T00:00:00"/>
    <x v="2"/>
    <x v="2"/>
    <x v="2287"/>
  </r>
  <r>
    <x v="3077"/>
    <x v="3"/>
    <n v="207263"/>
    <n v="770.06"/>
    <x v="180"/>
    <d v="2032-08-06T00:00:00"/>
    <x v="2"/>
    <x v="0"/>
    <x v="2288"/>
  </r>
  <r>
    <x v="3078"/>
    <x v="2"/>
    <n v="445720"/>
    <n v="256.69"/>
    <x v="2098"/>
    <d v="2027-10-14T00:00:00"/>
    <x v="2"/>
    <x v="0"/>
    <x v="2289"/>
  </r>
  <r>
    <x v="3079"/>
    <x v="0"/>
    <n v="414068"/>
    <n v="689.98"/>
    <x v="1144"/>
    <d v="2027-06-12T00:00:00"/>
    <x v="2"/>
    <x v="1"/>
    <x v="1959"/>
  </r>
  <r>
    <x v="3080"/>
    <x v="0"/>
    <n v="278038"/>
    <n v="856.56"/>
    <x v="339"/>
    <d v="2023-03-25T00:00:00"/>
    <x v="2"/>
    <x v="0"/>
    <x v="2290"/>
  </r>
  <r>
    <x v="3081"/>
    <x v="3"/>
    <n v="302339"/>
    <n v="1819.15"/>
    <x v="2099"/>
    <d v="2029-06-01T00:00:00"/>
    <x v="1"/>
    <x v="1"/>
    <x v="2291"/>
  </r>
  <r>
    <x v="3082"/>
    <x v="3"/>
    <n v="152593"/>
    <n v="481.03"/>
    <x v="324"/>
    <d v="2034-01-03T00:00:00"/>
    <x v="1"/>
    <x v="0"/>
    <x v="1111"/>
  </r>
  <r>
    <x v="3083"/>
    <x v="1"/>
    <n v="326074"/>
    <n v="1533.96"/>
    <x v="2100"/>
    <d v="2031-12-21T00:00:00"/>
    <x v="1"/>
    <x v="1"/>
    <x v="2292"/>
  </r>
  <r>
    <x v="3084"/>
    <x v="2"/>
    <n v="286769"/>
    <n v="707.81"/>
    <x v="449"/>
    <d v="2031-05-26T00:00:00"/>
    <x v="2"/>
    <x v="0"/>
    <x v="2293"/>
  </r>
  <r>
    <x v="3085"/>
    <x v="3"/>
    <n v="297877"/>
    <n v="1285.01"/>
    <x v="376"/>
    <d v="2027-11-02T00:00:00"/>
    <x v="0"/>
    <x v="0"/>
    <x v="2294"/>
  </r>
  <r>
    <x v="3086"/>
    <x v="1"/>
    <n v="426864"/>
    <n v="1872.17"/>
    <x v="980"/>
    <d v="2026-10-23T00:00:00"/>
    <x v="1"/>
    <x v="0"/>
    <x v="2295"/>
  </r>
  <r>
    <x v="3087"/>
    <x v="2"/>
    <n v="344930"/>
    <n v="825.1"/>
    <x v="2101"/>
    <d v="2025-09-06T00:00:00"/>
    <x v="2"/>
    <x v="2"/>
    <x v="2296"/>
  </r>
  <r>
    <x v="3088"/>
    <x v="2"/>
    <n v="153032"/>
    <n v="462.86"/>
    <x v="1736"/>
    <d v="2026-10-28T00:00:00"/>
    <x v="2"/>
    <x v="0"/>
    <x v="2297"/>
  </r>
  <r>
    <x v="3089"/>
    <x v="0"/>
    <n v="250248"/>
    <n v="1596.32"/>
    <x v="2102"/>
    <d v="2025-06-01T00:00:00"/>
    <x v="1"/>
    <x v="0"/>
    <x v="393"/>
  </r>
  <r>
    <x v="3090"/>
    <x v="1"/>
    <n v="15928"/>
    <n v="1835.16"/>
    <x v="2103"/>
    <d v="2021-08-20T00:00:00"/>
    <x v="2"/>
    <x v="0"/>
    <x v="2298"/>
  </r>
  <r>
    <x v="3091"/>
    <x v="0"/>
    <n v="352047"/>
    <n v="1370.75"/>
    <x v="1920"/>
    <d v="2019-07-08T00:00:00"/>
    <x v="0"/>
    <x v="2"/>
    <x v="1445"/>
  </r>
  <r>
    <x v="3092"/>
    <x v="0"/>
    <n v="335451"/>
    <n v="596.42999999999995"/>
    <x v="2104"/>
    <d v="2019-03-28T00:00:00"/>
    <x v="2"/>
    <x v="1"/>
    <x v="2299"/>
  </r>
  <r>
    <x v="3093"/>
    <x v="2"/>
    <n v="130868"/>
    <n v="1950.07"/>
    <x v="2105"/>
    <d v="2032-02-28T00:00:00"/>
    <x v="1"/>
    <x v="0"/>
    <x v="2300"/>
  </r>
  <r>
    <x v="3094"/>
    <x v="2"/>
    <n v="112795"/>
    <n v="1819.07"/>
    <x v="1890"/>
    <d v="2018-12-18T00:00:00"/>
    <x v="1"/>
    <x v="2"/>
    <x v="2301"/>
  </r>
  <r>
    <x v="3095"/>
    <x v="0"/>
    <n v="261143"/>
    <n v="1634.72"/>
    <x v="746"/>
    <d v="2025-03-29T00:00:00"/>
    <x v="0"/>
    <x v="2"/>
    <x v="2302"/>
  </r>
  <r>
    <x v="3096"/>
    <x v="0"/>
    <n v="71432"/>
    <n v="379.21"/>
    <x v="2106"/>
    <d v="2026-10-20T00:00:00"/>
    <x v="2"/>
    <x v="1"/>
    <x v="2303"/>
  </r>
  <r>
    <x v="3097"/>
    <x v="0"/>
    <n v="489549"/>
    <n v="486.75"/>
    <x v="83"/>
    <d v="2028-12-12T00:00:00"/>
    <x v="0"/>
    <x v="0"/>
    <x v="565"/>
  </r>
  <r>
    <x v="3098"/>
    <x v="3"/>
    <n v="416867"/>
    <n v="951.8"/>
    <x v="580"/>
    <d v="2019-05-15T00:00:00"/>
    <x v="0"/>
    <x v="1"/>
    <x v="2304"/>
  </r>
  <r>
    <x v="3099"/>
    <x v="3"/>
    <n v="267104"/>
    <n v="787.09"/>
    <x v="832"/>
    <d v="2025-08-13T00:00:00"/>
    <x v="0"/>
    <x v="1"/>
    <x v="2163"/>
  </r>
  <r>
    <x v="3100"/>
    <x v="3"/>
    <n v="166333"/>
    <n v="839.94"/>
    <x v="2107"/>
    <d v="2026-06-12T00:00:00"/>
    <x v="0"/>
    <x v="2"/>
    <x v="2155"/>
  </r>
  <r>
    <x v="3101"/>
    <x v="1"/>
    <n v="414861"/>
    <n v="1816.45"/>
    <x v="786"/>
    <d v="2020-08-09T00:00:00"/>
    <x v="1"/>
    <x v="0"/>
    <x v="50"/>
  </r>
  <r>
    <x v="3102"/>
    <x v="3"/>
    <n v="154435"/>
    <n v="1893.11"/>
    <x v="1163"/>
    <d v="2026-02-28T00:00:00"/>
    <x v="2"/>
    <x v="0"/>
    <x v="2305"/>
  </r>
  <r>
    <x v="3103"/>
    <x v="3"/>
    <n v="362011"/>
    <n v="1038.54"/>
    <x v="1968"/>
    <d v="2023-11-18T00:00:00"/>
    <x v="1"/>
    <x v="0"/>
    <x v="2306"/>
  </r>
  <r>
    <x v="3104"/>
    <x v="0"/>
    <n v="270393"/>
    <n v="263.64999999999998"/>
    <x v="149"/>
    <d v="2021-03-22T00:00:00"/>
    <x v="2"/>
    <x v="1"/>
    <x v="926"/>
  </r>
  <r>
    <x v="3105"/>
    <x v="0"/>
    <n v="20996"/>
    <n v="838.61"/>
    <x v="1201"/>
    <d v="2021-08-17T00:00:00"/>
    <x v="1"/>
    <x v="0"/>
    <x v="2307"/>
  </r>
  <r>
    <x v="3106"/>
    <x v="2"/>
    <n v="386422"/>
    <n v="284.08999999999997"/>
    <x v="1868"/>
    <d v="2024-01-16T00:00:00"/>
    <x v="2"/>
    <x v="2"/>
    <x v="1577"/>
  </r>
  <r>
    <x v="3107"/>
    <x v="0"/>
    <n v="123001"/>
    <n v="1077.9000000000001"/>
    <x v="782"/>
    <d v="2028-06-01T00:00:00"/>
    <x v="2"/>
    <x v="2"/>
    <x v="1745"/>
  </r>
  <r>
    <x v="3108"/>
    <x v="3"/>
    <n v="466384"/>
    <n v="1169.5"/>
    <x v="1203"/>
    <d v="2027-02-23T00:00:00"/>
    <x v="1"/>
    <x v="1"/>
    <x v="2308"/>
  </r>
  <r>
    <x v="3109"/>
    <x v="1"/>
    <n v="30519"/>
    <n v="1456.47"/>
    <x v="2108"/>
    <d v="2021-11-16T00:00:00"/>
    <x v="0"/>
    <x v="1"/>
    <x v="2309"/>
  </r>
  <r>
    <x v="3110"/>
    <x v="3"/>
    <n v="206627"/>
    <n v="492.76"/>
    <x v="1025"/>
    <d v="2017-10-24T00:00:00"/>
    <x v="2"/>
    <x v="1"/>
    <x v="1861"/>
  </r>
  <r>
    <x v="3111"/>
    <x v="2"/>
    <n v="327101"/>
    <n v="1968.29"/>
    <x v="633"/>
    <d v="2019-10-05T00:00:00"/>
    <x v="2"/>
    <x v="2"/>
    <x v="1606"/>
  </r>
  <r>
    <x v="3112"/>
    <x v="3"/>
    <n v="262667"/>
    <n v="1684.57"/>
    <x v="2109"/>
    <d v="2026-11-06T00:00:00"/>
    <x v="0"/>
    <x v="2"/>
    <x v="2310"/>
  </r>
  <r>
    <x v="3113"/>
    <x v="2"/>
    <n v="73483"/>
    <n v="383.45"/>
    <x v="2110"/>
    <d v="2023-11-25T00:00:00"/>
    <x v="1"/>
    <x v="1"/>
    <x v="2311"/>
  </r>
  <r>
    <x v="3114"/>
    <x v="2"/>
    <n v="356950"/>
    <n v="684"/>
    <x v="7"/>
    <d v="2025-03-09T00:00:00"/>
    <x v="0"/>
    <x v="0"/>
    <x v="2312"/>
  </r>
  <r>
    <x v="3115"/>
    <x v="1"/>
    <n v="210441"/>
    <n v="516.92999999999995"/>
    <x v="2111"/>
    <d v="2023-07-16T00:00:00"/>
    <x v="0"/>
    <x v="0"/>
    <x v="1121"/>
  </r>
  <r>
    <x v="3116"/>
    <x v="1"/>
    <n v="389077"/>
    <n v="1356.51"/>
    <x v="2112"/>
    <d v="2024-04-17T00:00:00"/>
    <x v="2"/>
    <x v="0"/>
    <x v="2313"/>
  </r>
  <r>
    <x v="3117"/>
    <x v="1"/>
    <n v="487293"/>
    <n v="117.3"/>
    <x v="2113"/>
    <d v="2025-08-18T00:00:00"/>
    <x v="0"/>
    <x v="0"/>
    <x v="2314"/>
  </r>
  <r>
    <x v="3118"/>
    <x v="1"/>
    <n v="11665"/>
    <n v="234.1"/>
    <x v="741"/>
    <d v="2025-05-28T00:00:00"/>
    <x v="1"/>
    <x v="2"/>
    <x v="1813"/>
  </r>
  <r>
    <x v="3119"/>
    <x v="0"/>
    <n v="334854"/>
    <n v="582.67999999999995"/>
    <x v="2101"/>
    <d v="2027-08-23T00:00:00"/>
    <x v="2"/>
    <x v="0"/>
    <x v="757"/>
  </r>
  <r>
    <x v="3120"/>
    <x v="1"/>
    <n v="267802"/>
    <n v="123.9"/>
    <x v="2114"/>
    <d v="2020-05-25T00:00:00"/>
    <x v="0"/>
    <x v="1"/>
    <x v="2315"/>
  </r>
  <r>
    <x v="3121"/>
    <x v="0"/>
    <n v="265901"/>
    <n v="1822.68"/>
    <x v="1487"/>
    <d v="2022-08-10T00:00:00"/>
    <x v="1"/>
    <x v="0"/>
    <x v="2316"/>
  </r>
  <r>
    <x v="3122"/>
    <x v="3"/>
    <n v="56468"/>
    <n v="1295.17"/>
    <x v="2115"/>
    <d v="2026-01-14T00:00:00"/>
    <x v="0"/>
    <x v="0"/>
    <x v="790"/>
  </r>
  <r>
    <x v="3123"/>
    <x v="0"/>
    <n v="65622"/>
    <n v="715.02"/>
    <x v="78"/>
    <d v="2027-10-12T00:00:00"/>
    <x v="0"/>
    <x v="0"/>
    <x v="1590"/>
  </r>
  <r>
    <x v="3124"/>
    <x v="0"/>
    <n v="201690"/>
    <n v="806.75"/>
    <x v="2116"/>
    <d v="2025-11-24T00:00:00"/>
    <x v="0"/>
    <x v="1"/>
    <x v="2317"/>
  </r>
  <r>
    <x v="3125"/>
    <x v="3"/>
    <n v="336355"/>
    <n v="674.98"/>
    <x v="2117"/>
    <d v="2023-06-17T00:00:00"/>
    <x v="1"/>
    <x v="0"/>
    <x v="10"/>
  </r>
  <r>
    <x v="3126"/>
    <x v="1"/>
    <n v="364858"/>
    <n v="797.39"/>
    <x v="829"/>
    <d v="2021-01-07T00:00:00"/>
    <x v="1"/>
    <x v="1"/>
    <x v="1850"/>
  </r>
  <r>
    <x v="3127"/>
    <x v="3"/>
    <n v="136832"/>
    <n v="1946.77"/>
    <x v="2118"/>
    <d v="2023-04-22T00:00:00"/>
    <x v="2"/>
    <x v="0"/>
    <x v="307"/>
  </r>
  <r>
    <x v="3128"/>
    <x v="1"/>
    <n v="135005"/>
    <n v="1503.82"/>
    <x v="2119"/>
    <d v="2031-08-09T00:00:00"/>
    <x v="0"/>
    <x v="2"/>
    <x v="732"/>
  </r>
  <r>
    <x v="3129"/>
    <x v="0"/>
    <n v="211158"/>
    <n v="1233.42"/>
    <x v="2120"/>
    <d v="2031-01-22T00:00:00"/>
    <x v="2"/>
    <x v="1"/>
    <x v="267"/>
  </r>
  <r>
    <x v="3130"/>
    <x v="0"/>
    <n v="137139"/>
    <n v="1183.17"/>
    <x v="2121"/>
    <d v="2025-10-05T00:00:00"/>
    <x v="2"/>
    <x v="2"/>
    <x v="2318"/>
  </r>
  <r>
    <x v="3131"/>
    <x v="3"/>
    <n v="383657"/>
    <n v="543.14"/>
    <x v="607"/>
    <d v="2028-07-06T00:00:00"/>
    <x v="1"/>
    <x v="2"/>
    <x v="1970"/>
  </r>
  <r>
    <x v="3132"/>
    <x v="3"/>
    <n v="134311"/>
    <n v="1577.29"/>
    <x v="1751"/>
    <d v="2029-03-20T00:00:00"/>
    <x v="2"/>
    <x v="0"/>
    <x v="2319"/>
  </r>
  <r>
    <x v="3133"/>
    <x v="1"/>
    <n v="397717"/>
    <n v="743.24"/>
    <x v="2122"/>
    <d v="2031-03-27T00:00:00"/>
    <x v="1"/>
    <x v="0"/>
    <x v="2320"/>
  </r>
  <r>
    <x v="3134"/>
    <x v="0"/>
    <n v="369467"/>
    <n v="1634.17"/>
    <x v="122"/>
    <d v="2025-05-22T00:00:00"/>
    <x v="2"/>
    <x v="0"/>
    <x v="2321"/>
  </r>
  <r>
    <x v="3135"/>
    <x v="3"/>
    <n v="476671"/>
    <n v="727.56"/>
    <x v="158"/>
    <d v="2020-08-13T00:00:00"/>
    <x v="2"/>
    <x v="2"/>
    <x v="2322"/>
  </r>
  <r>
    <x v="3136"/>
    <x v="0"/>
    <n v="263906"/>
    <n v="959.49"/>
    <x v="2123"/>
    <d v="2025-08-13T00:00:00"/>
    <x v="1"/>
    <x v="0"/>
    <x v="2323"/>
  </r>
  <r>
    <x v="3137"/>
    <x v="0"/>
    <n v="74268"/>
    <n v="1061.22"/>
    <x v="2052"/>
    <d v="2025-03-03T00:00:00"/>
    <x v="1"/>
    <x v="1"/>
    <x v="1354"/>
  </r>
  <r>
    <x v="3138"/>
    <x v="1"/>
    <n v="328245"/>
    <n v="370.64"/>
    <x v="2124"/>
    <d v="2025-05-07T00:00:00"/>
    <x v="1"/>
    <x v="2"/>
    <x v="2324"/>
  </r>
  <r>
    <x v="3139"/>
    <x v="0"/>
    <n v="126939"/>
    <n v="828.87"/>
    <x v="774"/>
    <d v="2032-09-15T00:00:00"/>
    <x v="2"/>
    <x v="2"/>
    <x v="2325"/>
  </r>
  <r>
    <x v="3140"/>
    <x v="2"/>
    <n v="231145"/>
    <n v="1785.54"/>
    <x v="2125"/>
    <d v="2023-10-23T00:00:00"/>
    <x v="1"/>
    <x v="2"/>
    <x v="2210"/>
  </r>
  <r>
    <x v="3141"/>
    <x v="2"/>
    <n v="269112"/>
    <n v="247.04"/>
    <x v="2011"/>
    <d v="2021-11-27T00:00:00"/>
    <x v="0"/>
    <x v="1"/>
    <x v="273"/>
  </r>
  <r>
    <x v="3142"/>
    <x v="0"/>
    <n v="472276"/>
    <n v="1425.94"/>
    <x v="2126"/>
    <d v="2025-12-22T00:00:00"/>
    <x v="0"/>
    <x v="2"/>
    <x v="1932"/>
  </r>
  <r>
    <x v="3143"/>
    <x v="3"/>
    <n v="354459"/>
    <n v="573.99"/>
    <x v="499"/>
    <d v="2030-09-09T00:00:00"/>
    <x v="2"/>
    <x v="0"/>
    <x v="2082"/>
  </r>
  <r>
    <x v="3144"/>
    <x v="3"/>
    <n v="341218"/>
    <n v="104.07"/>
    <x v="2127"/>
    <d v="2023-10-12T00:00:00"/>
    <x v="1"/>
    <x v="2"/>
    <x v="1255"/>
  </r>
  <r>
    <x v="3145"/>
    <x v="3"/>
    <n v="373591"/>
    <n v="1192.1199999999999"/>
    <x v="1013"/>
    <d v="2018-12-15T00:00:00"/>
    <x v="0"/>
    <x v="2"/>
    <x v="2326"/>
  </r>
  <r>
    <x v="3146"/>
    <x v="2"/>
    <n v="28932"/>
    <n v="1770.98"/>
    <x v="2128"/>
    <d v="2022-10-14T00:00:00"/>
    <x v="0"/>
    <x v="1"/>
    <x v="1994"/>
  </r>
  <r>
    <x v="3147"/>
    <x v="0"/>
    <n v="139819"/>
    <n v="1061.8699999999999"/>
    <x v="1861"/>
    <d v="2028-02-07T00:00:00"/>
    <x v="1"/>
    <x v="2"/>
    <x v="2327"/>
  </r>
  <r>
    <x v="3148"/>
    <x v="0"/>
    <n v="476788"/>
    <n v="1056.55"/>
    <x v="2129"/>
    <d v="2029-12-24T00:00:00"/>
    <x v="2"/>
    <x v="2"/>
    <x v="2328"/>
  </r>
  <r>
    <x v="3149"/>
    <x v="1"/>
    <n v="293991"/>
    <n v="1559.1"/>
    <x v="2130"/>
    <d v="2027-12-14T00:00:00"/>
    <x v="2"/>
    <x v="2"/>
    <x v="2329"/>
  </r>
  <r>
    <x v="3150"/>
    <x v="2"/>
    <n v="439232"/>
    <n v="1633.23"/>
    <x v="2131"/>
    <d v="2023-10-16T00:00:00"/>
    <x v="0"/>
    <x v="1"/>
    <x v="2330"/>
  </r>
  <r>
    <x v="3151"/>
    <x v="1"/>
    <n v="333671"/>
    <n v="1366.13"/>
    <x v="2132"/>
    <d v="2030-01-26T00:00:00"/>
    <x v="1"/>
    <x v="1"/>
    <x v="750"/>
  </r>
  <r>
    <x v="3152"/>
    <x v="1"/>
    <n v="475650"/>
    <n v="1542.28"/>
    <x v="1418"/>
    <d v="2027-08-26T00:00:00"/>
    <x v="0"/>
    <x v="0"/>
    <x v="1446"/>
  </r>
  <r>
    <x v="3153"/>
    <x v="1"/>
    <n v="20097"/>
    <n v="1334.1"/>
    <x v="1893"/>
    <d v="2030-01-27T00:00:00"/>
    <x v="0"/>
    <x v="2"/>
    <x v="470"/>
  </r>
  <r>
    <x v="3154"/>
    <x v="0"/>
    <n v="73612"/>
    <n v="1859.43"/>
    <x v="1301"/>
    <d v="2023-08-30T00:00:00"/>
    <x v="2"/>
    <x v="0"/>
    <x v="2331"/>
  </r>
  <r>
    <x v="3155"/>
    <x v="1"/>
    <n v="354435"/>
    <n v="496.26"/>
    <x v="1366"/>
    <d v="2033-05-20T00:00:00"/>
    <x v="1"/>
    <x v="2"/>
    <x v="2332"/>
  </r>
  <r>
    <x v="3156"/>
    <x v="3"/>
    <n v="49620"/>
    <n v="1670.52"/>
    <x v="1797"/>
    <d v="2021-09-25T00:00:00"/>
    <x v="0"/>
    <x v="0"/>
    <x v="312"/>
  </r>
  <r>
    <x v="3157"/>
    <x v="3"/>
    <n v="192800"/>
    <n v="1301.26"/>
    <x v="1254"/>
    <d v="2029-05-25T00:00:00"/>
    <x v="1"/>
    <x v="2"/>
    <x v="2333"/>
  </r>
  <r>
    <x v="3158"/>
    <x v="2"/>
    <n v="485087"/>
    <n v="815.44"/>
    <x v="2133"/>
    <d v="2023-09-06T00:00:00"/>
    <x v="0"/>
    <x v="0"/>
    <x v="2334"/>
  </r>
  <r>
    <x v="3159"/>
    <x v="1"/>
    <n v="151577"/>
    <n v="1779.07"/>
    <x v="1666"/>
    <d v="2030-09-11T00:00:00"/>
    <x v="0"/>
    <x v="2"/>
    <x v="1423"/>
  </r>
  <r>
    <x v="3160"/>
    <x v="2"/>
    <n v="284452"/>
    <n v="152.80000000000001"/>
    <x v="2134"/>
    <d v="2018-06-04T00:00:00"/>
    <x v="2"/>
    <x v="2"/>
    <x v="2335"/>
  </r>
  <r>
    <x v="3161"/>
    <x v="0"/>
    <n v="353620"/>
    <n v="1651.4"/>
    <x v="2135"/>
    <d v="2021-09-19T00:00:00"/>
    <x v="2"/>
    <x v="1"/>
    <x v="2336"/>
  </r>
  <r>
    <x v="3162"/>
    <x v="3"/>
    <n v="131172"/>
    <n v="1495.84"/>
    <x v="2136"/>
    <d v="2028-02-04T00:00:00"/>
    <x v="0"/>
    <x v="0"/>
    <x v="1666"/>
  </r>
  <r>
    <x v="3163"/>
    <x v="1"/>
    <n v="471321"/>
    <n v="1882.88"/>
    <x v="2137"/>
    <d v="2028-02-08T00:00:00"/>
    <x v="0"/>
    <x v="1"/>
    <x v="2337"/>
  </r>
  <r>
    <x v="3164"/>
    <x v="1"/>
    <n v="364411"/>
    <n v="1728.37"/>
    <x v="2138"/>
    <d v="2024-09-07T00:00:00"/>
    <x v="1"/>
    <x v="0"/>
    <x v="2338"/>
  </r>
  <r>
    <x v="3165"/>
    <x v="2"/>
    <n v="65375"/>
    <n v="405.84"/>
    <x v="1422"/>
    <d v="2021-11-11T00:00:00"/>
    <x v="2"/>
    <x v="2"/>
    <x v="2339"/>
  </r>
  <r>
    <x v="3166"/>
    <x v="2"/>
    <n v="107201"/>
    <n v="560.08000000000004"/>
    <x v="245"/>
    <d v="2026-01-11T00:00:00"/>
    <x v="0"/>
    <x v="1"/>
    <x v="1589"/>
  </r>
  <r>
    <x v="3167"/>
    <x v="1"/>
    <n v="105437"/>
    <n v="882.95"/>
    <x v="1650"/>
    <d v="2021-02-18T00:00:00"/>
    <x v="1"/>
    <x v="2"/>
    <x v="2340"/>
  </r>
  <r>
    <x v="3168"/>
    <x v="2"/>
    <n v="129847"/>
    <n v="1351.56"/>
    <x v="2093"/>
    <d v="2020-03-25T00:00:00"/>
    <x v="0"/>
    <x v="2"/>
    <x v="2208"/>
  </r>
  <r>
    <x v="3169"/>
    <x v="3"/>
    <n v="254689"/>
    <n v="493.17"/>
    <x v="2139"/>
    <d v="2022-11-13T00:00:00"/>
    <x v="0"/>
    <x v="2"/>
    <x v="2341"/>
  </r>
  <r>
    <x v="3170"/>
    <x v="2"/>
    <n v="63382"/>
    <n v="437.58"/>
    <x v="2140"/>
    <d v="2024-01-30T00:00:00"/>
    <x v="2"/>
    <x v="0"/>
    <x v="2342"/>
  </r>
  <r>
    <x v="3171"/>
    <x v="3"/>
    <n v="89044"/>
    <n v="1692.95"/>
    <x v="1284"/>
    <d v="2027-12-12T00:00:00"/>
    <x v="1"/>
    <x v="0"/>
    <x v="2343"/>
  </r>
  <r>
    <x v="3172"/>
    <x v="2"/>
    <n v="173861"/>
    <n v="138.13"/>
    <x v="2141"/>
    <d v="2032-06-14T00:00:00"/>
    <x v="0"/>
    <x v="0"/>
    <x v="807"/>
  </r>
  <r>
    <x v="3173"/>
    <x v="2"/>
    <n v="415882"/>
    <n v="1748.6"/>
    <x v="2142"/>
    <d v="2025-04-17T00:00:00"/>
    <x v="2"/>
    <x v="2"/>
    <x v="1572"/>
  </r>
  <r>
    <x v="3174"/>
    <x v="1"/>
    <n v="327491"/>
    <n v="1396.69"/>
    <x v="741"/>
    <d v="2016-07-21T00:00:00"/>
    <x v="1"/>
    <x v="1"/>
    <x v="2344"/>
  </r>
  <r>
    <x v="3175"/>
    <x v="0"/>
    <n v="493228"/>
    <n v="782.62"/>
    <x v="1319"/>
    <d v="2023-11-20T00:00:00"/>
    <x v="2"/>
    <x v="1"/>
    <x v="2345"/>
  </r>
  <r>
    <x v="3176"/>
    <x v="2"/>
    <n v="396457"/>
    <n v="503.26"/>
    <x v="495"/>
    <d v="2021-06-17T00:00:00"/>
    <x v="1"/>
    <x v="2"/>
    <x v="2346"/>
  </r>
  <r>
    <x v="3177"/>
    <x v="2"/>
    <n v="420185"/>
    <n v="1047.01"/>
    <x v="1592"/>
    <d v="2029-09-12T00:00:00"/>
    <x v="0"/>
    <x v="0"/>
    <x v="2347"/>
  </r>
  <r>
    <x v="3178"/>
    <x v="1"/>
    <n v="110798"/>
    <n v="278.17"/>
    <x v="663"/>
    <d v="2025-05-09T00:00:00"/>
    <x v="1"/>
    <x v="2"/>
    <x v="2348"/>
  </r>
  <r>
    <x v="3179"/>
    <x v="0"/>
    <n v="74710"/>
    <n v="1617.16"/>
    <x v="1951"/>
    <d v="2025-03-04T00:00:00"/>
    <x v="1"/>
    <x v="0"/>
    <x v="2349"/>
  </r>
  <r>
    <x v="3180"/>
    <x v="2"/>
    <n v="136396"/>
    <n v="1704.47"/>
    <x v="2143"/>
    <d v="2023-07-15T00:00:00"/>
    <x v="1"/>
    <x v="0"/>
    <x v="2350"/>
  </r>
  <r>
    <x v="3181"/>
    <x v="1"/>
    <n v="78104"/>
    <n v="174"/>
    <x v="428"/>
    <d v="2019-12-22T00:00:00"/>
    <x v="2"/>
    <x v="0"/>
    <x v="2351"/>
  </r>
  <r>
    <x v="3182"/>
    <x v="1"/>
    <n v="157450"/>
    <n v="1685.42"/>
    <x v="2144"/>
    <d v="2028-06-02T00:00:00"/>
    <x v="1"/>
    <x v="0"/>
    <x v="2352"/>
  </r>
  <r>
    <x v="3183"/>
    <x v="2"/>
    <n v="76594"/>
    <n v="713.74"/>
    <x v="2102"/>
    <d v="2028-02-23T00:00:00"/>
    <x v="1"/>
    <x v="1"/>
    <x v="1865"/>
  </r>
  <r>
    <x v="3184"/>
    <x v="3"/>
    <n v="185859"/>
    <n v="1886.08"/>
    <x v="2145"/>
    <d v="2022-09-19T00:00:00"/>
    <x v="2"/>
    <x v="0"/>
    <x v="2353"/>
  </r>
  <r>
    <x v="3185"/>
    <x v="1"/>
    <n v="486008"/>
    <n v="1272.05"/>
    <x v="2146"/>
    <d v="2020-11-18T00:00:00"/>
    <x v="0"/>
    <x v="1"/>
    <x v="2354"/>
  </r>
  <r>
    <x v="3186"/>
    <x v="1"/>
    <n v="72381"/>
    <n v="901.33"/>
    <x v="292"/>
    <d v="2029-05-19T00:00:00"/>
    <x v="0"/>
    <x v="2"/>
    <x v="2355"/>
  </r>
  <r>
    <x v="3187"/>
    <x v="3"/>
    <n v="137551"/>
    <n v="1300.3"/>
    <x v="2147"/>
    <d v="2022-06-11T00:00:00"/>
    <x v="2"/>
    <x v="1"/>
    <x v="36"/>
  </r>
  <r>
    <x v="3188"/>
    <x v="0"/>
    <n v="179382"/>
    <n v="916.38"/>
    <x v="1605"/>
    <d v="2025-08-14T00:00:00"/>
    <x v="2"/>
    <x v="0"/>
    <x v="708"/>
  </r>
  <r>
    <x v="3189"/>
    <x v="3"/>
    <n v="392057"/>
    <n v="1392.18"/>
    <x v="759"/>
    <d v="2028-12-29T00:00:00"/>
    <x v="2"/>
    <x v="2"/>
    <x v="2356"/>
  </r>
  <r>
    <x v="3190"/>
    <x v="3"/>
    <n v="337086"/>
    <n v="1291.3"/>
    <x v="2148"/>
    <d v="2025-02-22T00:00:00"/>
    <x v="1"/>
    <x v="0"/>
    <x v="2357"/>
  </r>
  <r>
    <x v="3191"/>
    <x v="3"/>
    <n v="159237"/>
    <n v="1893.6"/>
    <x v="2149"/>
    <d v="2024-03-17T00:00:00"/>
    <x v="2"/>
    <x v="0"/>
    <x v="2358"/>
  </r>
  <r>
    <x v="3192"/>
    <x v="2"/>
    <n v="234010"/>
    <n v="1531.2"/>
    <x v="2150"/>
    <d v="2029-02-10T00:00:00"/>
    <x v="1"/>
    <x v="1"/>
    <x v="2359"/>
  </r>
  <r>
    <x v="3193"/>
    <x v="0"/>
    <n v="102693"/>
    <n v="1974.44"/>
    <x v="2151"/>
    <d v="2025-09-10T00:00:00"/>
    <x v="0"/>
    <x v="0"/>
    <x v="2360"/>
  </r>
  <r>
    <x v="3194"/>
    <x v="3"/>
    <n v="300603"/>
    <n v="1622.14"/>
    <x v="1234"/>
    <d v="2023-12-25T00:00:00"/>
    <x v="1"/>
    <x v="1"/>
    <x v="1760"/>
  </r>
  <r>
    <x v="3195"/>
    <x v="3"/>
    <n v="270890"/>
    <n v="903.58"/>
    <x v="877"/>
    <d v="2033-12-12T00:00:00"/>
    <x v="0"/>
    <x v="2"/>
    <x v="1239"/>
  </r>
  <r>
    <x v="3196"/>
    <x v="2"/>
    <n v="40213"/>
    <n v="1592.33"/>
    <x v="2152"/>
    <d v="2026-01-27T00:00:00"/>
    <x v="2"/>
    <x v="1"/>
    <x v="2361"/>
  </r>
  <r>
    <x v="3197"/>
    <x v="2"/>
    <n v="265639"/>
    <n v="1849.67"/>
    <x v="1211"/>
    <d v="2024-12-22T00:00:00"/>
    <x v="1"/>
    <x v="0"/>
    <x v="266"/>
  </r>
  <r>
    <x v="3198"/>
    <x v="0"/>
    <n v="140119"/>
    <n v="1024.26"/>
    <x v="1752"/>
    <d v="2030-06-01T00:00:00"/>
    <x v="1"/>
    <x v="1"/>
    <x v="1733"/>
  </r>
  <r>
    <x v="3199"/>
    <x v="3"/>
    <n v="336170"/>
    <n v="751.71"/>
    <x v="939"/>
    <d v="2033-03-29T00:00:00"/>
    <x v="0"/>
    <x v="2"/>
    <x v="2362"/>
  </r>
  <r>
    <x v="3200"/>
    <x v="3"/>
    <n v="395841"/>
    <n v="1006.99"/>
    <x v="2028"/>
    <d v="2026-07-13T00:00:00"/>
    <x v="0"/>
    <x v="2"/>
    <x v="2363"/>
  </r>
  <r>
    <x v="3201"/>
    <x v="2"/>
    <n v="356682"/>
    <n v="268.56"/>
    <x v="170"/>
    <d v="2030-02-12T00:00:00"/>
    <x v="2"/>
    <x v="0"/>
    <x v="1009"/>
  </r>
  <r>
    <x v="3202"/>
    <x v="0"/>
    <n v="274808"/>
    <n v="1979.36"/>
    <x v="273"/>
    <d v="2025-09-24T00:00:00"/>
    <x v="2"/>
    <x v="2"/>
    <x v="2364"/>
  </r>
  <r>
    <x v="3203"/>
    <x v="2"/>
    <n v="327510"/>
    <n v="1337.92"/>
    <x v="1253"/>
    <d v="2025-08-20T00:00:00"/>
    <x v="1"/>
    <x v="2"/>
    <x v="2365"/>
  </r>
  <r>
    <x v="3204"/>
    <x v="1"/>
    <n v="321693"/>
    <n v="1332.15"/>
    <x v="2153"/>
    <d v="2032-01-18T00:00:00"/>
    <x v="0"/>
    <x v="0"/>
    <x v="29"/>
  </r>
  <r>
    <x v="3205"/>
    <x v="0"/>
    <n v="416561"/>
    <n v="238.67"/>
    <x v="1041"/>
    <d v="2029-03-05T00:00:00"/>
    <x v="0"/>
    <x v="0"/>
    <x v="2366"/>
  </r>
  <r>
    <x v="3206"/>
    <x v="2"/>
    <n v="227903"/>
    <n v="791.27"/>
    <x v="2154"/>
    <d v="2027-03-20T00:00:00"/>
    <x v="0"/>
    <x v="2"/>
    <x v="2367"/>
  </r>
  <r>
    <x v="3207"/>
    <x v="2"/>
    <n v="199287"/>
    <n v="1437.65"/>
    <x v="1560"/>
    <d v="2029-03-08T00:00:00"/>
    <x v="1"/>
    <x v="0"/>
    <x v="1855"/>
  </r>
  <r>
    <x v="3208"/>
    <x v="3"/>
    <n v="431392"/>
    <n v="350.61"/>
    <x v="800"/>
    <d v="2025-03-16T00:00:00"/>
    <x v="2"/>
    <x v="1"/>
    <x v="2368"/>
  </r>
  <r>
    <x v="3209"/>
    <x v="0"/>
    <n v="29271"/>
    <n v="1315.18"/>
    <x v="2155"/>
    <d v="2025-11-03T00:00:00"/>
    <x v="1"/>
    <x v="1"/>
    <x v="1348"/>
  </r>
  <r>
    <x v="3210"/>
    <x v="0"/>
    <n v="451179"/>
    <n v="1022.25"/>
    <x v="2156"/>
    <d v="2026-08-13T00:00:00"/>
    <x v="0"/>
    <x v="0"/>
    <x v="453"/>
  </r>
  <r>
    <x v="3211"/>
    <x v="3"/>
    <n v="376423"/>
    <n v="819.94"/>
    <x v="1639"/>
    <d v="2026-10-20T00:00:00"/>
    <x v="1"/>
    <x v="2"/>
    <x v="2369"/>
  </r>
  <r>
    <x v="3212"/>
    <x v="1"/>
    <n v="397672"/>
    <n v="833.63"/>
    <x v="969"/>
    <d v="2017-11-15T00:00:00"/>
    <x v="2"/>
    <x v="0"/>
    <x v="902"/>
  </r>
  <r>
    <x v="3213"/>
    <x v="1"/>
    <n v="218086"/>
    <n v="1271.53"/>
    <x v="1826"/>
    <d v="2023-12-19T00:00:00"/>
    <x v="0"/>
    <x v="2"/>
    <x v="2370"/>
  </r>
  <r>
    <x v="3214"/>
    <x v="3"/>
    <n v="68804"/>
    <n v="1387.47"/>
    <x v="1788"/>
    <d v="2031-02-17T00:00:00"/>
    <x v="2"/>
    <x v="1"/>
    <x v="2371"/>
  </r>
  <r>
    <x v="3215"/>
    <x v="2"/>
    <n v="495638"/>
    <n v="751.36"/>
    <x v="134"/>
    <d v="2025-03-07T00:00:00"/>
    <x v="0"/>
    <x v="1"/>
    <x v="724"/>
  </r>
  <r>
    <x v="3216"/>
    <x v="0"/>
    <n v="394231"/>
    <n v="152.13"/>
    <x v="441"/>
    <d v="2025-12-04T00:00:00"/>
    <x v="2"/>
    <x v="0"/>
    <x v="2372"/>
  </r>
  <r>
    <x v="3217"/>
    <x v="0"/>
    <n v="163198"/>
    <n v="774.66"/>
    <x v="1415"/>
    <d v="2027-06-21T00:00:00"/>
    <x v="1"/>
    <x v="0"/>
    <x v="2373"/>
  </r>
  <r>
    <x v="3218"/>
    <x v="1"/>
    <n v="319380"/>
    <n v="1741.66"/>
    <x v="2157"/>
    <d v="2021-04-01T00:00:00"/>
    <x v="1"/>
    <x v="0"/>
    <x v="2374"/>
  </r>
  <r>
    <x v="3219"/>
    <x v="3"/>
    <n v="206323"/>
    <n v="765.21"/>
    <x v="2158"/>
    <d v="2032-11-12T00:00:00"/>
    <x v="1"/>
    <x v="0"/>
    <x v="2243"/>
  </r>
  <r>
    <x v="3220"/>
    <x v="1"/>
    <n v="82997"/>
    <n v="930.86"/>
    <x v="109"/>
    <d v="2025-10-11T00:00:00"/>
    <x v="1"/>
    <x v="0"/>
    <x v="2146"/>
  </r>
  <r>
    <x v="3221"/>
    <x v="3"/>
    <n v="287243"/>
    <n v="526.04"/>
    <x v="2159"/>
    <d v="2023-06-24T00:00:00"/>
    <x v="2"/>
    <x v="2"/>
    <x v="2375"/>
  </r>
  <r>
    <x v="3222"/>
    <x v="1"/>
    <n v="18535"/>
    <n v="175.24"/>
    <x v="2160"/>
    <d v="2024-08-06T00:00:00"/>
    <x v="2"/>
    <x v="1"/>
    <x v="753"/>
  </r>
  <r>
    <x v="3223"/>
    <x v="1"/>
    <n v="462864"/>
    <n v="1943.26"/>
    <x v="2161"/>
    <d v="2023-01-14T00:00:00"/>
    <x v="2"/>
    <x v="1"/>
    <x v="2376"/>
  </r>
  <r>
    <x v="3224"/>
    <x v="0"/>
    <n v="190977"/>
    <n v="613.67999999999995"/>
    <x v="2162"/>
    <d v="2027-04-05T00:00:00"/>
    <x v="1"/>
    <x v="2"/>
    <x v="2377"/>
  </r>
  <r>
    <x v="3225"/>
    <x v="2"/>
    <n v="282653"/>
    <n v="217.73"/>
    <x v="771"/>
    <d v="2028-05-01T00:00:00"/>
    <x v="0"/>
    <x v="2"/>
    <x v="2009"/>
  </r>
  <r>
    <x v="3226"/>
    <x v="1"/>
    <n v="299710"/>
    <n v="780.31"/>
    <x v="2163"/>
    <d v="2033-05-20T00:00:00"/>
    <x v="2"/>
    <x v="1"/>
    <x v="345"/>
  </r>
  <r>
    <x v="3227"/>
    <x v="1"/>
    <n v="384000"/>
    <n v="788.03"/>
    <x v="2159"/>
    <d v="2020-08-30T00:00:00"/>
    <x v="2"/>
    <x v="1"/>
    <x v="72"/>
  </r>
  <r>
    <x v="3228"/>
    <x v="1"/>
    <n v="231586"/>
    <n v="1758.12"/>
    <x v="25"/>
    <d v="2023-01-30T00:00:00"/>
    <x v="1"/>
    <x v="0"/>
    <x v="867"/>
  </r>
  <r>
    <x v="3229"/>
    <x v="3"/>
    <n v="246411"/>
    <n v="185.75"/>
    <x v="421"/>
    <d v="2026-07-25T00:00:00"/>
    <x v="0"/>
    <x v="1"/>
    <x v="2378"/>
  </r>
  <r>
    <x v="3230"/>
    <x v="2"/>
    <n v="238235"/>
    <n v="1656.4"/>
    <x v="2164"/>
    <d v="2021-09-21T00:00:00"/>
    <x v="1"/>
    <x v="1"/>
    <x v="2379"/>
  </r>
  <r>
    <x v="3231"/>
    <x v="0"/>
    <n v="49415"/>
    <n v="1483.23"/>
    <x v="2067"/>
    <d v="2022-09-21T00:00:00"/>
    <x v="0"/>
    <x v="0"/>
    <x v="1131"/>
  </r>
  <r>
    <x v="3232"/>
    <x v="3"/>
    <n v="105071"/>
    <n v="498.33"/>
    <x v="1668"/>
    <d v="2020-03-22T00:00:00"/>
    <x v="2"/>
    <x v="2"/>
    <x v="357"/>
  </r>
  <r>
    <x v="3233"/>
    <x v="3"/>
    <n v="488665"/>
    <n v="1428.68"/>
    <x v="1613"/>
    <d v="2022-09-21T00:00:00"/>
    <x v="1"/>
    <x v="2"/>
    <x v="1699"/>
  </r>
  <r>
    <x v="3234"/>
    <x v="3"/>
    <n v="278139"/>
    <n v="203.09"/>
    <x v="2165"/>
    <d v="2026-08-23T00:00:00"/>
    <x v="2"/>
    <x v="0"/>
    <x v="2380"/>
  </r>
  <r>
    <x v="3235"/>
    <x v="3"/>
    <n v="361914"/>
    <n v="370.55"/>
    <x v="1790"/>
    <d v="2027-02-16T00:00:00"/>
    <x v="1"/>
    <x v="0"/>
    <x v="333"/>
  </r>
  <r>
    <x v="3236"/>
    <x v="2"/>
    <n v="86172"/>
    <n v="1730.32"/>
    <x v="1767"/>
    <d v="2017-07-20T00:00:00"/>
    <x v="2"/>
    <x v="2"/>
    <x v="297"/>
  </r>
  <r>
    <x v="3237"/>
    <x v="3"/>
    <n v="214479"/>
    <n v="235.09"/>
    <x v="1873"/>
    <d v="2026-11-13T00:00:00"/>
    <x v="1"/>
    <x v="2"/>
    <x v="1373"/>
  </r>
  <r>
    <x v="3238"/>
    <x v="3"/>
    <n v="277218"/>
    <n v="503.55"/>
    <x v="2166"/>
    <d v="2020-02-24T00:00:00"/>
    <x v="2"/>
    <x v="0"/>
    <x v="1093"/>
  </r>
  <r>
    <x v="3239"/>
    <x v="3"/>
    <n v="20240"/>
    <n v="1158.67"/>
    <x v="2167"/>
    <d v="2022-06-14T00:00:00"/>
    <x v="0"/>
    <x v="1"/>
    <x v="2381"/>
  </r>
  <r>
    <x v="3240"/>
    <x v="1"/>
    <n v="182412"/>
    <n v="805.66"/>
    <x v="2168"/>
    <d v="2021-01-05T00:00:00"/>
    <x v="1"/>
    <x v="2"/>
    <x v="2382"/>
  </r>
  <r>
    <x v="3241"/>
    <x v="1"/>
    <n v="68167"/>
    <n v="372.41"/>
    <x v="444"/>
    <d v="2029-10-18T00:00:00"/>
    <x v="0"/>
    <x v="1"/>
    <x v="2383"/>
  </r>
  <r>
    <x v="3242"/>
    <x v="3"/>
    <n v="37160"/>
    <n v="1519"/>
    <x v="2169"/>
    <d v="2021-05-08T00:00:00"/>
    <x v="1"/>
    <x v="2"/>
    <x v="2384"/>
  </r>
  <r>
    <x v="3243"/>
    <x v="1"/>
    <n v="385150"/>
    <n v="318.12"/>
    <x v="1077"/>
    <d v="2021-09-14T00:00:00"/>
    <x v="1"/>
    <x v="1"/>
    <x v="2231"/>
  </r>
  <r>
    <x v="3244"/>
    <x v="2"/>
    <n v="398515"/>
    <n v="1919.47"/>
    <x v="1031"/>
    <d v="2022-03-20T00:00:00"/>
    <x v="0"/>
    <x v="0"/>
    <x v="2385"/>
  </r>
  <r>
    <x v="3245"/>
    <x v="0"/>
    <n v="221353"/>
    <n v="824.14"/>
    <x v="2170"/>
    <d v="2030-04-27T00:00:00"/>
    <x v="0"/>
    <x v="0"/>
    <x v="2386"/>
  </r>
  <r>
    <x v="3246"/>
    <x v="0"/>
    <n v="49902"/>
    <n v="448.83"/>
    <x v="81"/>
    <d v="2032-08-09T00:00:00"/>
    <x v="2"/>
    <x v="1"/>
    <x v="1698"/>
  </r>
  <r>
    <x v="3247"/>
    <x v="2"/>
    <n v="348114"/>
    <n v="1929.09"/>
    <x v="1208"/>
    <d v="2020-10-17T00:00:00"/>
    <x v="1"/>
    <x v="1"/>
    <x v="1400"/>
  </r>
  <r>
    <x v="3248"/>
    <x v="1"/>
    <n v="438873"/>
    <n v="1281.54"/>
    <x v="1509"/>
    <d v="2018-01-31T00:00:00"/>
    <x v="2"/>
    <x v="1"/>
    <x v="2387"/>
  </r>
  <r>
    <x v="3249"/>
    <x v="0"/>
    <n v="481718"/>
    <n v="494.74"/>
    <x v="2171"/>
    <d v="2028-02-13T00:00:00"/>
    <x v="0"/>
    <x v="1"/>
    <x v="2272"/>
  </r>
  <r>
    <x v="3250"/>
    <x v="1"/>
    <n v="148053"/>
    <n v="1546.71"/>
    <x v="2172"/>
    <d v="2024-11-28T00:00:00"/>
    <x v="0"/>
    <x v="1"/>
    <x v="2388"/>
  </r>
  <r>
    <x v="3251"/>
    <x v="0"/>
    <n v="132646"/>
    <n v="467.21"/>
    <x v="2173"/>
    <d v="2028-09-03T00:00:00"/>
    <x v="2"/>
    <x v="0"/>
    <x v="1183"/>
  </r>
  <r>
    <x v="3252"/>
    <x v="3"/>
    <n v="239026"/>
    <n v="1460.75"/>
    <x v="312"/>
    <d v="2028-04-16T00:00:00"/>
    <x v="1"/>
    <x v="1"/>
    <x v="2369"/>
  </r>
  <r>
    <x v="3253"/>
    <x v="3"/>
    <n v="380802"/>
    <n v="377.92"/>
    <x v="1367"/>
    <d v="2027-04-08T00:00:00"/>
    <x v="2"/>
    <x v="2"/>
    <x v="2389"/>
  </r>
  <r>
    <x v="3254"/>
    <x v="2"/>
    <n v="71537"/>
    <n v="1667.16"/>
    <x v="2"/>
    <d v="2020-06-03T00:00:00"/>
    <x v="1"/>
    <x v="0"/>
    <x v="432"/>
  </r>
  <r>
    <x v="3255"/>
    <x v="1"/>
    <n v="426831"/>
    <n v="476.33"/>
    <x v="2174"/>
    <d v="2029-01-30T00:00:00"/>
    <x v="1"/>
    <x v="2"/>
    <x v="2390"/>
  </r>
  <r>
    <x v="3256"/>
    <x v="0"/>
    <n v="117016"/>
    <n v="538.19000000000005"/>
    <x v="1012"/>
    <d v="2020-12-16T00:00:00"/>
    <x v="2"/>
    <x v="1"/>
    <x v="1507"/>
  </r>
  <r>
    <x v="3257"/>
    <x v="2"/>
    <n v="497084"/>
    <n v="468.52"/>
    <x v="1081"/>
    <d v="2025-03-23T00:00:00"/>
    <x v="0"/>
    <x v="2"/>
    <x v="1347"/>
  </r>
  <r>
    <x v="3258"/>
    <x v="3"/>
    <n v="71376"/>
    <n v="1654.53"/>
    <x v="496"/>
    <d v="2026-10-17T00:00:00"/>
    <x v="0"/>
    <x v="0"/>
    <x v="226"/>
  </r>
  <r>
    <x v="3259"/>
    <x v="0"/>
    <n v="475354"/>
    <n v="547.88"/>
    <x v="2175"/>
    <d v="2032-11-17T00:00:00"/>
    <x v="0"/>
    <x v="2"/>
    <x v="2391"/>
  </r>
  <r>
    <x v="3260"/>
    <x v="2"/>
    <n v="419069"/>
    <n v="1170.8900000000001"/>
    <x v="1630"/>
    <d v="2029-08-27T00:00:00"/>
    <x v="0"/>
    <x v="1"/>
    <x v="2392"/>
  </r>
  <r>
    <x v="3261"/>
    <x v="1"/>
    <n v="483766"/>
    <n v="1927.93"/>
    <x v="429"/>
    <d v="2031-01-20T00:00:00"/>
    <x v="0"/>
    <x v="1"/>
    <x v="2393"/>
  </r>
  <r>
    <x v="3262"/>
    <x v="3"/>
    <n v="154742"/>
    <n v="1337.26"/>
    <x v="2176"/>
    <d v="2018-07-18T00:00:00"/>
    <x v="0"/>
    <x v="1"/>
    <x v="455"/>
  </r>
  <r>
    <x v="3263"/>
    <x v="0"/>
    <n v="195603"/>
    <n v="1759.66"/>
    <x v="2177"/>
    <d v="2021-10-08T00:00:00"/>
    <x v="1"/>
    <x v="0"/>
    <x v="1606"/>
  </r>
  <r>
    <x v="3264"/>
    <x v="2"/>
    <n v="412488"/>
    <n v="1764.62"/>
    <x v="996"/>
    <d v="2020-03-10T00:00:00"/>
    <x v="0"/>
    <x v="0"/>
    <x v="598"/>
  </r>
  <r>
    <x v="3265"/>
    <x v="3"/>
    <n v="309801"/>
    <n v="564.19000000000005"/>
    <x v="2178"/>
    <d v="2019-01-02T00:00:00"/>
    <x v="2"/>
    <x v="0"/>
    <x v="1572"/>
  </r>
  <r>
    <x v="3266"/>
    <x v="0"/>
    <n v="251580"/>
    <n v="1234.23"/>
    <x v="1452"/>
    <d v="2018-01-10T00:00:00"/>
    <x v="0"/>
    <x v="0"/>
    <x v="2394"/>
  </r>
  <r>
    <x v="3267"/>
    <x v="2"/>
    <n v="299389"/>
    <n v="512.54"/>
    <x v="2179"/>
    <d v="2034-03-28T00:00:00"/>
    <x v="1"/>
    <x v="0"/>
    <x v="2261"/>
  </r>
  <r>
    <x v="3268"/>
    <x v="1"/>
    <n v="89570"/>
    <n v="447.27"/>
    <x v="1074"/>
    <d v="2024-05-23T00:00:00"/>
    <x v="2"/>
    <x v="0"/>
    <x v="77"/>
  </r>
  <r>
    <x v="3269"/>
    <x v="1"/>
    <n v="478848"/>
    <n v="435.5"/>
    <x v="1291"/>
    <d v="2022-05-25T00:00:00"/>
    <x v="1"/>
    <x v="1"/>
    <x v="2395"/>
  </r>
  <r>
    <x v="3270"/>
    <x v="1"/>
    <n v="36776"/>
    <n v="749.06"/>
    <x v="2180"/>
    <d v="2022-06-21T00:00:00"/>
    <x v="0"/>
    <x v="2"/>
    <x v="1661"/>
  </r>
  <r>
    <x v="3271"/>
    <x v="0"/>
    <n v="452652"/>
    <n v="311.36"/>
    <x v="1279"/>
    <d v="2029-05-02T00:00:00"/>
    <x v="0"/>
    <x v="2"/>
    <x v="2396"/>
  </r>
  <r>
    <x v="3272"/>
    <x v="2"/>
    <n v="495629"/>
    <n v="123.91"/>
    <x v="2181"/>
    <d v="2021-03-28T00:00:00"/>
    <x v="0"/>
    <x v="1"/>
    <x v="2397"/>
  </r>
  <r>
    <x v="3273"/>
    <x v="1"/>
    <n v="224578"/>
    <n v="159.69"/>
    <x v="963"/>
    <d v="2023-12-17T00:00:00"/>
    <x v="2"/>
    <x v="0"/>
    <x v="2398"/>
  </r>
  <r>
    <x v="3274"/>
    <x v="1"/>
    <n v="77968"/>
    <n v="183"/>
    <x v="1854"/>
    <d v="2023-02-18T00:00:00"/>
    <x v="2"/>
    <x v="2"/>
    <x v="1383"/>
  </r>
  <r>
    <x v="3275"/>
    <x v="1"/>
    <n v="46419"/>
    <n v="507.22"/>
    <x v="1636"/>
    <d v="2025-05-06T00:00:00"/>
    <x v="2"/>
    <x v="1"/>
    <x v="2399"/>
  </r>
  <r>
    <x v="3276"/>
    <x v="0"/>
    <n v="289837"/>
    <n v="244.93"/>
    <x v="493"/>
    <d v="2031-11-15T00:00:00"/>
    <x v="2"/>
    <x v="2"/>
    <x v="2400"/>
  </r>
  <r>
    <x v="3277"/>
    <x v="2"/>
    <n v="446106"/>
    <n v="1643.1"/>
    <x v="286"/>
    <d v="2023-10-21T00:00:00"/>
    <x v="0"/>
    <x v="0"/>
    <x v="151"/>
  </r>
  <r>
    <x v="3278"/>
    <x v="0"/>
    <n v="67847"/>
    <n v="1643.28"/>
    <x v="2182"/>
    <d v="2021-10-28T00:00:00"/>
    <x v="2"/>
    <x v="1"/>
    <x v="974"/>
  </r>
  <r>
    <x v="3279"/>
    <x v="2"/>
    <n v="171447"/>
    <n v="1154.98"/>
    <x v="2183"/>
    <d v="2023-03-16T00:00:00"/>
    <x v="2"/>
    <x v="0"/>
    <x v="1902"/>
  </r>
  <r>
    <x v="3280"/>
    <x v="3"/>
    <n v="37890"/>
    <n v="1029.3499999999999"/>
    <x v="587"/>
    <d v="2027-01-10T00:00:00"/>
    <x v="0"/>
    <x v="2"/>
    <x v="2401"/>
  </r>
  <r>
    <x v="3281"/>
    <x v="1"/>
    <n v="271630"/>
    <n v="1787"/>
    <x v="2184"/>
    <d v="2025-11-13T00:00:00"/>
    <x v="0"/>
    <x v="0"/>
    <x v="1716"/>
  </r>
  <r>
    <x v="3282"/>
    <x v="2"/>
    <n v="375199"/>
    <n v="1588.75"/>
    <x v="2185"/>
    <d v="2029-05-17T00:00:00"/>
    <x v="0"/>
    <x v="0"/>
    <x v="1961"/>
  </r>
  <r>
    <x v="3283"/>
    <x v="3"/>
    <n v="172968"/>
    <n v="1253.8399999999999"/>
    <x v="1684"/>
    <d v="2033-12-14T00:00:00"/>
    <x v="0"/>
    <x v="0"/>
    <x v="1919"/>
  </r>
  <r>
    <x v="3284"/>
    <x v="2"/>
    <n v="302868"/>
    <n v="751.95"/>
    <x v="1191"/>
    <d v="2027-08-28T00:00:00"/>
    <x v="1"/>
    <x v="1"/>
    <x v="2402"/>
  </r>
  <r>
    <x v="3285"/>
    <x v="3"/>
    <n v="257852"/>
    <n v="681"/>
    <x v="1117"/>
    <d v="2028-06-17T00:00:00"/>
    <x v="2"/>
    <x v="1"/>
    <x v="1902"/>
  </r>
  <r>
    <x v="3286"/>
    <x v="1"/>
    <n v="36478"/>
    <n v="935.37"/>
    <x v="1301"/>
    <d v="2023-12-18T00:00:00"/>
    <x v="1"/>
    <x v="2"/>
    <x v="1301"/>
  </r>
  <r>
    <x v="3287"/>
    <x v="0"/>
    <n v="395967"/>
    <n v="434.76"/>
    <x v="2186"/>
    <d v="2021-12-02T00:00:00"/>
    <x v="2"/>
    <x v="0"/>
    <x v="2403"/>
  </r>
  <r>
    <x v="3288"/>
    <x v="0"/>
    <n v="487527"/>
    <n v="315.58"/>
    <x v="239"/>
    <d v="2030-08-14T00:00:00"/>
    <x v="1"/>
    <x v="0"/>
    <x v="382"/>
  </r>
  <r>
    <x v="3289"/>
    <x v="1"/>
    <n v="375835"/>
    <n v="127.31"/>
    <x v="2029"/>
    <d v="2027-01-16T00:00:00"/>
    <x v="0"/>
    <x v="1"/>
    <x v="2404"/>
  </r>
  <r>
    <x v="3290"/>
    <x v="2"/>
    <n v="220844"/>
    <n v="1369.9"/>
    <x v="2187"/>
    <d v="2029-08-19T00:00:00"/>
    <x v="0"/>
    <x v="0"/>
    <x v="1953"/>
  </r>
  <r>
    <x v="3291"/>
    <x v="0"/>
    <n v="44665"/>
    <n v="1422.3"/>
    <x v="2188"/>
    <d v="2028-11-09T00:00:00"/>
    <x v="1"/>
    <x v="1"/>
    <x v="109"/>
  </r>
  <r>
    <x v="3292"/>
    <x v="0"/>
    <n v="115527"/>
    <n v="168.62"/>
    <x v="2072"/>
    <d v="2025-01-08T00:00:00"/>
    <x v="2"/>
    <x v="1"/>
    <x v="2405"/>
  </r>
  <r>
    <x v="3293"/>
    <x v="2"/>
    <n v="417890"/>
    <n v="1276.82"/>
    <x v="1686"/>
    <d v="2032-07-23T00:00:00"/>
    <x v="2"/>
    <x v="1"/>
    <x v="335"/>
  </r>
  <r>
    <x v="3294"/>
    <x v="2"/>
    <n v="200220"/>
    <n v="364.61"/>
    <x v="2189"/>
    <d v="2021-01-16T00:00:00"/>
    <x v="1"/>
    <x v="1"/>
    <x v="2020"/>
  </r>
  <r>
    <x v="3295"/>
    <x v="2"/>
    <n v="60223"/>
    <n v="675.97"/>
    <x v="2190"/>
    <d v="2025-05-22T00:00:00"/>
    <x v="1"/>
    <x v="2"/>
    <x v="2406"/>
  </r>
  <r>
    <x v="3296"/>
    <x v="1"/>
    <n v="458961"/>
    <n v="922.33"/>
    <x v="547"/>
    <d v="2026-02-24T00:00:00"/>
    <x v="2"/>
    <x v="0"/>
    <x v="1197"/>
  </r>
  <r>
    <x v="3297"/>
    <x v="0"/>
    <n v="367238"/>
    <n v="1111.92"/>
    <x v="2191"/>
    <d v="2026-04-14T00:00:00"/>
    <x v="0"/>
    <x v="0"/>
    <x v="2407"/>
  </r>
  <r>
    <x v="3298"/>
    <x v="0"/>
    <n v="487321"/>
    <n v="1728.99"/>
    <x v="1763"/>
    <d v="2030-07-23T00:00:00"/>
    <x v="0"/>
    <x v="2"/>
    <x v="2408"/>
  </r>
  <r>
    <x v="3299"/>
    <x v="3"/>
    <n v="360911"/>
    <n v="1840.32"/>
    <x v="1392"/>
    <d v="2020-09-07T00:00:00"/>
    <x v="2"/>
    <x v="0"/>
    <x v="1567"/>
  </r>
  <r>
    <x v="3300"/>
    <x v="1"/>
    <n v="48430"/>
    <n v="473.96"/>
    <x v="2192"/>
    <d v="2018-09-18T00:00:00"/>
    <x v="0"/>
    <x v="2"/>
    <x v="2409"/>
  </r>
  <r>
    <x v="3301"/>
    <x v="0"/>
    <n v="99380"/>
    <n v="499.22"/>
    <x v="661"/>
    <d v="2024-01-07T00:00:00"/>
    <x v="1"/>
    <x v="1"/>
    <x v="2410"/>
  </r>
  <r>
    <x v="3302"/>
    <x v="3"/>
    <n v="454149"/>
    <n v="210.28"/>
    <x v="2193"/>
    <d v="2023-02-05T00:00:00"/>
    <x v="0"/>
    <x v="2"/>
    <x v="138"/>
  </r>
  <r>
    <x v="3303"/>
    <x v="3"/>
    <n v="13910"/>
    <n v="1897.2"/>
    <x v="2194"/>
    <d v="2023-09-28T00:00:00"/>
    <x v="1"/>
    <x v="2"/>
    <x v="1657"/>
  </r>
  <r>
    <x v="3304"/>
    <x v="3"/>
    <n v="366036"/>
    <n v="667.91"/>
    <x v="2195"/>
    <d v="2022-11-03T00:00:00"/>
    <x v="1"/>
    <x v="0"/>
    <x v="1001"/>
  </r>
  <r>
    <x v="3305"/>
    <x v="1"/>
    <n v="433301"/>
    <n v="1324.12"/>
    <x v="1291"/>
    <d v="2026-05-29T00:00:00"/>
    <x v="1"/>
    <x v="2"/>
    <x v="2211"/>
  </r>
  <r>
    <x v="3306"/>
    <x v="0"/>
    <n v="151646"/>
    <n v="425.17"/>
    <x v="2196"/>
    <d v="2027-07-16T00:00:00"/>
    <x v="2"/>
    <x v="2"/>
    <x v="763"/>
  </r>
  <r>
    <x v="3307"/>
    <x v="0"/>
    <n v="442883"/>
    <n v="1559.49"/>
    <x v="342"/>
    <d v="2023-03-23T00:00:00"/>
    <x v="0"/>
    <x v="1"/>
    <x v="1954"/>
  </r>
  <r>
    <x v="3308"/>
    <x v="1"/>
    <n v="12794"/>
    <n v="1489.47"/>
    <x v="2197"/>
    <d v="2031-11-08T00:00:00"/>
    <x v="2"/>
    <x v="2"/>
    <x v="977"/>
  </r>
  <r>
    <x v="3309"/>
    <x v="1"/>
    <n v="216391"/>
    <n v="331.1"/>
    <x v="2198"/>
    <d v="2024-05-26T00:00:00"/>
    <x v="2"/>
    <x v="0"/>
    <x v="2411"/>
  </r>
  <r>
    <x v="3310"/>
    <x v="2"/>
    <n v="209098"/>
    <n v="1670.55"/>
    <x v="2199"/>
    <d v="2024-04-30T00:00:00"/>
    <x v="2"/>
    <x v="1"/>
    <x v="2412"/>
  </r>
  <r>
    <x v="3311"/>
    <x v="1"/>
    <n v="404629"/>
    <n v="637.91"/>
    <x v="2200"/>
    <d v="2028-09-18T00:00:00"/>
    <x v="0"/>
    <x v="0"/>
    <x v="721"/>
  </r>
  <r>
    <x v="3312"/>
    <x v="2"/>
    <n v="109785"/>
    <n v="299.57"/>
    <x v="2201"/>
    <d v="2025-12-21T00:00:00"/>
    <x v="0"/>
    <x v="2"/>
    <x v="961"/>
  </r>
  <r>
    <x v="3313"/>
    <x v="2"/>
    <n v="237677"/>
    <n v="1996.66"/>
    <x v="1710"/>
    <d v="2029-12-01T00:00:00"/>
    <x v="0"/>
    <x v="1"/>
    <x v="2413"/>
  </r>
  <r>
    <x v="3314"/>
    <x v="1"/>
    <n v="202518"/>
    <n v="1962.5"/>
    <x v="2202"/>
    <d v="2020-03-24T00:00:00"/>
    <x v="0"/>
    <x v="1"/>
    <x v="2414"/>
  </r>
  <r>
    <x v="3315"/>
    <x v="2"/>
    <n v="237226"/>
    <n v="1532.28"/>
    <x v="2203"/>
    <d v="2020-06-04T00:00:00"/>
    <x v="2"/>
    <x v="2"/>
    <x v="1237"/>
  </r>
  <r>
    <x v="3316"/>
    <x v="3"/>
    <n v="283261"/>
    <n v="1177.75"/>
    <x v="2204"/>
    <d v="2029-10-28T00:00:00"/>
    <x v="0"/>
    <x v="0"/>
    <x v="2328"/>
  </r>
  <r>
    <x v="3317"/>
    <x v="2"/>
    <n v="284813"/>
    <n v="1898.97"/>
    <x v="451"/>
    <d v="2028-05-12T00:00:00"/>
    <x v="1"/>
    <x v="0"/>
    <x v="2415"/>
  </r>
  <r>
    <x v="3318"/>
    <x v="1"/>
    <n v="238998"/>
    <n v="1866.74"/>
    <x v="2205"/>
    <d v="2024-01-30T00:00:00"/>
    <x v="0"/>
    <x v="2"/>
    <x v="2416"/>
  </r>
  <r>
    <x v="3319"/>
    <x v="1"/>
    <n v="462716"/>
    <n v="1295.83"/>
    <x v="1786"/>
    <d v="2024-03-09T00:00:00"/>
    <x v="1"/>
    <x v="0"/>
    <x v="2417"/>
  </r>
  <r>
    <x v="3320"/>
    <x v="1"/>
    <n v="273576"/>
    <n v="1533.31"/>
    <x v="2206"/>
    <d v="2031-12-13T00:00:00"/>
    <x v="2"/>
    <x v="2"/>
    <x v="2418"/>
  </r>
  <r>
    <x v="3321"/>
    <x v="0"/>
    <n v="233369"/>
    <n v="863.92"/>
    <x v="1672"/>
    <d v="2027-07-21T00:00:00"/>
    <x v="0"/>
    <x v="1"/>
    <x v="1072"/>
  </r>
  <r>
    <x v="3322"/>
    <x v="3"/>
    <n v="152153"/>
    <n v="1246.96"/>
    <x v="1582"/>
    <d v="2020-06-03T00:00:00"/>
    <x v="1"/>
    <x v="0"/>
    <x v="283"/>
  </r>
  <r>
    <x v="3323"/>
    <x v="0"/>
    <n v="408738"/>
    <n v="1535.26"/>
    <x v="451"/>
    <d v="2027-04-25T00:00:00"/>
    <x v="0"/>
    <x v="1"/>
    <x v="2419"/>
  </r>
  <r>
    <x v="3324"/>
    <x v="0"/>
    <n v="368102"/>
    <n v="1023.57"/>
    <x v="1630"/>
    <d v="2030-05-08T00:00:00"/>
    <x v="2"/>
    <x v="2"/>
    <x v="2155"/>
  </r>
  <r>
    <x v="3325"/>
    <x v="2"/>
    <n v="81499"/>
    <n v="1607.43"/>
    <x v="1534"/>
    <d v="2025-03-03T00:00:00"/>
    <x v="1"/>
    <x v="1"/>
    <x v="2177"/>
  </r>
  <r>
    <x v="3326"/>
    <x v="0"/>
    <n v="183840"/>
    <n v="204.94"/>
    <x v="2207"/>
    <d v="2024-08-06T00:00:00"/>
    <x v="0"/>
    <x v="2"/>
    <x v="1532"/>
  </r>
  <r>
    <x v="3327"/>
    <x v="0"/>
    <n v="216362"/>
    <n v="1738.48"/>
    <x v="1208"/>
    <d v="2026-08-25T00:00:00"/>
    <x v="1"/>
    <x v="2"/>
    <x v="1170"/>
  </r>
  <r>
    <x v="3328"/>
    <x v="2"/>
    <n v="202161"/>
    <n v="305.52"/>
    <x v="502"/>
    <d v="2022-01-13T00:00:00"/>
    <x v="2"/>
    <x v="2"/>
    <x v="1491"/>
  </r>
  <r>
    <x v="3329"/>
    <x v="0"/>
    <n v="448285"/>
    <n v="839.07"/>
    <x v="1253"/>
    <d v="2024-03-03T00:00:00"/>
    <x v="1"/>
    <x v="2"/>
    <x v="2420"/>
  </r>
  <r>
    <x v="3330"/>
    <x v="2"/>
    <n v="82000"/>
    <n v="170.51"/>
    <x v="2208"/>
    <d v="2031-10-25T00:00:00"/>
    <x v="0"/>
    <x v="2"/>
    <x v="2213"/>
  </r>
  <r>
    <x v="3331"/>
    <x v="0"/>
    <n v="281519"/>
    <n v="1895.57"/>
    <x v="1221"/>
    <d v="2020-01-16T00:00:00"/>
    <x v="0"/>
    <x v="1"/>
    <x v="762"/>
  </r>
  <r>
    <x v="3332"/>
    <x v="3"/>
    <n v="268889"/>
    <n v="1290.81"/>
    <x v="1719"/>
    <d v="2026-07-31T00:00:00"/>
    <x v="0"/>
    <x v="0"/>
    <x v="6"/>
  </r>
  <r>
    <x v="3333"/>
    <x v="1"/>
    <n v="231783"/>
    <n v="1037.01"/>
    <x v="1389"/>
    <d v="2030-07-22T00:00:00"/>
    <x v="1"/>
    <x v="0"/>
    <x v="2312"/>
  </r>
  <r>
    <x v="3334"/>
    <x v="1"/>
    <n v="202562"/>
    <n v="1368.26"/>
    <x v="2209"/>
    <d v="2019-02-20T00:00:00"/>
    <x v="0"/>
    <x v="2"/>
    <x v="937"/>
  </r>
  <r>
    <x v="3335"/>
    <x v="0"/>
    <n v="99375"/>
    <n v="309.27999999999997"/>
    <x v="2013"/>
    <d v="2023-12-28T00:00:00"/>
    <x v="0"/>
    <x v="1"/>
    <x v="1200"/>
  </r>
  <r>
    <x v="3336"/>
    <x v="2"/>
    <n v="37638"/>
    <n v="1486.22"/>
    <x v="2210"/>
    <d v="2025-01-11T00:00:00"/>
    <x v="2"/>
    <x v="0"/>
    <x v="2421"/>
  </r>
  <r>
    <x v="3337"/>
    <x v="3"/>
    <n v="474906"/>
    <n v="1705.54"/>
    <x v="1537"/>
    <d v="2021-02-05T00:00:00"/>
    <x v="0"/>
    <x v="0"/>
    <x v="2422"/>
  </r>
  <r>
    <x v="3338"/>
    <x v="3"/>
    <n v="233093"/>
    <n v="1212.78"/>
    <x v="2211"/>
    <d v="2021-09-29T00:00:00"/>
    <x v="0"/>
    <x v="1"/>
    <x v="2423"/>
  </r>
  <r>
    <x v="3339"/>
    <x v="1"/>
    <n v="278462"/>
    <n v="423.69"/>
    <x v="2212"/>
    <d v="2029-01-15T00:00:00"/>
    <x v="1"/>
    <x v="2"/>
    <x v="2155"/>
  </r>
  <r>
    <x v="3340"/>
    <x v="2"/>
    <n v="127017"/>
    <n v="1568.15"/>
    <x v="955"/>
    <d v="2025-11-23T00:00:00"/>
    <x v="2"/>
    <x v="2"/>
    <x v="476"/>
  </r>
  <r>
    <x v="3341"/>
    <x v="3"/>
    <n v="214173"/>
    <n v="1536.85"/>
    <x v="2213"/>
    <d v="2024-01-04T00:00:00"/>
    <x v="2"/>
    <x v="1"/>
    <x v="169"/>
  </r>
  <r>
    <x v="3342"/>
    <x v="3"/>
    <n v="127021"/>
    <n v="1490.18"/>
    <x v="2214"/>
    <d v="2022-08-12T00:00:00"/>
    <x v="1"/>
    <x v="2"/>
    <x v="2424"/>
  </r>
  <r>
    <x v="3343"/>
    <x v="1"/>
    <n v="471668"/>
    <n v="934.56"/>
    <x v="283"/>
    <d v="2022-06-30T00:00:00"/>
    <x v="0"/>
    <x v="1"/>
    <x v="2425"/>
  </r>
  <r>
    <x v="3344"/>
    <x v="3"/>
    <n v="313685"/>
    <n v="864.7"/>
    <x v="1781"/>
    <d v="2026-03-10T00:00:00"/>
    <x v="1"/>
    <x v="1"/>
    <x v="2034"/>
  </r>
  <r>
    <x v="3345"/>
    <x v="3"/>
    <n v="202274"/>
    <n v="1404.28"/>
    <x v="2215"/>
    <d v="2029-06-15T00:00:00"/>
    <x v="0"/>
    <x v="2"/>
    <x v="196"/>
  </r>
  <r>
    <x v="3346"/>
    <x v="2"/>
    <n v="240236"/>
    <n v="972.96"/>
    <x v="2200"/>
    <d v="2026-07-05T00:00:00"/>
    <x v="0"/>
    <x v="1"/>
    <x v="2426"/>
  </r>
  <r>
    <x v="3347"/>
    <x v="2"/>
    <n v="431160"/>
    <n v="1198.45"/>
    <x v="2216"/>
    <d v="2028-04-01T00:00:00"/>
    <x v="2"/>
    <x v="1"/>
    <x v="2427"/>
  </r>
  <r>
    <x v="3348"/>
    <x v="3"/>
    <n v="471245"/>
    <n v="1572.15"/>
    <x v="353"/>
    <d v="2030-11-14T00:00:00"/>
    <x v="0"/>
    <x v="1"/>
    <x v="2428"/>
  </r>
  <r>
    <x v="3349"/>
    <x v="0"/>
    <n v="477474"/>
    <n v="931.7"/>
    <x v="2217"/>
    <d v="2031-04-03T00:00:00"/>
    <x v="1"/>
    <x v="1"/>
    <x v="501"/>
  </r>
  <r>
    <x v="3350"/>
    <x v="3"/>
    <n v="406101"/>
    <n v="1945.33"/>
    <x v="74"/>
    <d v="2022-07-20T00:00:00"/>
    <x v="0"/>
    <x v="0"/>
    <x v="2429"/>
  </r>
  <r>
    <x v="3351"/>
    <x v="3"/>
    <n v="93049"/>
    <n v="1681.08"/>
    <x v="662"/>
    <d v="2028-09-29T00:00:00"/>
    <x v="1"/>
    <x v="1"/>
    <x v="2430"/>
  </r>
  <r>
    <x v="3352"/>
    <x v="2"/>
    <n v="42026"/>
    <n v="1001.21"/>
    <x v="2218"/>
    <d v="2018-12-16T00:00:00"/>
    <x v="2"/>
    <x v="0"/>
    <x v="2431"/>
  </r>
  <r>
    <x v="3353"/>
    <x v="2"/>
    <n v="347685"/>
    <n v="1653.27"/>
    <x v="2219"/>
    <d v="2028-11-02T00:00:00"/>
    <x v="2"/>
    <x v="1"/>
    <x v="2432"/>
  </r>
  <r>
    <x v="3354"/>
    <x v="2"/>
    <n v="292942"/>
    <n v="974.43"/>
    <x v="1983"/>
    <d v="2024-05-31T00:00:00"/>
    <x v="2"/>
    <x v="1"/>
    <x v="44"/>
  </r>
  <r>
    <x v="3355"/>
    <x v="3"/>
    <n v="143804"/>
    <n v="964.69"/>
    <x v="2220"/>
    <d v="2024-06-15T00:00:00"/>
    <x v="2"/>
    <x v="0"/>
    <x v="2433"/>
  </r>
  <r>
    <x v="3356"/>
    <x v="1"/>
    <n v="286322"/>
    <n v="758.07"/>
    <x v="854"/>
    <d v="2020-04-13T00:00:00"/>
    <x v="2"/>
    <x v="1"/>
    <x v="1173"/>
  </r>
  <r>
    <x v="3357"/>
    <x v="3"/>
    <n v="251198"/>
    <n v="639.54"/>
    <x v="2143"/>
    <d v="2023-11-05T00:00:00"/>
    <x v="1"/>
    <x v="0"/>
    <x v="494"/>
  </r>
  <r>
    <x v="3358"/>
    <x v="0"/>
    <n v="140606"/>
    <n v="1713.96"/>
    <x v="1341"/>
    <d v="2024-07-23T00:00:00"/>
    <x v="2"/>
    <x v="2"/>
    <x v="2434"/>
  </r>
  <r>
    <x v="3359"/>
    <x v="2"/>
    <n v="67405"/>
    <n v="359.16"/>
    <x v="2221"/>
    <d v="2028-12-07T00:00:00"/>
    <x v="1"/>
    <x v="0"/>
    <x v="1960"/>
  </r>
  <r>
    <x v="3360"/>
    <x v="3"/>
    <n v="116851"/>
    <n v="1756.86"/>
    <x v="2132"/>
    <d v="2029-10-21T00:00:00"/>
    <x v="2"/>
    <x v="0"/>
    <x v="2435"/>
  </r>
  <r>
    <x v="3361"/>
    <x v="3"/>
    <n v="21841"/>
    <n v="1160.74"/>
    <x v="1630"/>
    <d v="2021-07-11T00:00:00"/>
    <x v="0"/>
    <x v="1"/>
    <x v="2436"/>
  </r>
  <r>
    <x v="3362"/>
    <x v="2"/>
    <n v="290876"/>
    <n v="1951.29"/>
    <x v="2222"/>
    <d v="2024-02-01T00:00:00"/>
    <x v="2"/>
    <x v="1"/>
    <x v="894"/>
  </r>
  <r>
    <x v="3363"/>
    <x v="0"/>
    <n v="309238"/>
    <n v="1767.6"/>
    <x v="2223"/>
    <d v="2031-03-10T00:00:00"/>
    <x v="0"/>
    <x v="2"/>
    <x v="2437"/>
  </r>
  <r>
    <x v="3364"/>
    <x v="2"/>
    <n v="235576"/>
    <n v="1502.92"/>
    <x v="2106"/>
    <d v="2026-10-30T00:00:00"/>
    <x v="1"/>
    <x v="2"/>
    <x v="2438"/>
  </r>
  <r>
    <x v="3365"/>
    <x v="0"/>
    <n v="87670"/>
    <n v="406.82"/>
    <x v="2224"/>
    <d v="2027-01-17T00:00:00"/>
    <x v="2"/>
    <x v="2"/>
    <x v="11"/>
  </r>
  <r>
    <x v="3366"/>
    <x v="2"/>
    <n v="168980"/>
    <n v="1603.36"/>
    <x v="2225"/>
    <d v="2019-01-02T00:00:00"/>
    <x v="1"/>
    <x v="0"/>
    <x v="2439"/>
  </r>
  <r>
    <x v="3367"/>
    <x v="1"/>
    <n v="43275"/>
    <n v="862.99"/>
    <x v="2226"/>
    <d v="2030-11-23T00:00:00"/>
    <x v="0"/>
    <x v="0"/>
    <x v="2046"/>
  </r>
  <r>
    <x v="3368"/>
    <x v="2"/>
    <n v="207944"/>
    <n v="916.4"/>
    <x v="47"/>
    <d v="2022-07-07T00:00:00"/>
    <x v="2"/>
    <x v="0"/>
    <x v="2440"/>
  </r>
  <r>
    <x v="3369"/>
    <x v="0"/>
    <n v="70076"/>
    <n v="1896.83"/>
    <x v="1889"/>
    <d v="2024-05-22T00:00:00"/>
    <x v="0"/>
    <x v="0"/>
    <x v="2441"/>
  </r>
  <r>
    <x v="3370"/>
    <x v="0"/>
    <n v="376870"/>
    <n v="1500.06"/>
    <x v="2227"/>
    <d v="2028-03-06T00:00:00"/>
    <x v="0"/>
    <x v="2"/>
    <x v="2442"/>
  </r>
  <r>
    <x v="3371"/>
    <x v="0"/>
    <n v="63162"/>
    <n v="1661.4"/>
    <x v="688"/>
    <d v="2019-05-09T00:00:00"/>
    <x v="2"/>
    <x v="0"/>
    <x v="1398"/>
  </r>
  <r>
    <x v="3372"/>
    <x v="1"/>
    <n v="368679"/>
    <n v="998.6"/>
    <x v="1965"/>
    <d v="2021-10-14T00:00:00"/>
    <x v="0"/>
    <x v="2"/>
    <x v="2398"/>
  </r>
  <r>
    <x v="3373"/>
    <x v="1"/>
    <n v="319130"/>
    <n v="1960.75"/>
    <x v="893"/>
    <d v="2019-09-26T00:00:00"/>
    <x v="2"/>
    <x v="1"/>
    <x v="680"/>
  </r>
  <r>
    <x v="3374"/>
    <x v="0"/>
    <n v="465364"/>
    <n v="1027.94"/>
    <x v="96"/>
    <d v="2026-01-09T00:00:00"/>
    <x v="1"/>
    <x v="1"/>
    <x v="516"/>
  </r>
  <r>
    <x v="3375"/>
    <x v="3"/>
    <n v="387477"/>
    <n v="789.8"/>
    <x v="1629"/>
    <d v="2024-08-02T00:00:00"/>
    <x v="0"/>
    <x v="0"/>
    <x v="2443"/>
  </r>
  <r>
    <x v="3376"/>
    <x v="0"/>
    <n v="467964"/>
    <n v="259.13"/>
    <x v="2071"/>
    <d v="2022-09-02T00:00:00"/>
    <x v="1"/>
    <x v="2"/>
    <x v="1099"/>
  </r>
  <r>
    <x v="3377"/>
    <x v="0"/>
    <n v="126607"/>
    <n v="742.89"/>
    <x v="1657"/>
    <d v="2028-09-12T00:00:00"/>
    <x v="1"/>
    <x v="2"/>
    <x v="2444"/>
  </r>
  <r>
    <x v="3378"/>
    <x v="2"/>
    <n v="55004"/>
    <n v="1974.94"/>
    <x v="2228"/>
    <d v="2022-09-22T00:00:00"/>
    <x v="0"/>
    <x v="2"/>
    <x v="564"/>
  </r>
  <r>
    <x v="3379"/>
    <x v="0"/>
    <n v="113438"/>
    <n v="530.65"/>
    <x v="2229"/>
    <d v="2020-11-30T00:00:00"/>
    <x v="1"/>
    <x v="1"/>
    <x v="121"/>
  </r>
  <r>
    <x v="3380"/>
    <x v="2"/>
    <n v="68133"/>
    <n v="1700.21"/>
    <x v="2230"/>
    <d v="2032-05-15T00:00:00"/>
    <x v="1"/>
    <x v="0"/>
    <x v="923"/>
  </r>
  <r>
    <x v="3381"/>
    <x v="2"/>
    <n v="463527"/>
    <n v="1543.22"/>
    <x v="2231"/>
    <d v="2018-11-22T00:00:00"/>
    <x v="1"/>
    <x v="2"/>
    <x v="2445"/>
  </r>
  <r>
    <x v="3382"/>
    <x v="2"/>
    <n v="188294"/>
    <n v="1017.07"/>
    <x v="1373"/>
    <d v="2027-01-26T00:00:00"/>
    <x v="2"/>
    <x v="1"/>
    <x v="2446"/>
  </r>
  <r>
    <x v="3383"/>
    <x v="1"/>
    <n v="58493"/>
    <n v="917.26"/>
    <x v="2232"/>
    <d v="2030-07-06T00:00:00"/>
    <x v="0"/>
    <x v="1"/>
    <x v="725"/>
  </r>
  <r>
    <x v="3384"/>
    <x v="2"/>
    <n v="58602"/>
    <n v="551.84"/>
    <x v="2233"/>
    <d v="2028-09-10T00:00:00"/>
    <x v="1"/>
    <x v="2"/>
    <x v="2447"/>
  </r>
  <r>
    <x v="3385"/>
    <x v="0"/>
    <n v="99188"/>
    <n v="274.16000000000003"/>
    <x v="2234"/>
    <d v="2028-03-17T00:00:00"/>
    <x v="1"/>
    <x v="1"/>
    <x v="426"/>
  </r>
  <r>
    <x v="3386"/>
    <x v="1"/>
    <n v="318776"/>
    <n v="1141.78"/>
    <x v="2024"/>
    <d v="2024-03-08T00:00:00"/>
    <x v="1"/>
    <x v="0"/>
    <x v="2448"/>
  </r>
  <r>
    <x v="3387"/>
    <x v="3"/>
    <n v="118485"/>
    <n v="1628.66"/>
    <x v="2235"/>
    <d v="2026-03-28T00:00:00"/>
    <x v="0"/>
    <x v="0"/>
    <x v="2036"/>
  </r>
  <r>
    <x v="3388"/>
    <x v="0"/>
    <n v="202280"/>
    <n v="267.42"/>
    <x v="1102"/>
    <d v="2023-01-26T00:00:00"/>
    <x v="0"/>
    <x v="0"/>
    <x v="2449"/>
  </r>
  <r>
    <x v="3389"/>
    <x v="3"/>
    <n v="246506"/>
    <n v="830.64"/>
    <x v="2236"/>
    <d v="2028-07-17T00:00:00"/>
    <x v="1"/>
    <x v="0"/>
    <x v="2450"/>
  </r>
  <r>
    <x v="3390"/>
    <x v="3"/>
    <n v="358290"/>
    <n v="1467.44"/>
    <x v="2237"/>
    <d v="2021-01-23T00:00:00"/>
    <x v="0"/>
    <x v="1"/>
    <x v="2451"/>
  </r>
  <r>
    <x v="3391"/>
    <x v="1"/>
    <n v="89721"/>
    <n v="1347.13"/>
    <x v="1516"/>
    <d v="2030-02-04T00:00:00"/>
    <x v="1"/>
    <x v="1"/>
    <x v="228"/>
  </r>
  <r>
    <x v="3392"/>
    <x v="0"/>
    <n v="410536"/>
    <n v="633.67999999999995"/>
    <x v="2238"/>
    <d v="2028-05-07T00:00:00"/>
    <x v="2"/>
    <x v="1"/>
    <x v="2452"/>
  </r>
  <r>
    <x v="3393"/>
    <x v="0"/>
    <n v="407606"/>
    <n v="996.53"/>
    <x v="2239"/>
    <d v="2032-04-25T00:00:00"/>
    <x v="0"/>
    <x v="1"/>
    <x v="209"/>
  </r>
  <r>
    <x v="3394"/>
    <x v="3"/>
    <n v="89123"/>
    <n v="1694.01"/>
    <x v="2166"/>
    <d v="2018-02-16T00:00:00"/>
    <x v="1"/>
    <x v="2"/>
    <x v="2399"/>
  </r>
  <r>
    <x v="3395"/>
    <x v="3"/>
    <n v="427012"/>
    <n v="333.02"/>
    <x v="283"/>
    <d v="2025-04-09T00:00:00"/>
    <x v="0"/>
    <x v="1"/>
    <x v="2275"/>
  </r>
  <r>
    <x v="3396"/>
    <x v="2"/>
    <n v="425631"/>
    <n v="462"/>
    <x v="2239"/>
    <d v="2033-08-04T00:00:00"/>
    <x v="2"/>
    <x v="0"/>
    <x v="492"/>
  </r>
  <r>
    <x v="3397"/>
    <x v="0"/>
    <n v="467228"/>
    <n v="1359.2"/>
    <x v="1976"/>
    <d v="2025-09-04T00:00:00"/>
    <x v="0"/>
    <x v="2"/>
    <x v="1109"/>
  </r>
  <r>
    <x v="3398"/>
    <x v="2"/>
    <n v="323298"/>
    <n v="1179.53"/>
    <x v="1947"/>
    <d v="2022-07-13T00:00:00"/>
    <x v="1"/>
    <x v="2"/>
    <x v="413"/>
  </r>
  <r>
    <x v="3399"/>
    <x v="3"/>
    <n v="129008"/>
    <n v="1016.74"/>
    <x v="2240"/>
    <d v="2022-06-19T00:00:00"/>
    <x v="2"/>
    <x v="0"/>
    <x v="983"/>
  </r>
  <r>
    <x v="3400"/>
    <x v="2"/>
    <n v="396177"/>
    <n v="654.47"/>
    <x v="1637"/>
    <d v="2031-05-16T00:00:00"/>
    <x v="1"/>
    <x v="0"/>
    <x v="2453"/>
  </r>
  <r>
    <x v="3401"/>
    <x v="2"/>
    <n v="130748"/>
    <n v="1404.96"/>
    <x v="2241"/>
    <d v="2031-07-17T00:00:00"/>
    <x v="1"/>
    <x v="0"/>
    <x v="222"/>
  </r>
  <r>
    <x v="3402"/>
    <x v="1"/>
    <n v="435627"/>
    <n v="587.58000000000004"/>
    <x v="2242"/>
    <d v="2019-06-27T00:00:00"/>
    <x v="2"/>
    <x v="2"/>
    <x v="2454"/>
  </r>
  <r>
    <x v="3403"/>
    <x v="0"/>
    <n v="105232"/>
    <n v="1803"/>
    <x v="913"/>
    <d v="2028-05-23T00:00:00"/>
    <x v="0"/>
    <x v="1"/>
    <x v="2455"/>
  </r>
  <r>
    <x v="3404"/>
    <x v="1"/>
    <n v="232985"/>
    <n v="551.03"/>
    <x v="2243"/>
    <d v="2030-12-23T00:00:00"/>
    <x v="2"/>
    <x v="1"/>
    <x v="2456"/>
  </r>
  <r>
    <x v="3405"/>
    <x v="2"/>
    <n v="92745"/>
    <n v="1245.8900000000001"/>
    <x v="1696"/>
    <d v="2027-10-18T00:00:00"/>
    <x v="1"/>
    <x v="1"/>
    <x v="1807"/>
  </r>
  <r>
    <x v="3406"/>
    <x v="1"/>
    <n v="35527"/>
    <n v="1326.61"/>
    <x v="2244"/>
    <d v="2024-01-02T00:00:00"/>
    <x v="1"/>
    <x v="0"/>
    <x v="2457"/>
  </r>
  <r>
    <x v="3407"/>
    <x v="1"/>
    <n v="287458"/>
    <n v="1517.17"/>
    <x v="2234"/>
    <d v="2024-08-21T00:00:00"/>
    <x v="0"/>
    <x v="0"/>
    <x v="2458"/>
  </r>
  <r>
    <x v="3408"/>
    <x v="2"/>
    <n v="147650"/>
    <n v="1646.95"/>
    <x v="1270"/>
    <d v="2020-06-30T00:00:00"/>
    <x v="0"/>
    <x v="1"/>
    <x v="13"/>
  </r>
  <r>
    <x v="3409"/>
    <x v="1"/>
    <n v="96756"/>
    <n v="1047.78"/>
    <x v="2040"/>
    <d v="2031-04-01T00:00:00"/>
    <x v="2"/>
    <x v="2"/>
    <x v="695"/>
  </r>
  <r>
    <x v="3410"/>
    <x v="1"/>
    <n v="19942"/>
    <n v="229.92"/>
    <x v="991"/>
    <d v="2031-08-08T00:00:00"/>
    <x v="2"/>
    <x v="0"/>
    <x v="1792"/>
  </r>
  <r>
    <x v="3411"/>
    <x v="2"/>
    <n v="425716"/>
    <n v="256.44"/>
    <x v="2245"/>
    <d v="2026-04-08T00:00:00"/>
    <x v="0"/>
    <x v="1"/>
    <x v="2459"/>
  </r>
  <r>
    <x v="3412"/>
    <x v="3"/>
    <n v="119506"/>
    <n v="971.98"/>
    <x v="1217"/>
    <d v="2024-06-11T00:00:00"/>
    <x v="0"/>
    <x v="0"/>
    <x v="2460"/>
  </r>
  <r>
    <x v="3413"/>
    <x v="1"/>
    <n v="21874"/>
    <n v="951.17"/>
    <x v="327"/>
    <d v="2018-05-26T00:00:00"/>
    <x v="0"/>
    <x v="0"/>
    <x v="868"/>
  </r>
  <r>
    <x v="3414"/>
    <x v="0"/>
    <n v="425296"/>
    <n v="724.29"/>
    <x v="1959"/>
    <d v="2028-05-10T00:00:00"/>
    <x v="2"/>
    <x v="2"/>
    <x v="2461"/>
  </r>
  <r>
    <x v="3415"/>
    <x v="0"/>
    <n v="278536"/>
    <n v="1165.19"/>
    <x v="650"/>
    <d v="2029-04-26T00:00:00"/>
    <x v="0"/>
    <x v="1"/>
    <x v="1361"/>
  </r>
  <r>
    <x v="3416"/>
    <x v="2"/>
    <n v="29086"/>
    <n v="437.13"/>
    <x v="511"/>
    <d v="2027-02-13T00:00:00"/>
    <x v="0"/>
    <x v="2"/>
    <x v="2462"/>
  </r>
  <r>
    <x v="3417"/>
    <x v="0"/>
    <n v="464754"/>
    <n v="1354.59"/>
    <x v="490"/>
    <d v="2021-06-25T00:00:00"/>
    <x v="1"/>
    <x v="0"/>
    <x v="119"/>
  </r>
  <r>
    <x v="3418"/>
    <x v="3"/>
    <n v="188112"/>
    <n v="874.69"/>
    <x v="1552"/>
    <d v="2025-05-07T00:00:00"/>
    <x v="1"/>
    <x v="2"/>
    <x v="2463"/>
  </r>
  <r>
    <x v="3419"/>
    <x v="0"/>
    <n v="118253"/>
    <n v="616.5"/>
    <x v="1607"/>
    <d v="2030-03-05T00:00:00"/>
    <x v="2"/>
    <x v="2"/>
    <x v="2464"/>
  </r>
  <r>
    <x v="3420"/>
    <x v="0"/>
    <n v="373898"/>
    <n v="437.04"/>
    <x v="2246"/>
    <d v="2030-11-27T00:00:00"/>
    <x v="2"/>
    <x v="1"/>
    <x v="2465"/>
  </r>
  <r>
    <x v="3421"/>
    <x v="1"/>
    <n v="430569"/>
    <n v="548.16999999999996"/>
    <x v="188"/>
    <d v="2024-03-11T00:00:00"/>
    <x v="2"/>
    <x v="0"/>
    <x v="2466"/>
  </r>
  <r>
    <x v="3422"/>
    <x v="3"/>
    <n v="51462"/>
    <n v="216.99"/>
    <x v="1519"/>
    <d v="2025-09-09T00:00:00"/>
    <x v="1"/>
    <x v="1"/>
    <x v="2467"/>
  </r>
  <r>
    <x v="3423"/>
    <x v="1"/>
    <n v="180552"/>
    <n v="413.32"/>
    <x v="2247"/>
    <d v="2026-07-19T00:00:00"/>
    <x v="1"/>
    <x v="1"/>
    <x v="2070"/>
  </r>
  <r>
    <x v="3424"/>
    <x v="0"/>
    <n v="463260"/>
    <n v="1170.72"/>
    <x v="2248"/>
    <d v="2021-11-15T00:00:00"/>
    <x v="1"/>
    <x v="2"/>
    <x v="951"/>
  </r>
  <r>
    <x v="3425"/>
    <x v="0"/>
    <n v="114811"/>
    <n v="378.73"/>
    <x v="1498"/>
    <d v="2019-12-27T00:00:00"/>
    <x v="0"/>
    <x v="1"/>
    <x v="616"/>
  </r>
  <r>
    <x v="3426"/>
    <x v="2"/>
    <n v="180266"/>
    <n v="1124.48"/>
    <x v="2249"/>
    <d v="2027-02-16T00:00:00"/>
    <x v="0"/>
    <x v="1"/>
    <x v="2468"/>
  </r>
  <r>
    <x v="3427"/>
    <x v="0"/>
    <n v="13801"/>
    <n v="1903.51"/>
    <x v="1868"/>
    <d v="2027-06-06T00:00:00"/>
    <x v="2"/>
    <x v="1"/>
    <x v="2201"/>
  </r>
  <r>
    <x v="3428"/>
    <x v="3"/>
    <n v="214993"/>
    <n v="389.54"/>
    <x v="1124"/>
    <d v="2023-04-05T00:00:00"/>
    <x v="2"/>
    <x v="1"/>
    <x v="2469"/>
  </r>
  <r>
    <x v="3429"/>
    <x v="3"/>
    <n v="428145"/>
    <n v="1454.17"/>
    <x v="2250"/>
    <d v="2023-08-21T00:00:00"/>
    <x v="1"/>
    <x v="1"/>
    <x v="2470"/>
  </r>
  <r>
    <x v="3430"/>
    <x v="1"/>
    <n v="15584"/>
    <n v="300.86"/>
    <x v="717"/>
    <d v="2022-12-13T00:00:00"/>
    <x v="0"/>
    <x v="0"/>
    <x v="1645"/>
  </r>
  <r>
    <x v="3431"/>
    <x v="2"/>
    <n v="139875"/>
    <n v="1165.73"/>
    <x v="134"/>
    <d v="2020-08-25T00:00:00"/>
    <x v="1"/>
    <x v="2"/>
    <x v="746"/>
  </r>
  <r>
    <x v="3432"/>
    <x v="0"/>
    <n v="298430"/>
    <n v="1555.58"/>
    <x v="448"/>
    <d v="2019-05-08T00:00:00"/>
    <x v="2"/>
    <x v="0"/>
    <x v="2471"/>
  </r>
  <r>
    <x v="3433"/>
    <x v="2"/>
    <n v="448963"/>
    <n v="1361.49"/>
    <x v="2251"/>
    <d v="2030-12-10T00:00:00"/>
    <x v="2"/>
    <x v="2"/>
    <x v="2472"/>
  </r>
  <r>
    <x v="3434"/>
    <x v="0"/>
    <n v="231754"/>
    <n v="246.78"/>
    <x v="1454"/>
    <d v="2029-02-20T00:00:00"/>
    <x v="0"/>
    <x v="0"/>
    <x v="1110"/>
  </r>
  <r>
    <x v="3435"/>
    <x v="1"/>
    <n v="145752"/>
    <n v="1131.9000000000001"/>
    <x v="992"/>
    <d v="2030-04-23T00:00:00"/>
    <x v="0"/>
    <x v="2"/>
    <x v="2473"/>
  </r>
  <r>
    <x v="3436"/>
    <x v="2"/>
    <n v="472506"/>
    <n v="403.53"/>
    <x v="793"/>
    <d v="2029-07-27T00:00:00"/>
    <x v="0"/>
    <x v="2"/>
    <x v="2474"/>
  </r>
  <r>
    <x v="3437"/>
    <x v="2"/>
    <n v="426016"/>
    <n v="1380.86"/>
    <x v="1713"/>
    <d v="2020-09-01T00:00:00"/>
    <x v="0"/>
    <x v="1"/>
    <x v="1984"/>
  </r>
  <r>
    <x v="3438"/>
    <x v="3"/>
    <n v="199375"/>
    <n v="690.94"/>
    <x v="2252"/>
    <d v="2023-04-15T00:00:00"/>
    <x v="1"/>
    <x v="0"/>
    <x v="2475"/>
  </r>
  <r>
    <x v="3439"/>
    <x v="3"/>
    <n v="322610"/>
    <n v="216.91"/>
    <x v="2187"/>
    <d v="2029-05-10T00:00:00"/>
    <x v="2"/>
    <x v="0"/>
    <x v="1278"/>
  </r>
  <r>
    <x v="3440"/>
    <x v="2"/>
    <n v="202762"/>
    <n v="1744"/>
    <x v="193"/>
    <d v="2027-01-05T00:00:00"/>
    <x v="2"/>
    <x v="2"/>
    <x v="2476"/>
  </r>
  <r>
    <x v="3441"/>
    <x v="3"/>
    <n v="461882"/>
    <n v="1905.04"/>
    <x v="1993"/>
    <d v="2027-10-10T00:00:00"/>
    <x v="1"/>
    <x v="2"/>
    <x v="2477"/>
  </r>
  <r>
    <x v="3442"/>
    <x v="3"/>
    <n v="254066"/>
    <n v="1128.75"/>
    <x v="783"/>
    <d v="2028-10-04T00:00:00"/>
    <x v="1"/>
    <x v="2"/>
    <x v="2478"/>
  </r>
  <r>
    <x v="3443"/>
    <x v="3"/>
    <n v="164571"/>
    <n v="1385.89"/>
    <x v="2253"/>
    <d v="2022-10-25T00:00:00"/>
    <x v="1"/>
    <x v="0"/>
    <x v="1631"/>
  </r>
  <r>
    <x v="3444"/>
    <x v="0"/>
    <n v="300014"/>
    <n v="1865.63"/>
    <x v="2254"/>
    <d v="2024-11-15T00:00:00"/>
    <x v="1"/>
    <x v="0"/>
    <x v="2479"/>
  </r>
  <r>
    <x v="3445"/>
    <x v="0"/>
    <n v="36900"/>
    <n v="1024.3499999999999"/>
    <x v="580"/>
    <d v="2020-01-03T00:00:00"/>
    <x v="2"/>
    <x v="1"/>
    <x v="2462"/>
  </r>
  <r>
    <x v="3446"/>
    <x v="1"/>
    <n v="133827"/>
    <n v="476.75"/>
    <x v="2255"/>
    <d v="2033-10-06T00:00:00"/>
    <x v="0"/>
    <x v="2"/>
    <x v="2480"/>
  </r>
  <r>
    <x v="3447"/>
    <x v="3"/>
    <n v="54315"/>
    <n v="841.95"/>
    <x v="1664"/>
    <d v="2028-01-15T00:00:00"/>
    <x v="1"/>
    <x v="0"/>
    <x v="338"/>
  </r>
  <r>
    <x v="3448"/>
    <x v="3"/>
    <n v="446018"/>
    <n v="1448.3"/>
    <x v="2256"/>
    <d v="2023-12-26T00:00:00"/>
    <x v="2"/>
    <x v="1"/>
    <x v="2481"/>
  </r>
  <r>
    <x v="3449"/>
    <x v="2"/>
    <n v="461077"/>
    <n v="1717.02"/>
    <x v="2257"/>
    <d v="2027-03-19T00:00:00"/>
    <x v="2"/>
    <x v="1"/>
    <x v="2482"/>
  </r>
  <r>
    <x v="3450"/>
    <x v="0"/>
    <n v="287646"/>
    <n v="1028.56"/>
    <x v="435"/>
    <d v="2025-09-06T00:00:00"/>
    <x v="2"/>
    <x v="0"/>
    <x v="1123"/>
  </r>
  <r>
    <x v="3451"/>
    <x v="1"/>
    <n v="346751"/>
    <n v="1364.7"/>
    <x v="2258"/>
    <d v="2017-03-23T00:00:00"/>
    <x v="1"/>
    <x v="1"/>
    <x v="1780"/>
  </r>
  <r>
    <x v="3452"/>
    <x v="2"/>
    <n v="66720"/>
    <n v="186.66"/>
    <x v="2134"/>
    <d v="2024-12-07T00:00:00"/>
    <x v="1"/>
    <x v="0"/>
    <x v="204"/>
  </r>
  <r>
    <x v="3453"/>
    <x v="1"/>
    <n v="75863"/>
    <n v="1924.65"/>
    <x v="2259"/>
    <d v="2027-12-01T00:00:00"/>
    <x v="0"/>
    <x v="2"/>
    <x v="2283"/>
  </r>
  <r>
    <x v="3454"/>
    <x v="3"/>
    <n v="303978"/>
    <n v="1990.14"/>
    <x v="2260"/>
    <d v="2021-08-25T00:00:00"/>
    <x v="1"/>
    <x v="2"/>
    <x v="1128"/>
  </r>
  <r>
    <x v="3455"/>
    <x v="3"/>
    <n v="210647"/>
    <n v="845.51"/>
    <x v="308"/>
    <d v="2020-03-01T00:00:00"/>
    <x v="1"/>
    <x v="0"/>
    <x v="1138"/>
  </r>
  <r>
    <x v="3456"/>
    <x v="0"/>
    <n v="306242"/>
    <n v="1571.87"/>
    <x v="1583"/>
    <d v="2028-03-10T00:00:00"/>
    <x v="1"/>
    <x v="1"/>
    <x v="896"/>
  </r>
  <r>
    <x v="3457"/>
    <x v="0"/>
    <n v="317589"/>
    <n v="1874.34"/>
    <x v="2261"/>
    <d v="2027-01-25T00:00:00"/>
    <x v="2"/>
    <x v="1"/>
    <x v="2483"/>
  </r>
  <r>
    <x v="3458"/>
    <x v="1"/>
    <n v="30491"/>
    <n v="1483.41"/>
    <x v="2262"/>
    <d v="2022-01-10T00:00:00"/>
    <x v="2"/>
    <x v="2"/>
    <x v="2484"/>
  </r>
  <r>
    <x v="3459"/>
    <x v="2"/>
    <n v="419374"/>
    <n v="1613.82"/>
    <x v="2263"/>
    <d v="2028-06-20T00:00:00"/>
    <x v="1"/>
    <x v="0"/>
    <x v="2485"/>
  </r>
  <r>
    <x v="3460"/>
    <x v="3"/>
    <n v="360791"/>
    <n v="701.91"/>
    <x v="1356"/>
    <d v="2025-04-25T00:00:00"/>
    <x v="2"/>
    <x v="2"/>
    <x v="2486"/>
  </r>
  <r>
    <x v="3461"/>
    <x v="2"/>
    <n v="215110"/>
    <n v="1354.99"/>
    <x v="2264"/>
    <d v="2027-04-12T00:00:00"/>
    <x v="0"/>
    <x v="2"/>
    <x v="2487"/>
  </r>
  <r>
    <x v="3462"/>
    <x v="2"/>
    <n v="311105"/>
    <n v="207.46"/>
    <x v="1433"/>
    <d v="2026-10-09T00:00:00"/>
    <x v="1"/>
    <x v="2"/>
    <x v="548"/>
  </r>
  <r>
    <x v="3463"/>
    <x v="0"/>
    <n v="308828"/>
    <n v="705.67"/>
    <x v="1243"/>
    <d v="2023-10-29T00:00:00"/>
    <x v="1"/>
    <x v="0"/>
    <x v="2170"/>
  </r>
  <r>
    <x v="3464"/>
    <x v="3"/>
    <n v="277633"/>
    <n v="1236.8599999999999"/>
    <x v="2265"/>
    <d v="2028-02-05T00:00:00"/>
    <x v="2"/>
    <x v="2"/>
    <x v="2488"/>
  </r>
  <r>
    <x v="3465"/>
    <x v="3"/>
    <n v="363005"/>
    <n v="1763.02"/>
    <x v="2266"/>
    <d v="2026-08-29T00:00:00"/>
    <x v="1"/>
    <x v="0"/>
    <x v="2489"/>
  </r>
  <r>
    <x v="3466"/>
    <x v="0"/>
    <n v="139799"/>
    <n v="414.39"/>
    <x v="1471"/>
    <d v="2022-11-16T00:00:00"/>
    <x v="2"/>
    <x v="2"/>
    <x v="2490"/>
  </r>
  <r>
    <x v="3467"/>
    <x v="3"/>
    <n v="117014"/>
    <n v="1025.56"/>
    <x v="420"/>
    <d v="2025-09-05T00:00:00"/>
    <x v="1"/>
    <x v="1"/>
    <x v="1575"/>
  </r>
  <r>
    <x v="3468"/>
    <x v="3"/>
    <n v="47191"/>
    <n v="1644.7"/>
    <x v="978"/>
    <d v="2022-11-02T00:00:00"/>
    <x v="0"/>
    <x v="0"/>
    <x v="1305"/>
  </r>
  <r>
    <x v="3469"/>
    <x v="3"/>
    <n v="354927"/>
    <n v="1578.19"/>
    <x v="2267"/>
    <d v="2021-07-14T00:00:00"/>
    <x v="2"/>
    <x v="2"/>
    <x v="494"/>
  </r>
  <r>
    <x v="3470"/>
    <x v="0"/>
    <n v="112860"/>
    <n v="1517.57"/>
    <x v="1098"/>
    <d v="2023-01-17T00:00:00"/>
    <x v="1"/>
    <x v="2"/>
    <x v="2491"/>
  </r>
  <r>
    <x v="3471"/>
    <x v="3"/>
    <n v="231815"/>
    <n v="1528.94"/>
    <x v="2268"/>
    <d v="2017-10-22T00:00:00"/>
    <x v="0"/>
    <x v="0"/>
    <x v="2492"/>
  </r>
  <r>
    <x v="3472"/>
    <x v="0"/>
    <n v="34651"/>
    <n v="919.73"/>
    <x v="1394"/>
    <d v="2032-03-08T00:00:00"/>
    <x v="0"/>
    <x v="2"/>
    <x v="1890"/>
  </r>
  <r>
    <x v="3473"/>
    <x v="1"/>
    <n v="484273"/>
    <n v="1529.26"/>
    <x v="2269"/>
    <d v="2019-07-11T00:00:00"/>
    <x v="2"/>
    <x v="1"/>
    <x v="2493"/>
  </r>
  <r>
    <x v="3474"/>
    <x v="1"/>
    <n v="366345"/>
    <n v="754.72"/>
    <x v="1246"/>
    <d v="2027-04-23T00:00:00"/>
    <x v="2"/>
    <x v="1"/>
    <x v="2494"/>
  </r>
  <r>
    <x v="3475"/>
    <x v="3"/>
    <n v="142605"/>
    <n v="1212.3"/>
    <x v="491"/>
    <d v="2017-01-26T00:00:00"/>
    <x v="2"/>
    <x v="0"/>
    <x v="1528"/>
  </r>
  <r>
    <x v="3476"/>
    <x v="1"/>
    <n v="225776"/>
    <n v="1547.96"/>
    <x v="342"/>
    <d v="2021-05-28T00:00:00"/>
    <x v="2"/>
    <x v="2"/>
    <x v="2014"/>
  </r>
  <r>
    <x v="3477"/>
    <x v="3"/>
    <n v="244643"/>
    <n v="1506.35"/>
    <x v="893"/>
    <d v="2022-10-30T00:00:00"/>
    <x v="1"/>
    <x v="1"/>
    <x v="2342"/>
  </r>
  <r>
    <x v="3478"/>
    <x v="3"/>
    <n v="40732"/>
    <n v="1153.3900000000001"/>
    <x v="1449"/>
    <d v="2024-03-08T00:00:00"/>
    <x v="1"/>
    <x v="0"/>
    <x v="2495"/>
  </r>
  <r>
    <x v="3479"/>
    <x v="2"/>
    <n v="391272"/>
    <n v="1394.4"/>
    <x v="974"/>
    <d v="2032-12-13T00:00:00"/>
    <x v="2"/>
    <x v="1"/>
    <x v="435"/>
  </r>
  <r>
    <x v="3480"/>
    <x v="0"/>
    <n v="105564"/>
    <n v="1897.34"/>
    <x v="1444"/>
    <d v="2031-12-03T00:00:00"/>
    <x v="1"/>
    <x v="1"/>
    <x v="2496"/>
  </r>
  <r>
    <x v="3481"/>
    <x v="3"/>
    <n v="345959"/>
    <n v="1252.45"/>
    <x v="1890"/>
    <d v="2021-07-10T00:00:00"/>
    <x v="2"/>
    <x v="1"/>
    <x v="344"/>
  </r>
  <r>
    <x v="3482"/>
    <x v="0"/>
    <n v="332705"/>
    <n v="1518.55"/>
    <x v="650"/>
    <d v="2030-09-22T00:00:00"/>
    <x v="0"/>
    <x v="0"/>
    <x v="2497"/>
  </r>
  <r>
    <x v="3483"/>
    <x v="3"/>
    <n v="335523"/>
    <n v="1338.59"/>
    <x v="4"/>
    <d v="2027-01-13T00:00:00"/>
    <x v="1"/>
    <x v="0"/>
    <x v="2498"/>
  </r>
  <r>
    <x v="3484"/>
    <x v="3"/>
    <n v="376866"/>
    <n v="1601.84"/>
    <x v="1443"/>
    <d v="2028-06-05T00:00:00"/>
    <x v="1"/>
    <x v="0"/>
    <x v="941"/>
  </r>
  <r>
    <x v="3485"/>
    <x v="3"/>
    <n v="491016"/>
    <n v="540.19000000000005"/>
    <x v="188"/>
    <d v="2024-03-17T00:00:00"/>
    <x v="0"/>
    <x v="2"/>
    <x v="2087"/>
  </r>
  <r>
    <x v="3486"/>
    <x v="2"/>
    <n v="136951"/>
    <n v="1048.1199999999999"/>
    <x v="508"/>
    <d v="2030-02-25T00:00:00"/>
    <x v="0"/>
    <x v="2"/>
    <x v="2389"/>
  </r>
  <r>
    <x v="3487"/>
    <x v="3"/>
    <n v="333769"/>
    <n v="779.02"/>
    <x v="2106"/>
    <d v="2032-12-30T00:00:00"/>
    <x v="2"/>
    <x v="1"/>
    <x v="2109"/>
  </r>
  <r>
    <x v="3488"/>
    <x v="3"/>
    <n v="114404"/>
    <n v="537.45000000000005"/>
    <x v="4"/>
    <d v="2026-08-26T00:00:00"/>
    <x v="0"/>
    <x v="2"/>
    <x v="239"/>
  </r>
  <r>
    <x v="3489"/>
    <x v="0"/>
    <n v="493574"/>
    <n v="1108.25"/>
    <x v="2270"/>
    <d v="2032-06-10T00:00:00"/>
    <x v="0"/>
    <x v="1"/>
    <x v="2254"/>
  </r>
  <r>
    <x v="3490"/>
    <x v="2"/>
    <n v="25303"/>
    <n v="411.7"/>
    <x v="488"/>
    <d v="2023-08-03T00:00:00"/>
    <x v="1"/>
    <x v="1"/>
    <x v="326"/>
  </r>
  <r>
    <x v="3491"/>
    <x v="0"/>
    <n v="389191"/>
    <n v="1179.55"/>
    <x v="1397"/>
    <d v="2029-03-20T00:00:00"/>
    <x v="1"/>
    <x v="2"/>
    <x v="2499"/>
  </r>
  <r>
    <x v="3492"/>
    <x v="3"/>
    <n v="277982"/>
    <n v="576.97"/>
    <x v="1527"/>
    <d v="2024-07-11T00:00:00"/>
    <x v="1"/>
    <x v="1"/>
    <x v="2202"/>
  </r>
  <r>
    <x v="3493"/>
    <x v="3"/>
    <n v="416432"/>
    <n v="1940.43"/>
    <x v="2271"/>
    <d v="2024-03-27T00:00:00"/>
    <x v="0"/>
    <x v="0"/>
    <x v="1077"/>
  </r>
  <r>
    <x v="3494"/>
    <x v="2"/>
    <n v="94483"/>
    <n v="605.20000000000005"/>
    <x v="2272"/>
    <d v="2023-08-19T00:00:00"/>
    <x v="2"/>
    <x v="0"/>
    <x v="2500"/>
  </r>
  <r>
    <x v="3495"/>
    <x v="1"/>
    <n v="359550"/>
    <n v="1746.43"/>
    <x v="2043"/>
    <d v="2023-10-11T00:00:00"/>
    <x v="1"/>
    <x v="0"/>
    <x v="709"/>
  </r>
  <r>
    <x v="3496"/>
    <x v="2"/>
    <n v="322976"/>
    <n v="973.29"/>
    <x v="2273"/>
    <d v="2025-06-04T00:00:00"/>
    <x v="0"/>
    <x v="0"/>
    <x v="2501"/>
  </r>
  <r>
    <x v="3497"/>
    <x v="1"/>
    <n v="388598"/>
    <n v="550.41999999999996"/>
    <x v="2274"/>
    <d v="2020-10-25T00:00:00"/>
    <x v="0"/>
    <x v="1"/>
    <x v="2502"/>
  </r>
  <r>
    <x v="3498"/>
    <x v="0"/>
    <n v="192615"/>
    <n v="618.59"/>
    <x v="2275"/>
    <d v="2028-03-13T00:00:00"/>
    <x v="1"/>
    <x v="2"/>
    <x v="1088"/>
  </r>
  <r>
    <x v="3499"/>
    <x v="0"/>
    <n v="55029"/>
    <n v="783.51"/>
    <x v="1622"/>
    <d v="2030-06-08T00:00:00"/>
    <x v="2"/>
    <x v="0"/>
    <x v="2503"/>
  </r>
  <r>
    <x v="3500"/>
    <x v="2"/>
    <n v="252288"/>
    <n v="1619.45"/>
    <x v="398"/>
    <d v="2027-09-04T00:00:00"/>
    <x v="2"/>
    <x v="1"/>
    <x v="2399"/>
  </r>
  <r>
    <x v="3501"/>
    <x v="1"/>
    <n v="276184"/>
    <n v="1224.94"/>
    <x v="683"/>
    <d v="2028-07-13T00:00:00"/>
    <x v="1"/>
    <x v="1"/>
    <x v="2504"/>
  </r>
  <r>
    <x v="3502"/>
    <x v="3"/>
    <n v="161051"/>
    <n v="585.39"/>
    <x v="312"/>
    <d v="2029-08-01T00:00:00"/>
    <x v="2"/>
    <x v="2"/>
    <x v="2505"/>
  </r>
  <r>
    <x v="3503"/>
    <x v="1"/>
    <n v="333007"/>
    <n v="1773.53"/>
    <x v="2276"/>
    <d v="2028-03-15T00:00:00"/>
    <x v="0"/>
    <x v="0"/>
    <x v="98"/>
  </r>
  <r>
    <x v="3504"/>
    <x v="0"/>
    <n v="157527"/>
    <n v="1266.1199999999999"/>
    <x v="2256"/>
    <d v="2026-09-19T00:00:00"/>
    <x v="1"/>
    <x v="1"/>
    <x v="1632"/>
  </r>
  <r>
    <x v="3505"/>
    <x v="0"/>
    <n v="327028"/>
    <n v="962.68"/>
    <x v="501"/>
    <d v="2030-05-19T00:00:00"/>
    <x v="1"/>
    <x v="2"/>
    <x v="2506"/>
  </r>
  <r>
    <x v="3506"/>
    <x v="2"/>
    <n v="83052"/>
    <n v="1157.3499999999999"/>
    <x v="1423"/>
    <d v="2030-04-30T00:00:00"/>
    <x v="2"/>
    <x v="1"/>
    <x v="161"/>
  </r>
  <r>
    <x v="3507"/>
    <x v="2"/>
    <n v="23919"/>
    <n v="1790.63"/>
    <x v="193"/>
    <d v="2025-10-15T00:00:00"/>
    <x v="2"/>
    <x v="0"/>
    <x v="676"/>
  </r>
  <r>
    <x v="3508"/>
    <x v="0"/>
    <n v="279293"/>
    <n v="882.97"/>
    <x v="1583"/>
    <d v="2026-05-24T00:00:00"/>
    <x v="1"/>
    <x v="1"/>
    <x v="2507"/>
  </r>
  <r>
    <x v="3509"/>
    <x v="2"/>
    <n v="139893"/>
    <n v="1174.73"/>
    <x v="2277"/>
    <d v="2027-04-04T00:00:00"/>
    <x v="1"/>
    <x v="2"/>
    <x v="2041"/>
  </r>
  <r>
    <x v="3510"/>
    <x v="0"/>
    <n v="450658"/>
    <n v="516.14"/>
    <x v="2278"/>
    <d v="2024-04-03T00:00:00"/>
    <x v="2"/>
    <x v="1"/>
    <x v="2508"/>
  </r>
  <r>
    <x v="3511"/>
    <x v="0"/>
    <n v="413695"/>
    <n v="1069.78"/>
    <x v="2029"/>
    <d v="2026-11-28T00:00:00"/>
    <x v="1"/>
    <x v="2"/>
    <x v="2509"/>
  </r>
  <r>
    <x v="3512"/>
    <x v="1"/>
    <n v="195714"/>
    <n v="1124.93"/>
    <x v="2279"/>
    <d v="2022-12-12T00:00:00"/>
    <x v="0"/>
    <x v="0"/>
    <x v="2510"/>
  </r>
  <r>
    <x v="3513"/>
    <x v="0"/>
    <n v="464516"/>
    <n v="941.67"/>
    <x v="2280"/>
    <d v="2017-11-16T00:00:00"/>
    <x v="2"/>
    <x v="2"/>
    <x v="2511"/>
  </r>
  <r>
    <x v="3514"/>
    <x v="1"/>
    <n v="405241"/>
    <n v="1448.08"/>
    <x v="960"/>
    <d v="2026-08-12T00:00:00"/>
    <x v="0"/>
    <x v="2"/>
    <x v="245"/>
  </r>
  <r>
    <x v="3515"/>
    <x v="1"/>
    <n v="486468"/>
    <n v="123.75"/>
    <x v="2228"/>
    <d v="2028-02-12T00:00:00"/>
    <x v="0"/>
    <x v="0"/>
    <x v="2512"/>
  </r>
  <r>
    <x v="3516"/>
    <x v="2"/>
    <n v="180733"/>
    <n v="156.57"/>
    <x v="2281"/>
    <d v="2023-12-28T00:00:00"/>
    <x v="2"/>
    <x v="1"/>
    <x v="691"/>
  </r>
  <r>
    <x v="3517"/>
    <x v="3"/>
    <n v="150878"/>
    <n v="322.83999999999997"/>
    <x v="2282"/>
    <d v="2021-07-29T00:00:00"/>
    <x v="2"/>
    <x v="1"/>
    <x v="2513"/>
  </r>
  <r>
    <x v="3518"/>
    <x v="1"/>
    <n v="486988"/>
    <n v="1793.77"/>
    <x v="2056"/>
    <d v="2028-04-10T00:00:00"/>
    <x v="1"/>
    <x v="0"/>
    <x v="79"/>
  </r>
  <r>
    <x v="3519"/>
    <x v="3"/>
    <n v="139286"/>
    <n v="1685.69"/>
    <x v="491"/>
    <d v="2019-12-27T00:00:00"/>
    <x v="0"/>
    <x v="2"/>
    <x v="2514"/>
  </r>
  <r>
    <x v="3520"/>
    <x v="1"/>
    <n v="467362"/>
    <n v="1310.3499999999999"/>
    <x v="1838"/>
    <d v="2024-05-04T00:00:00"/>
    <x v="2"/>
    <x v="1"/>
    <x v="2515"/>
  </r>
  <r>
    <x v="3521"/>
    <x v="0"/>
    <n v="63478"/>
    <n v="535.46"/>
    <x v="183"/>
    <d v="2021-06-27T00:00:00"/>
    <x v="2"/>
    <x v="0"/>
    <x v="1454"/>
  </r>
  <r>
    <x v="3522"/>
    <x v="2"/>
    <n v="484471"/>
    <n v="534.70000000000005"/>
    <x v="2283"/>
    <d v="2029-02-07T00:00:00"/>
    <x v="0"/>
    <x v="2"/>
    <x v="50"/>
  </r>
  <r>
    <x v="3523"/>
    <x v="2"/>
    <n v="196316"/>
    <n v="125"/>
    <x v="2284"/>
    <d v="2025-06-22T00:00:00"/>
    <x v="1"/>
    <x v="0"/>
    <x v="2516"/>
  </r>
  <r>
    <x v="3524"/>
    <x v="3"/>
    <n v="364001"/>
    <n v="754.97"/>
    <x v="999"/>
    <d v="2027-01-07T00:00:00"/>
    <x v="2"/>
    <x v="1"/>
    <x v="2517"/>
  </r>
  <r>
    <x v="3525"/>
    <x v="3"/>
    <n v="201046"/>
    <n v="368.04"/>
    <x v="2285"/>
    <d v="2022-02-17T00:00:00"/>
    <x v="1"/>
    <x v="2"/>
    <x v="2518"/>
  </r>
  <r>
    <x v="3526"/>
    <x v="0"/>
    <n v="230286"/>
    <n v="600.66"/>
    <x v="322"/>
    <d v="2019-08-23T00:00:00"/>
    <x v="0"/>
    <x v="2"/>
    <x v="536"/>
  </r>
  <r>
    <x v="3527"/>
    <x v="3"/>
    <n v="421590"/>
    <n v="601.65"/>
    <x v="2286"/>
    <d v="2021-11-25T00:00:00"/>
    <x v="0"/>
    <x v="0"/>
    <x v="2519"/>
  </r>
  <r>
    <x v="3528"/>
    <x v="2"/>
    <n v="64102"/>
    <n v="1783.8"/>
    <x v="1395"/>
    <d v="2030-05-04T00:00:00"/>
    <x v="1"/>
    <x v="2"/>
    <x v="1849"/>
  </r>
  <r>
    <x v="3529"/>
    <x v="2"/>
    <n v="335884"/>
    <n v="1688.51"/>
    <x v="1044"/>
    <d v="2022-09-05T00:00:00"/>
    <x v="0"/>
    <x v="0"/>
    <x v="2520"/>
  </r>
  <r>
    <x v="3530"/>
    <x v="1"/>
    <n v="474692"/>
    <n v="152.84"/>
    <x v="1802"/>
    <d v="2033-09-15T00:00:00"/>
    <x v="2"/>
    <x v="2"/>
    <x v="2521"/>
  </r>
  <r>
    <x v="3531"/>
    <x v="1"/>
    <n v="288210"/>
    <n v="806.82"/>
    <x v="2034"/>
    <d v="2018-01-19T00:00:00"/>
    <x v="2"/>
    <x v="1"/>
    <x v="2522"/>
  </r>
  <r>
    <x v="3532"/>
    <x v="2"/>
    <n v="374009"/>
    <n v="632.62"/>
    <x v="2212"/>
    <d v="2021-03-07T00:00:00"/>
    <x v="1"/>
    <x v="0"/>
    <x v="2523"/>
  </r>
  <r>
    <x v="3533"/>
    <x v="1"/>
    <n v="59382"/>
    <n v="152.59"/>
    <x v="657"/>
    <d v="2025-12-16T00:00:00"/>
    <x v="1"/>
    <x v="2"/>
    <x v="1691"/>
  </r>
  <r>
    <x v="3534"/>
    <x v="2"/>
    <n v="20658"/>
    <n v="1458.67"/>
    <x v="2287"/>
    <d v="2023-03-01T00:00:00"/>
    <x v="2"/>
    <x v="1"/>
    <x v="1710"/>
  </r>
  <r>
    <x v="3535"/>
    <x v="3"/>
    <n v="136519"/>
    <n v="554.36"/>
    <x v="419"/>
    <d v="2018-09-05T00:00:00"/>
    <x v="2"/>
    <x v="0"/>
    <x v="727"/>
  </r>
  <r>
    <x v="3536"/>
    <x v="3"/>
    <n v="51479"/>
    <n v="929.96"/>
    <x v="2288"/>
    <d v="2024-12-29T00:00:00"/>
    <x v="1"/>
    <x v="0"/>
    <x v="307"/>
  </r>
  <r>
    <x v="3537"/>
    <x v="0"/>
    <n v="140796"/>
    <n v="1135.7"/>
    <x v="1213"/>
    <d v="2020-09-06T00:00:00"/>
    <x v="2"/>
    <x v="0"/>
    <x v="2524"/>
  </r>
  <r>
    <x v="3538"/>
    <x v="0"/>
    <n v="23552"/>
    <n v="1525.88"/>
    <x v="854"/>
    <d v="2017-06-21T00:00:00"/>
    <x v="0"/>
    <x v="1"/>
    <x v="2182"/>
  </r>
  <r>
    <x v="3539"/>
    <x v="3"/>
    <n v="152046"/>
    <n v="1940.27"/>
    <x v="2289"/>
    <d v="2026-02-05T00:00:00"/>
    <x v="0"/>
    <x v="1"/>
    <x v="2525"/>
  </r>
  <r>
    <x v="3540"/>
    <x v="3"/>
    <n v="373579"/>
    <n v="680.54"/>
    <x v="452"/>
    <d v="2026-09-09T00:00:00"/>
    <x v="0"/>
    <x v="0"/>
    <x v="2526"/>
  </r>
  <r>
    <x v="3541"/>
    <x v="0"/>
    <n v="496200"/>
    <n v="151.03"/>
    <x v="2290"/>
    <d v="2022-03-13T00:00:00"/>
    <x v="0"/>
    <x v="0"/>
    <x v="2220"/>
  </r>
  <r>
    <x v="3542"/>
    <x v="1"/>
    <n v="52459"/>
    <n v="536.97"/>
    <x v="1361"/>
    <d v="2023-07-27T00:00:00"/>
    <x v="1"/>
    <x v="0"/>
    <x v="1209"/>
  </r>
  <r>
    <x v="3543"/>
    <x v="1"/>
    <n v="451039"/>
    <n v="1476.87"/>
    <x v="2291"/>
    <d v="2024-04-24T00:00:00"/>
    <x v="0"/>
    <x v="1"/>
    <x v="2527"/>
  </r>
  <r>
    <x v="3544"/>
    <x v="3"/>
    <n v="148239"/>
    <n v="1969.92"/>
    <x v="943"/>
    <d v="2024-04-11T00:00:00"/>
    <x v="2"/>
    <x v="2"/>
    <x v="2528"/>
  </r>
  <r>
    <x v="3545"/>
    <x v="3"/>
    <n v="141379"/>
    <n v="1288.24"/>
    <x v="1602"/>
    <d v="2027-02-11T00:00:00"/>
    <x v="1"/>
    <x v="2"/>
    <x v="2529"/>
  </r>
  <r>
    <x v="3546"/>
    <x v="1"/>
    <n v="293016"/>
    <n v="1599.56"/>
    <x v="1128"/>
    <d v="2029-06-05T00:00:00"/>
    <x v="1"/>
    <x v="0"/>
    <x v="746"/>
  </r>
  <r>
    <x v="3547"/>
    <x v="3"/>
    <n v="197690"/>
    <n v="1466.52"/>
    <x v="1608"/>
    <d v="2029-11-10T00:00:00"/>
    <x v="2"/>
    <x v="2"/>
    <x v="2530"/>
  </r>
  <r>
    <x v="3548"/>
    <x v="1"/>
    <n v="160829"/>
    <n v="251.87"/>
    <x v="2164"/>
    <d v="2020-10-15T00:00:00"/>
    <x v="0"/>
    <x v="0"/>
    <x v="2531"/>
  </r>
  <r>
    <x v="3549"/>
    <x v="0"/>
    <n v="91479"/>
    <n v="1119.21"/>
    <x v="2292"/>
    <d v="2022-08-19T00:00:00"/>
    <x v="2"/>
    <x v="2"/>
    <x v="2532"/>
  </r>
  <r>
    <x v="3550"/>
    <x v="2"/>
    <n v="29003"/>
    <n v="641.29999999999995"/>
    <x v="1180"/>
    <d v="2024-05-21T00:00:00"/>
    <x v="1"/>
    <x v="2"/>
    <x v="2533"/>
  </r>
  <r>
    <x v="3551"/>
    <x v="1"/>
    <n v="251465"/>
    <n v="1294.83"/>
    <x v="1878"/>
    <d v="2024-12-08T00:00:00"/>
    <x v="2"/>
    <x v="1"/>
    <x v="831"/>
  </r>
  <r>
    <x v="3552"/>
    <x v="3"/>
    <n v="97714"/>
    <n v="1498.58"/>
    <x v="913"/>
    <d v="2027-07-08T00:00:00"/>
    <x v="0"/>
    <x v="1"/>
    <x v="1049"/>
  </r>
  <r>
    <x v="3553"/>
    <x v="0"/>
    <n v="44504"/>
    <n v="1385.75"/>
    <x v="2179"/>
    <d v="2029-07-19T00:00:00"/>
    <x v="0"/>
    <x v="2"/>
    <x v="81"/>
  </r>
  <r>
    <x v="3554"/>
    <x v="1"/>
    <n v="152969"/>
    <n v="189.32"/>
    <x v="782"/>
    <d v="2032-06-21T00:00:00"/>
    <x v="2"/>
    <x v="0"/>
    <x v="1539"/>
  </r>
  <r>
    <x v="3555"/>
    <x v="0"/>
    <n v="361757"/>
    <n v="953.85"/>
    <x v="2102"/>
    <d v="2029-07-06T00:00:00"/>
    <x v="2"/>
    <x v="1"/>
    <x v="2534"/>
  </r>
  <r>
    <x v="3556"/>
    <x v="3"/>
    <n v="201573"/>
    <n v="1584.16"/>
    <x v="1812"/>
    <d v="2020-07-18T00:00:00"/>
    <x v="2"/>
    <x v="0"/>
    <x v="2535"/>
  </r>
  <r>
    <x v="3557"/>
    <x v="2"/>
    <n v="453432"/>
    <n v="1761.43"/>
    <x v="2293"/>
    <d v="2029-04-11T00:00:00"/>
    <x v="0"/>
    <x v="0"/>
    <x v="2175"/>
  </r>
  <r>
    <x v="3558"/>
    <x v="2"/>
    <n v="454984"/>
    <n v="767.48"/>
    <x v="752"/>
    <d v="2027-10-21T00:00:00"/>
    <x v="2"/>
    <x v="2"/>
    <x v="2536"/>
  </r>
  <r>
    <x v="3559"/>
    <x v="0"/>
    <n v="410794"/>
    <n v="1725.84"/>
    <x v="2294"/>
    <d v="2028-05-30T00:00:00"/>
    <x v="0"/>
    <x v="2"/>
    <x v="1383"/>
  </r>
  <r>
    <x v="3560"/>
    <x v="2"/>
    <n v="57382"/>
    <n v="1398.05"/>
    <x v="1895"/>
    <d v="2024-07-02T00:00:00"/>
    <x v="0"/>
    <x v="0"/>
    <x v="2537"/>
  </r>
  <r>
    <x v="3561"/>
    <x v="2"/>
    <n v="426169"/>
    <n v="275.38"/>
    <x v="479"/>
    <d v="2024-11-21T00:00:00"/>
    <x v="1"/>
    <x v="2"/>
    <x v="2538"/>
  </r>
  <r>
    <x v="3562"/>
    <x v="0"/>
    <n v="311534"/>
    <n v="692.57"/>
    <x v="2295"/>
    <d v="2024-06-19T00:00:00"/>
    <x v="2"/>
    <x v="0"/>
    <x v="2402"/>
  </r>
  <r>
    <x v="3563"/>
    <x v="3"/>
    <n v="125022"/>
    <n v="1080.07"/>
    <x v="2296"/>
    <d v="2022-04-25T00:00:00"/>
    <x v="1"/>
    <x v="2"/>
    <x v="1429"/>
  </r>
  <r>
    <x v="3564"/>
    <x v="0"/>
    <n v="326517"/>
    <n v="1547.91"/>
    <x v="2297"/>
    <d v="2029-12-16T00:00:00"/>
    <x v="0"/>
    <x v="2"/>
    <x v="1049"/>
  </r>
  <r>
    <x v="3565"/>
    <x v="0"/>
    <n v="394275"/>
    <n v="341.45"/>
    <x v="690"/>
    <d v="2025-02-10T00:00:00"/>
    <x v="0"/>
    <x v="2"/>
    <x v="2539"/>
  </r>
  <r>
    <x v="3566"/>
    <x v="2"/>
    <n v="465909"/>
    <n v="1123.29"/>
    <x v="854"/>
    <d v="2019-11-19T00:00:00"/>
    <x v="1"/>
    <x v="0"/>
    <x v="2362"/>
  </r>
  <r>
    <x v="3567"/>
    <x v="3"/>
    <n v="354095"/>
    <n v="675.57"/>
    <x v="1624"/>
    <d v="2023-01-04T00:00:00"/>
    <x v="2"/>
    <x v="2"/>
    <x v="616"/>
  </r>
  <r>
    <x v="3568"/>
    <x v="1"/>
    <n v="413104"/>
    <n v="678.52"/>
    <x v="1373"/>
    <d v="2027-07-17T00:00:00"/>
    <x v="0"/>
    <x v="2"/>
    <x v="2540"/>
  </r>
  <r>
    <x v="3569"/>
    <x v="3"/>
    <n v="45719"/>
    <n v="1178.8499999999999"/>
    <x v="1940"/>
    <d v="2026-09-14T00:00:00"/>
    <x v="2"/>
    <x v="1"/>
    <x v="903"/>
  </r>
  <r>
    <x v="3570"/>
    <x v="1"/>
    <n v="472800"/>
    <n v="1332.22"/>
    <x v="1357"/>
    <d v="2021-06-10T00:00:00"/>
    <x v="1"/>
    <x v="2"/>
    <x v="1707"/>
  </r>
  <r>
    <x v="3571"/>
    <x v="1"/>
    <n v="248453"/>
    <n v="694.17"/>
    <x v="2298"/>
    <d v="2022-01-09T00:00:00"/>
    <x v="1"/>
    <x v="0"/>
    <x v="2541"/>
  </r>
  <r>
    <x v="3572"/>
    <x v="0"/>
    <n v="76222"/>
    <n v="1573.45"/>
    <x v="1468"/>
    <d v="2022-04-14T00:00:00"/>
    <x v="0"/>
    <x v="2"/>
    <x v="2279"/>
  </r>
  <r>
    <x v="3573"/>
    <x v="0"/>
    <n v="19738"/>
    <n v="612.88"/>
    <x v="2299"/>
    <d v="2025-04-24T00:00:00"/>
    <x v="1"/>
    <x v="1"/>
    <x v="2542"/>
  </r>
  <r>
    <x v="3574"/>
    <x v="2"/>
    <n v="76517"/>
    <n v="1062.23"/>
    <x v="2300"/>
    <d v="2026-11-11T00:00:00"/>
    <x v="2"/>
    <x v="1"/>
    <x v="1514"/>
  </r>
  <r>
    <x v="3575"/>
    <x v="1"/>
    <n v="82506"/>
    <n v="1695.93"/>
    <x v="2239"/>
    <d v="2031-05-27T00:00:00"/>
    <x v="2"/>
    <x v="0"/>
    <x v="2543"/>
  </r>
  <r>
    <x v="3576"/>
    <x v="3"/>
    <n v="357546"/>
    <n v="958.26"/>
    <x v="765"/>
    <d v="2019-01-22T00:00:00"/>
    <x v="0"/>
    <x v="1"/>
    <x v="2544"/>
  </r>
  <r>
    <x v="3577"/>
    <x v="1"/>
    <n v="282344"/>
    <n v="1672.35"/>
    <x v="1484"/>
    <d v="2026-10-26T00:00:00"/>
    <x v="0"/>
    <x v="1"/>
    <x v="2545"/>
  </r>
  <r>
    <x v="3578"/>
    <x v="2"/>
    <n v="238704"/>
    <n v="1207.95"/>
    <x v="1115"/>
    <d v="2024-12-27T00:00:00"/>
    <x v="1"/>
    <x v="1"/>
    <x v="2546"/>
  </r>
  <r>
    <x v="3579"/>
    <x v="0"/>
    <n v="422432"/>
    <n v="1344.23"/>
    <x v="300"/>
    <d v="2025-02-04T00:00:00"/>
    <x v="0"/>
    <x v="1"/>
    <x v="2547"/>
  </r>
  <r>
    <x v="3580"/>
    <x v="2"/>
    <n v="381127"/>
    <n v="1486.14"/>
    <x v="1785"/>
    <d v="2023-03-06T00:00:00"/>
    <x v="2"/>
    <x v="1"/>
    <x v="603"/>
  </r>
  <r>
    <x v="3581"/>
    <x v="1"/>
    <n v="96227"/>
    <n v="257.22000000000003"/>
    <x v="2301"/>
    <d v="2025-03-09T00:00:00"/>
    <x v="1"/>
    <x v="0"/>
    <x v="1427"/>
  </r>
  <r>
    <x v="3582"/>
    <x v="2"/>
    <n v="440814"/>
    <n v="431.65"/>
    <x v="2302"/>
    <d v="2025-03-21T00:00:00"/>
    <x v="1"/>
    <x v="0"/>
    <x v="2548"/>
  </r>
  <r>
    <x v="3583"/>
    <x v="1"/>
    <n v="429703"/>
    <n v="1096.48"/>
    <x v="2303"/>
    <d v="2024-10-29T00:00:00"/>
    <x v="1"/>
    <x v="2"/>
    <x v="401"/>
  </r>
  <r>
    <x v="3584"/>
    <x v="2"/>
    <n v="262316"/>
    <n v="821.02"/>
    <x v="2174"/>
    <d v="2030-04-30T00:00:00"/>
    <x v="0"/>
    <x v="1"/>
    <x v="919"/>
  </r>
  <r>
    <x v="3585"/>
    <x v="2"/>
    <n v="206474"/>
    <n v="425.04"/>
    <x v="2304"/>
    <d v="2026-09-20T00:00:00"/>
    <x v="0"/>
    <x v="2"/>
    <x v="2549"/>
  </r>
  <r>
    <x v="3586"/>
    <x v="2"/>
    <n v="232078"/>
    <n v="1837.43"/>
    <x v="2305"/>
    <d v="2022-07-14T00:00:00"/>
    <x v="2"/>
    <x v="0"/>
    <x v="2550"/>
  </r>
  <r>
    <x v="3587"/>
    <x v="3"/>
    <n v="434517"/>
    <n v="1067.1500000000001"/>
    <x v="1243"/>
    <d v="2025-05-01T00:00:00"/>
    <x v="2"/>
    <x v="2"/>
    <x v="2551"/>
  </r>
  <r>
    <x v="3588"/>
    <x v="0"/>
    <n v="234126"/>
    <n v="1124.72"/>
    <x v="1145"/>
    <d v="2030-12-23T00:00:00"/>
    <x v="1"/>
    <x v="0"/>
    <x v="2552"/>
  </r>
  <r>
    <x v="3589"/>
    <x v="1"/>
    <n v="19652"/>
    <n v="1431.27"/>
    <x v="2306"/>
    <d v="2026-11-26T00:00:00"/>
    <x v="0"/>
    <x v="0"/>
    <x v="2442"/>
  </r>
  <r>
    <x v="3590"/>
    <x v="3"/>
    <n v="292256"/>
    <n v="643.86"/>
    <x v="2307"/>
    <d v="2024-10-31T00:00:00"/>
    <x v="1"/>
    <x v="2"/>
    <x v="2263"/>
  </r>
  <r>
    <x v="3591"/>
    <x v="2"/>
    <n v="351671"/>
    <n v="143.03"/>
    <x v="2308"/>
    <d v="2029-04-19T00:00:00"/>
    <x v="0"/>
    <x v="2"/>
    <x v="340"/>
  </r>
  <r>
    <x v="3592"/>
    <x v="1"/>
    <n v="74341"/>
    <n v="1006.36"/>
    <x v="2309"/>
    <d v="2022-05-27T00:00:00"/>
    <x v="1"/>
    <x v="2"/>
    <x v="2553"/>
  </r>
  <r>
    <x v="3593"/>
    <x v="3"/>
    <n v="282279"/>
    <n v="1134.27"/>
    <x v="1182"/>
    <d v="2023-08-25T00:00:00"/>
    <x v="2"/>
    <x v="2"/>
    <x v="2023"/>
  </r>
  <r>
    <x v="3594"/>
    <x v="0"/>
    <n v="214853"/>
    <n v="558.5"/>
    <x v="2310"/>
    <d v="2024-03-19T00:00:00"/>
    <x v="2"/>
    <x v="2"/>
    <x v="2554"/>
  </r>
  <r>
    <x v="3595"/>
    <x v="0"/>
    <n v="461777"/>
    <n v="1880.56"/>
    <x v="2311"/>
    <d v="2023-10-30T00:00:00"/>
    <x v="0"/>
    <x v="0"/>
    <x v="2555"/>
  </r>
  <r>
    <x v="3596"/>
    <x v="1"/>
    <n v="126689"/>
    <n v="908.61"/>
    <x v="2312"/>
    <d v="2027-11-24T00:00:00"/>
    <x v="2"/>
    <x v="1"/>
    <x v="2556"/>
  </r>
  <r>
    <x v="3597"/>
    <x v="0"/>
    <n v="317192"/>
    <n v="1756.78"/>
    <x v="1455"/>
    <d v="2025-05-04T00:00:00"/>
    <x v="2"/>
    <x v="1"/>
    <x v="77"/>
  </r>
  <r>
    <x v="3598"/>
    <x v="2"/>
    <n v="94147"/>
    <n v="1391.12"/>
    <x v="1555"/>
    <d v="2029-08-20T00:00:00"/>
    <x v="0"/>
    <x v="2"/>
    <x v="2557"/>
  </r>
  <r>
    <x v="3599"/>
    <x v="1"/>
    <n v="305537"/>
    <n v="1555.62"/>
    <x v="781"/>
    <d v="2023-01-18T00:00:00"/>
    <x v="2"/>
    <x v="1"/>
    <x v="1762"/>
  </r>
  <r>
    <x v="3600"/>
    <x v="0"/>
    <n v="40371"/>
    <n v="1154.99"/>
    <x v="2313"/>
    <d v="2024-04-01T00:00:00"/>
    <x v="1"/>
    <x v="1"/>
    <x v="2045"/>
  </r>
  <r>
    <x v="3601"/>
    <x v="2"/>
    <n v="405312"/>
    <n v="1991.99"/>
    <x v="286"/>
    <d v="2026-03-18T00:00:00"/>
    <x v="1"/>
    <x v="2"/>
    <x v="1102"/>
  </r>
  <r>
    <x v="3602"/>
    <x v="2"/>
    <n v="208495"/>
    <n v="857.96"/>
    <x v="1145"/>
    <d v="2027-05-24T00:00:00"/>
    <x v="2"/>
    <x v="1"/>
    <x v="892"/>
  </r>
  <r>
    <x v="3603"/>
    <x v="3"/>
    <n v="224665"/>
    <n v="559.04999999999995"/>
    <x v="2314"/>
    <d v="2028-02-27T00:00:00"/>
    <x v="1"/>
    <x v="2"/>
    <x v="2558"/>
  </r>
  <r>
    <x v="3604"/>
    <x v="0"/>
    <n v="158303"/>
    <n v="844.36"/>
    <x v="673"/>
    <d v="2024-06-30T00:00:00"/>
    <x v="2"/>
    <x v="2"/>
    <x v="1198"/>
  </r>
  <r>
    <x v="3605"/>
    <x v="1"/>
    <n v="147649"/>
    <n v="1822.91"/>
    <x v="780"/>
    <d v="2026-07-07T00:00:00"/>
    <x v="1"/>
    <x v="1"/>
    <x v="2559"/>
  </r>
  <r>
    <x v="3606"/>
    <x v="1"/>
    <n v="403184"/>
    <n v="1464.56"/>
    <x v="113"/>
    <d v="2027-01-24T00:00:00"/>
    <x v="1"/>
    <x v="1"/>
    <x v="2560"/>
  </r>
  <r>
    <x v="3607"/>
    <x v="2"/>
    <n v="196771"/>
    <n v="979.09"/>
    <x v="2263"/>
    <d v="2027-01-10T00:00:00"/>
    <x v="1"/>
    <x v="1"/>
    <x v="2561"/>
  </r>
  <r>
    <x v="3608"/>
    <x v="3"/>
    <n v="213792"/>
    <n v="591.01"/>
    <x v="2315"/>
    <d v="2025-07-07T00:00:00"/>
    <x v="1"/>
    <x v="2"/>
    <x v="2562"/>
  </r>
  <r>
    <x v="3609"/>
    <x v="1"/>
    <n v="92292"/>
    <n v="939.75"/>
    <x v="1263"/>
    <d v="2021-06-16T00:00:00"/>
    <x v="2"/>
    <x v="0"/>
    <x v="419"/>
  </r>
  <r>
    <x v="3610"/>
    <x v="3"/>
    <n v="174750"/>
    <n v="1538.29"/>
    <x v="1267"/>
    <d v="2032-01-04T00:00:00"/>
    <x v="2"/>
    <x v="1"/>
    <x v="1017"/>
  </r>
  <r>
    <x v="3611"/>
    <x v="3"/>
    <n v="47176"/>
    <n v="1555.69"/>
    <x v="2215"/>
    <d v="2028-05-02T00:00:00"/>
    <x v="2"/>
    <x v="2"/>
    <x v="634"/>
  </r>
  <r>
    <x v="3612"/>
    <x v="1"/>
    <n v="383236"/>
    <n v="504.28"/>
    <x v="998"/>
    <d v="2019-02-19T00:00:00"/>
    <x v="1"/>
    <x v="2"/>
    <x v="1761"/>
  </r>
  <r>
    <x v="3613"/>
    <x v="3"/>
    <n v="390280"/>
    <n v="149.66"/>
    <x v="1889"/>
    <d v="2022-11-07T00:00:00"/>
    <x v="2"/>
    <x v="0"/>
    <x v="2563"/>
  </r>
  <r>
    <x v="3614"/>
    <x v="1"/>
    <n v="275574"/>
    <n v="814.6"/>
    <x v="905"/>
    <d v="2023-04-07T00:00:00"/>
    <x v="0"/>
    <x v="1"/>
    <x v="2564"/>
  </r>
  <r>
    <x v="3615"/>
    <x v="1"/>
    <n v="184039"/>
    <n v="1208.51"/>
    <x v="2316"/>
    <d v="2024-03-21T00:00:00"/>
    <x v="0"/>
    <x v="0"/>
    <x v="1171"/>
  </r>
  <r>
    <x v="3616"/>
    <x v="3"/>
    <n v="406478"/>
    <n v="190.73"/>
    <x v="2317"/>
    <d v="2026-01-27T00:00:00"/>
    <x v="0"/>
    <x v="1"/>
    <x v="879"/>
  </r>
  <r>
    <x v="3617"/>
    <x v="1"/>
    <n v="423140"/>
    <n v="1693.61"/>
    <x v="2318"/>
    <d v="2023-08-14T00:00:00"/>
    <x v="1"/>
    <x v="1"/>
    <x v="2565"/>
  </r>
  <r>
    <x v="3618"/>
    <x v="3"/>
    <n v="66050"/>
    <n v="896.62"/>
    <x v="1235"/>
    <d v="2024-06-03T00:00:00"/>
    <x v="1"/>
    <x v="2"/>
    <x v="2566"/>
  </r>
  <r>
    <x v="3619"/>
    <x v="2"/>
    <n v="242325"/>
    <n v="817.56"/>
    <x v="2319"/>
    <d v="2027-06-16T00:00:00"/>
    <x v="0"/>
    <x v="1"/>
    <x v="2567"/>
  </r>
  <r>
    <x v="3620"/>
    <x v="3"/>
    <n v="404422"/>
    <n v="858.64"/>
    <x v="470"/>
    <d v="2018-02-22T00:00:00"/>
    <x v="0"/>
    <x v="0"/>
    <x v="2568"/>
  </r>
  <r>
    <x v="3621"/>
    <x v="2"/>
    <n v="284085"/>
    <n v="1199.0899999999999"/>
    <x v="2306"/>
    <d v="2021-03-30T00:00:00"/>
    <x v="1"/>
    <x v="0"/>
    <x v="2569"/>
  </r>
  <r>
    <x v="3622"/>
    <x v="2"/>
    <n v="162266"/>
    <n v="1013.95"/>
    <x v="2061"/>
    <d v="2028-06-21T00:00:00"/>
    <x v="1"/>
    <x v="0"/>
    <x v="1701"/>
  </r>
  <r>
    <x v="3623"/>
    <x v="0"/>
    <n v="382469"/>
    <n v="555.86"/>
    <x v="2320"/>
    <d v="2033-11-07T00:00:00"/>
    <x v="1"/>
    <x v="0"/>
    <x v="1408"/>
  </r>
  <r>
    <x v="3624"/>
    <x v="0"/>
    <n v="23008"/>
    <n v="448.1"/>
    <x v="1826"/>
    <d v="2029-12-26T00:00:00"/>
    <x v="0"/>
    <x v="1"/>
    <x v="2570"/>
  </r>
  <r>
    <x v="3625"/>
    <x v="1"/>
    <n v="51347"/>
    <n v="1469.87"/>
    <x v="2321"/>
    <d v="2022-05-21T00:00:00"/>
    <x v="2"/>
    <x v="0"/>
    <x v="2368"/>
  </r>
  <r>
    <x v="3626"/>
    <x v="2"/>
    <n v="485482"/>
    <n v="1009.98"/>
    <x v="439"/>
    <d v="2024-11-23T00:00:00"/>
    <x v="1"/>
    <x v="1"/>
    <x v="2571"/>
  </r>
  <r>
    <x v="3627"/>
    <x v="1"/>
    <n v="334789"/>
    <n v="597.64"/>
    <x v="1321"/>
    <d v="2024-12-21T00:00:00"/>
    <x v="0"/>
    <x v="1"/>
    <x v="2572"/>
  </r>
  <r>
    <x v="3628"/>
    <x v="0"/>
    <n v="488945"/>
    <n v="907.24"/>
    <x v="2322"/>
    <d v="2028-04-16T00:00:00"/>
    <x v="1"/>
    <x v="0"/>
    <x v="521"/>
  </r>
  <r>
    <x v="3629"/>
    <x v="2"/>
    <n v="385931"/>
    <n v="976.53"/>
    <x v="2323"/>
    <d v="2025-12-17T00:00:00"/>
    <x v="2"/>
    <x v="1"/>
    <x v="2573"/>
  </r>
  <r>
    <x v="3630"/>
    <x v="3"/>
    <n v="212403"/>
    <n v="472.94"/>
    <x v="2324"/>
    <d v="2034-01-19T00:00:00"/>
    <x v="2"/>
    <x v="2"/>
    <x v="2574"/>
  </r>
  <r>
    <x v="3631"/>
    <x v="0"/>
    <n v="74876"/>
    <n v="1597.57"/>
    <x v="2184"/>
    <d v="2028-11-26T00:00:00"/>
    <x v="1"/>
    <x v="1"/>
    <x v="2575"/>
  </r>
  <r>
    <x v="3632"/>
    <x v="3"/>
    <n v="418443"/>
    <n v="1664.61"/>
    <x v="1683"/>
    <d v="2031-03-06T00:00:00"/>
    <x v="1"/>
    <x v="0"/>
    <x v="596"/>
  </r>
  <r>
    <x v="3633"/>
    <x v="0"/>
    <n v="304863"/>
    <n v="1554.94"/>
    <x v="1567"/>
    <d v="2026-11-28T00:00:00"/>
    <x v="0"/>
    <x v="2"/>
    <x v="866"/>
  </r>
  <r>
    <x v="3634"/>
    <x v="3"/>
    <n v="35404"/>
    <n v="959.48"/>
    <x v="43"/>
    <d v="2026-03-22T00:00:00"/>
    <x v="0"/>
    <x v="2"/>
    <x v="2338"/>
  </r>
  <r>
    <x v="3635"/>
    <x v="2"/>
    <n v="160117"/>
    <n v="932.34"/>
    <x v="1704"/>
    <d v="2020-05-12T00:00:00"/>
    <x v="1"/>
    <x v="0"/>
    <x v="2576"/>
  </r>
  <r>
    <x v="3636"/>
    <x v="3"/>
    <n v="28484"/>
    <n v="1803.48"/>
    <x v="2325"/>
    <d v="2026-11-25T00:00:00"/>
    <x v="2"/>
    <x v="0"/>
    <x v="111"/>
  </r>
  <r>
    <x v="3637"/>
    <x v="1"/>
    <n v="283030"/>
    <n v="1725.1"/>
    <x v="820"/>
    <d v="2017-03-20T00:00:00"/>
    <x v="1"/>
    <x v="0"/>
    <x v="784"/>
  </r>
  <r>
    <x v="3638"/>
    <x v="1"/>
    <n v="451522"/>
    <n v="203.43"/>
    <x v="366"/>
    <d v="2018-11-04T00:00:00"/>
    <x v="0"/>
    <x v="1"/>
    <x v="2577"/>
  </r>
  <r>
    <x v="3639"/>
    <x v="0"/>
    <n v="477924"/>
    <n v="169.97"/>
    <x v="1744"/>
    <d v="2020-07-21T00:00:00"/>
    <x v="2"/>
    <x v="0"/>
    <x v="2578"/>
  </r>
  <r>
    <x v="3640"/>
    <x v="3"/>
    <n v="448336"/>
    <n v="1065.48"/>
    <x v="2012"/>
    <d v="2021-01-22T00:00:00"/>
    <x v="0"/>
    <x v="0"/>
    <x v="2579"/>
  </r>
  <r>
    <x v="3641"/>
    <x v="3"/>
    <n v="63870"/>
    <n v="1330.75"/>
    <x v="380"/>
    <d v="2023-02-07T00:00:00"/>
    <x v="2"/>
    <x v="2"/>
    <x v="100"/>
  </r>
  <r>
    <x v="3642"/>
    <x v="0"/>
    <n v="437031"/>
    <n v="1052.95"/>
    <x v="545"/>
    <d v="2022-01-12T00:00:00"/>
    <x v="0"/>
    <x v="0"/>
    <x v="330"/>
  </r>
  <r>
    <x v="3643"/>
    <x v="2"/>
    <n v="302252"/>
    <n v="708.81"/>
    <x v="546"/>
    <d v="2033-04-10T00:00:00"/>
    <x v="1"/>
    <x v="2"/>
    <x v="2580"/>
  </r>
  <r>
    <x v="3644"/>
    <x v="3"/>
    <n v="447914"/>
    <n v="1864.67"/>
    <x v="2326"/>
    <d v="2025-06-08T00:00:00"/>
    <x v="0"/>
    <x v="1"/>
    <x v="860"/>
  </r>
  <r>
    <x v="3645"/>
    <x v="0"/>
    <n v="314249"/>
    <n v="963.13"/>
    <x v="1289"/>
    <d v="2029-08-27T00:00:00"/>
    <x v="1"/>
    <x v="1"/>
    <x v="1486"/>
  </r>
  <r>
    <x v="3646"/>
    <x v="3"/>
    <n v="110034"/>
    <n v="864.06"/>
    <x v="2312"/>
    <d v="2027-07-03T00:00:00"/>
    <x v="2"/>
    <x v="2"/>
    <x v="2581"/>
  </r>
  <r>
    <x v="3647"/>
    <x v="2"/>
    <n v="467001"/>
    <n v="1647.11"/>
    <x v="2327"/>
    <d v="2018-03-20T00:00:00"/>
    <x v="0"/>
    <x v="1"/>
    <x v="292"/>
  </r>
  <r>
    <x v="3648"/>
    <x v="3"/>
    <n v="460639"/>
    <n v="583.52"/>
    <x v="2328"/>
    <d v="2022-08-29T00:00:00"/>
    <x v="1"/>
    <x v="1"/>
    <x v="2582"/>
  </r>
  <r>
    <x v="3649"/>
    <x v="0"/>
    <n v="426277"/>
    <n v="1588.64"/>
    <x v="240"/>
    <d v="2022-07-18T00:00:00"/>
    <x v="1"/>
    <x v="1"/>
    <x v="2583"/>
  </r>
  <r>
    <x v="3650"/>
    <x v="0"/>
    <n v="97114"/>
    <n v="1546.22"/>
    <x v="749"/>
    <d v="2021-07-03T00:00:00"/>
    <x v="1"/>
    <x v="0"/>
    <x v="2584"/>
  </r>
  <r>
    <x v="3651"/>
    <x v="1"/>
    <n v="163841"/>
    <n v="1755.13"/>
    <x v="1593"/>
    <d v="2018-12-07T00:00:00"/>
    <x v="2"/>
    <x v="1"/>
    <x v="2585"/>
  </r>
  <r>
    <x v="3652"/>
    <x v="1"/>
    <n v="289123"/>
    <n v="1230.33"/>
    <x v="954"/>
    <d v="2029-10-17T00:00:00"/>
    <x v="2"/>
    <x v="2"/>
    <x v="1790"/>
  </r>
  <r>
    <x v="3653"/>
    <x v="3"/>
    <n v="72726"/>
    <n v="645.22"/>
    <x v="2183"/>
    <d v="2025-11-23T00:00:00"/>
    <x v="0"/>
    <x v="0"/>
    <x v="2586"/>
  </r>
  <r>
    <x v="3654"/>
    <x v="0"/>
    <n v="403790"/>
    <n v="887.13"/>
    <x v="833"/>
    <d v="2022-12-06T00:00:00"/>
    <x v="2"/>
    <x v="2"/>
    <x v="2587"/>
  </r>
  <r>
    <x v="3655"/>
    <x v="1"/>
    <n v="270159"/>
    <n v="1977.92"/>
    <x v="1620"/>
    <d v="2028-02-09T00:00:00"/>
    <x v="2"/>
    <x v="2"/>
    <x v="2588"/>
  </r>
  <r>
    <x v="3656"/>
    <x v="3"/>
    <n v="331888"/>
    <n v="977.33"/>
    <x v="383"/>
    <d v="2033-04-10T00:00:00"/>
    <x v="2"/>
    <x v="1"/>
    <x v="2589"/>
  </r>
  <r>
    <x v="3657"/>
    <x v="2"/>
    <n v="176113"/>
    <n v="1956.14"/>
    <x v="2329"/>
    <d v="2024-07-03T00:00:00"/>
    <x v="0"/>
    <x v="2"/>
    <x v="2590"/>
  </r>
  <r>
    <x v="3658"/>
    <x v="1"/>
    <n v="350181"/>
    <n v="1413.09"/>
    <x v="2330"/>
    <d v="2025-12-25T00:00:00"/>
    <x v="2"/>
    <x v="0"/>
    <x v="85"/>
  </r>
  <r>
    <x v="3659"/>
    <x v="0"/>
    <n v="342812"/>
    <n v="1486.96"/>
    <x v="1477"/>
    <d v="2027-09-09T00:00:00"/>
    <x v="0"/>
    <x v="0"/>
    <x v="2591"/>
  </r>
  <r>
    <x v="3660"/>
    <x v="1"/>
    <n v="327990"/>
    <n v="1280.77"/>
    <x v="373"/>
    <d v="2030-05-03T00:00:00"/>
    <x v="2"/>
    <x v="0"/>
    <x v="2321"/>
  </r>
  <r>
    <x v="3661"/>
    <x v="1"/>
    <n v="103078"/>
    <n v="505.98"/>
    <x v="2000"/>
    <d v="2024-03-13T00:00:00"/>
    <x v="0"/>
    <x v="0"/>
    <x v="2592"/>
  </r>
  <r>
    <x v="3662"/>
    <x v="1"/>
    <n v="97948"/>
    <n v="536.57000000000005"/>
    <x v="2331"/>
    <d v="2029-02-14T00:00:00"/>
    <x v="1"/>
    <x v="2"/>
    <x v="483"/>
  </r>
  <r>
    <x v="3663"/>
    <x v="1"/>
    <n v="182671"/>
    <n v="1203.1099999999999"/>
    <x v="500"/>
    <d v="2031-05-26T00:00:00"/>
    <x v="0"/>
    <x v="1"/>
    <x v="2043"/>
  </r>
  <r>
    <x v="3664"/>
    <x v="2"/>
    <n v="388832"/>
    <n v="1602.02"/>
    <x v="25"/>
    <d v="2020-09-10T00:00:00"/>
    <x v="0"/>
    <x v="2"/>
    <x v="1310"/>
  </r>
  <r>
    <x v="3665"/>
    <x v="2"/>
    <n v="255423"/>
    <n v="697.87"/>
    <x v="2332"/>
    <d v="2032-04-07T00:00:00"/>
    <x v="2"/>
    <x v="0"/>
    <x v="2593"/>
  </r>
  <r>
    <x v="3666"/>
    <x v="0"/>
    <n v="68734"/>
    <n v="661.85"/>
    <x v="1073"/>
    <d v="2031-12-29T00:00:00"/>
    <x v="2"/>
    <x v="2"/>
    <x v="1359"/>
  </r>
  <r>
    <x v="3667"/>
    <x v="2"/>
    <n v="228739"/>
    <n v="1128.92"/>
    <x v="1028"/>
    <d v="2026-07-22T00:00:00"/>
    <x v="1"/>
    <x v="2"/>
    <x v="1464"/>
  </r>
  <r>
    <x v="3668"/>
    <x v="2"/>
    <n v="498666"/>
    <n v="1713.71"/>
    <x v="2333"/>
    <d v="2022-02-25T00:00:00"/>
    <x v="2"/>
    <x v="2"/>
    <x v="2334"/>
  </r>
  <r>
    <x v="3669"/>
    <x v="2"/>
    <n v="482104"/>
    <n v="1646.7"/>
    <x v="390"/>
    <d v="2022-05-07T00:00:00"/>
    <x v="2"/>
    <x v="0"/>
    <x v="2594"/>
  </r>
  <r>
    <x v="3670"/>
    <x v="1"/>
    <n v="208841"/>
    <n v="1314.63"/>
    <x v="2332"/>
    <d v="2027-12-25T00:00:00"/>
    <x v="0"/>
    <x v="1"/>
    <x v="836"/>
  </r>
  <r>
    <x v="3671"/>
    <x v="2"/>
    <n v="398009"/>
    <n v="513.82000000000005"/>
    <x v="2193"/>
    <d v="2025-11-17T00:00:00"/>
    <x v="0"/>
    <x v="2"/>
    <x v="2595"/>
  </r>
  <r>
    <x v="3672"/>
    <x v="1"/>
    <n v="426180"/>
    <n v="194.82"/>
    <x v="1008"/>
    <d v="2030-01-30T00:00:00"/>
    <x v="0"/>
    <x v="0"/>
    <x v="2596"/>
  </r>
  <r>
    <x v="3673"/>
    <x v="3"/>
    <n v="169686"/>
    <n v="1126.02"/>
    <x v="2334"/>
    <d v="2021-01-09T00:00:00"/>
    <x v="2"/>
    <x v="2"/>
    <x v="1583"/>
  </r>
  <r>
    <x v="3674"/>
    <x v="1"/>
    <n v="155198"/>
    <n v="1110.48"/>
    <x v="1758"/>
    <d v="2024-11-27T00:00:00"/>
    <x v="0"/>
    <x v="0"/>
    <x v="439"/>
  </r>
  <r>
    <x v="3675"/>
    <x v="2"/>
    <n v="395919"/>
    <n v="1001.16"/>
    <x v="528"/>
    <d v="2025-01-07T00:00:00"/>
    <x v="0"/>
    <x v="1"/>
    <x v="1637"/>
  </r>
  <r>
    <x v="3676"/>
    <x v="2"/>
    <n v="422718"/>
    <n v="1732.46"/>
    <x v="2335"/>
    <d v="2024-06-25T00:00:00"/>
    <x v="0"/>
    <x v="0"/>
    <x v="2597"/>
  </r>
  <r>
    <x v="3677"/>
    <x v="1"/>
    <n v="318107"/>
    <n v="1117.56"/>
    <x v="2243"/>
    <d v="2031-08-30T00:00:00"/>
    <x v="1"/>
    <x v="0"/>
    <x v="1593"/>
  </r>
  <r>
    <x v="3678"/>
    <x v="1"/>
    <n v="464934"/>
    <n v="966.74"/>
    <x v="236"/>
    <d v="2029-04-21T00:00:00"/>
    <x v="2"/>
    <x v="0"/>
    <x v="2598"/>
  </r>
  <r>
    <x v="3679"/>
    <x v="0"/>
    <n v="153132"/>
    <n v="1646.57"/>
    <x v="2336"/>
    <d v="2022-01-04T00:00:00"/>
    <x v="0"/>
    <x v="0"/>
    <x v="2020"/>
  </r>
  <r>
    <x v="3680"/>
    <x v="0"/>
    <n v="381676"/>
    <n v="1889.34"/>
    <x v="1305"/>
    <d v="2026-12-26T00:00:00"/>
    <x v="1"/>
    <x v="2"/>
    <x v="619"/>
  </r>
  <r>
    <x v="3681"/>
    <x v="1"/>
    <n v="208908"/>
    <n v="696.6"/>
    <x v="638"/>
    <d v="2023-10-03T00:00:00"/>
    <x v="1"/>
    <x v="2"/>
    <x v="2599"/>
  </r>
  <r>
    <x v="3682"/>
    <x v="3"/>
    <n v="73249"/>
    <n v="1862.97"/>
    <x v="1658"/>
    <d v="2027-11-09T00:00:00"/>
    <x v="0"/>
    <x v="2"/>
    <x v="2125"/>
  </r>
  <r>
    <x v="3683"/>
    <x v="2"/>
    <n v="107733"/>
    <n v="1185.22"/>
    <x v="252"/>
    <d v="2032-05-11T00:00:00"/>
    <x v="1"/>
    <x v="1"/>
    <x v="2600"/>
  </r>
  <r>
    <x v="3684"/>
    <x v="3"/>
    <n v="250590"/>
    <n v="1985.46"/>
    <x v="927"/>
    <d v="2030-04-07T00:00:00"/>
    <x v="2"/>
    <x v="1"/>
    <x v="2601"/>
  </r>
  <r>
    <x v="3685"/>
    <x v="3"/>
    <n v="160585"/>
    <n v="938.97"/>
    <x v="1081"/>
    <d v="2025-10-26T00:00:00"/>
    <x v="1"/>
    <x v="2"/>
    <x v="1490"/>
  </r>
  <r>
    <x v="3686"/>
    <x v="1"/>
    <n v="470174"/>
    <n v="758.76"/>
    <x v="2136"/>
    <d v="2031-04-12T00:00:00"/>
    <x v="1"/>
    <x v="0"/>
    <x v="1337"/>
  </r>
  <r>
    <x v="3687"/>
    <x v="2"/>
    <n v="255886"/>
    <n v="1233.67"/>
    <x v="938"/>
    <d v="2026-08-02T00:00:00"/>
    <x v="2"/>
    <x v="2"/>
    <x v="2602"/>
  </r>
  <r>
    <x v="3688"/>
    <x v="0"/>
    <n v="228732"/>
    <n v="127.78"/>
    <x v="2221"/>
    <d v="2030-12-20T00:00:00"/>
    <x v="0"/>
    <x v="2"/>
    <x v="1531"/>
  </r>
  <r>
    <x v="3689"/>
    <x v="3"/>
    <n v="441565"/>
    <n v="937.79"/>
    <x v="2337"/>
    <d v="2031-07-11T00:00:00"/>
    <x v="2"/>
    <x v="2"/>
    <x v="2603"/>
  </r>
  <r>
    <x v="3690"/>
    <x v="3"/>
    <n v="325093"/>
    <n v="1891.26"/>
    <x v="2338"/>
    <d v="2028-03-15T00:00:00"/>
    <x v="0"/>
    <x v="0"/>
    <x v="2604"/>
  </r>
  <r>
    <x v="3691"/>
    <x v="1"/>
    <n v="449631"/>
    <n v="235.22"/>
    <x v="1119"/>
    <d v="2026-05-28T00:00:00"/>
    <x v="2"/>
    <x v="1"/>
    <x v="1496"/>
  </r>
  <r>
    <x v="3692"/>
    <x v="1"/>
    <n v="44903"/>
    <n v="1455.51"/>
    <x v="2339"/>
    <d v="2027-03-17T00:00:00"/>
    <x v="1"/>
    <x v="0"/>
    <x v="136"/>
  </r>
  <r>
    <x v="3693"/>
    <x v="2"/>
    <n v="187413"/>
    <n v="789.28"/>
    <x v="1016"/>
    <d v="2024-11-14T00:00:00"/>
    <x v="0"/>
    <x v="1"/>
    <x v="1472"/>
  </r>
  <r>
    <x v="3694"/>
    <x v="1"/>
    <n v="121325"/>
    <n v="831.63"/>
    <x v="722"/>
    <d v="2026-08-09T00:00:00"/>
    <x v="1"/>
    <x v="2"/>
    <x v="92"/>
  </r>
  <r>
    <x v="3695"/>
    <x v="3"/>
    <n v="161588"/>
    <n v="1663.51"/>
    <x v="1058"/>
    <d v="2028-08-11T00:00:00"/>
    <x v="0"/>
    <x v="0"/>
    <x v="20"/>
  </r>
  <r>
    <x v="3696"/>
    <x v="0"/>
    <n v="362032"/>
    <n v="686.93"/>
    <x v="2340"/>
    <d v="2022-03-19T00:00:00"/>
    <x v="2"/>
    <x v="2"/>
    <x v="640"/>
  </r>
  <r>
    <x v="3697"/>
    <x v="3"/>
    <n v="452312"/>
    <n v="1106.4000000000001"/>
    <x v="248"/>
    <d v="2030-01-03T00:00:00"/>
    <x v="2"/>
    <x v="1"/>
    <x v="2605"/>
  </r>
  <r>
    <x v="3698"/>
    <x v="1"/>
    <n v="171483"/>
    <n v="640.63"/>
    <x v="2341"/>
    <d v="2027-12-31T00:00:00"/>
    <x v="0"/>
    <x v="2"/>
    <x v="2008"/>
  </r>
  <r>
    <x v="3699"/>
    <x v="0"/>
    <n v="483547"/>
    <n v="1957.01"/>
    <x v="2342"/>
    <d v="2026-08-08T00:00:00"/>
    <x v="2"/>
    <x v="1"/>
    <x v="1511"/>
  </r>
  <r>
    <x v="3700"/>
    <x v="2"/>
    <n v="475179"/>
    <n v="622.45000000000005"/>
    <x v="750"/>
    <d v="2029-03-18T00:00:00"/>
    <x v="2"/>
    <x v="1"/>
    <x v="2606"/>
  </r>
  <r>
    <x v="3701"/>
    <x v="2"/>
    <n v="335682"/>
    <n v="1263.4000000000001"/>
    <x v="1281"/>
    <d v="2025-10-08T00:00:00"/>
    <x v="2"/>
    <x v="2"/>
    <x v="2421"/>
  </r>
  <r>
    <x v="3702"/>
    <x v="0"/>
    <n v="154618"/>
    <n v="1194.46"/>
    <x v="1374"/>
    <d v="2024-03-22T00:00:00"/>
    <x v="1"/>
    <x v="0"/>
    <x v="959"/>
  </r>
  <r>
    <x v="3703"/>
    <x v="3"/>
    <n v="416632"/>
    <n v="1651.89"/>
    <x v="1259"/>
    <d v="2021-11-04T00:00:00"/>
    <x v="0"/>
    <x v="1"/>
    <x v="1941"/>
  </r>
  <r>
    <x v="3704"/>
    <x v="2"/>
    <n v="436569"/>
    <n v="1101.1400000000001"/>
    <x v="2213"/>
    <d v="2023-04-26T00:00:00"/>
    <x v="0"/>
    <x v="1"/>
    <x v="2607"/>
  </r>
  <r>
    <x v="3705"/>
    <x v="0"/>
    <n v="230062"/>
    <n v="403.65"/>
    <x v="115"/>
    <d v="2017-01-05T00:00:00"/>
    <x v="2"/>
    <x v="1"/>
    <x v="2608"/>
  </r>
  <r>
    <x v="3706"/>
    <x v="3"/>
    <n v="414315"/>
    <n v="554.04999999999995"/>
    <x v="1586"/>
    <d v="2029-05-19T00:00:00"/>
    <x v="2"/>
    <x v="1"/>
    <x v="2609"/>
  </r>
  <r>
    <x v="3707"/>
    <x v="0"/>
    <n v="220961"/>
    <n v="641.29"/>
    <x v="226"/>
    <d v="2026-10-01T00:00:00"/>
    <x v="2"/>
    <x v="0"/>
    <x v="2610"/>
  </r>
  <r>
    <x v="3708"/>
    <x v="2"/>
    <n v="92923"/>
    <n v="463.17"/>
    <x v="2343"/>
    <d v="2026-03-31T00:00:00"/>
    <x v="2"/>
    <x v="1"/>
    <x v="2611"/>
  </r>
  <r>
    <x v="3709"/>
    <x v="3"/>
    <n v="401973"/>
    <n v="121.73"/>
    <x v="2344"/>
    <d v="2024-08-24T00:00:00"/>
    <x v="1"/>
    <x v="2"/>
    <x v="2612"/>
  </r>
  <r>
    <x v="3710"/>
    <x v="0"/>
    <n v="244082"/>
    <n v="1967.32"/>
    <x v="2179"/>
    <d v="2029-07-14T00:00:00"/>
    <x v="1"/>
    <x v="0"/>
    <x v="1930"/>
  </r>
  <r>
    <x v="3711"/>
    <x v="1"/>
    <n v="317254"/>
    <n v="1275.94"/>
    <x v="789"/>
    <d v="2030-10-12T00:00:00"/>
    <x v="2"/>
    <x v="1"/>
    <x v="2264"/>
  </r>
  <r>
    <x v="3712"/>
    <x v="3"/>
    <n v="241123"/>
    <n v="992.38"/>
    <x v="1747"/>
    <d v="2026-06-21T00:00:00"/>
    <x v="2"/>
    <x v="0"/>
    <x v="2613"/>
  </r>
  <r>
    <x v="3713"/>
    <x v="1"/>
    <n v="354534"/>
    <n v="1790.37"/>
    <x v="1096"/>
    <d v="2029-10-25T00:00:00"/>
    <x v="2"/>
    <x v="0"/>
    <x v="2614"/>
  </r>
  <r>
    <x v="3714"/>
    <x v="0"/>
    <n v="68866"/>
    <n v="590.72"/>
    <x v="1772"/>
    <d v="2031-07-03T00:00:00"/>
    <x v="1"/>
    <x v="0"/>
    <x v="419"/>
  </r>
  <r>
    <x v="3715"/>
    <x v="2"/>
    <n v="212295"/>
    <n v="1514.84"/>
    <x v="2272"/>
    <d v="2028-11-23T00:00:00"/>
    <x v="0"/>
    <x v="1"/>
    <x v="462"/>
  </r>
  <r>
    <x v="3716"/>
    <x v="1"/>
    <n v="76406"/>
    <n v="1983.8"/>
    <x v="1219"/>
    <d v="2029-01-02T00:00:00"/>
    <x v="2"/>
    <x v="0"/>
    <x v="1034"/>
  </r>
  <r>
    <x v="3717"/>
    <x v="0"/>
    <n v="171074"/>
    <n v="1616.33"/>
    <x v="2345"/>
    <d v="2028-03-04T00:00:00"/>
    <x v="2"/>
    <x v="2"/>
    <x v="2615"/>
  </r>
  <r>
    <x v="3718"/>
    <x v="3"/>
    <n v="417218"/>
    <n v="1429.11"/>
    <x v="2100"/>
    <d v="2026-12-19T00:00:00"/>
    <x v="2"/>
    <x v="2"/>
    <x v="84"/>
  </r>
  <r>
    <x v="3719"/>
    <x v="3"/>
    <n v="263302"/>
    <n v="1331.92"/>
    <x v="1993"/>
    <d v="2025-08-02T00:00:00"/>
    <x v="1"/>
    <x v="0"/>
    <x v="2616"/>
  </r>
  <r>
    <x v="3720"/>
    <x v="3"/>
    <n v="39704"/>
    <n v="879.32"/>
    <x v="1626"/>
    <d v="2025-08-02T00:00:00"/>
    <x v="2"/>
    <x v="0"/>
    <x v="2617"/>
  </r>
  <r>
    <x v="3721"/>
    <x v="1"/>
    <n v="487602"/>
    <n v="973.93"/>
    <x v="139"/>
    <d v="2029-03-11T00:00:00"/>
    <x v="0"/>
    <x v="2"/>
    <x v="2618"/>
  </r>
  <r>
    <x v="3722"/>
    <x v="0"/>
    <n v="382117"/>
    <n v="1146.3"/>
    <x v="201"/>
    <d v="2025-06-16T00:00:00"/>
    <x v="2"/>
    <x v="0"/>
    <x v="1900"/>
  </r>
  <r>
    <x v="3723"/>
    <x v="3"/>
    <n v="392042"/>
    <n v="1612.72"/>
    <x v="1912"/>
    <d v="2026-01-10T00:00:00"/>
    <x v="2"/>
    <x v="1"/>
    <x v="2619"/>
  </r>
  <r>
    <x v="3724"/>
    <x v="0"/>
    <n v="463430"/>
    <n v="1960.53"/>
    <x v="2346"/>
    <d v="2018-04-20T00:00:00"/>
    <x v="2"/>
    <x v="0"/>
    <x v="1152"/>
  </r>
  <r>
    <x v="3725"/>
    <x v="0"/>
    <n v="126031"/>
    <n v="1010.24"/>
    <x v="599"/>
    <d v="2025-07-16T00:00:00"/>
    <x v="0"/>
    <x v="0"/>
    <x v="874"/>
  </r>
  <r>
    <x v="3726"/>
    <x v="3"/>
    <n v="145842"/>
    <n v="1967.1"/>
    <x v="1531"/>
    <d v="2025-06-22T00:00:00"/>
    <x v="1"/>
    <x v="1"/>
    <x v="2246"/>
  </r>
  <r>
    <x v="3727"/>
    <x v="2"/>
    <n v="207663"/>
    <n v="1132.18"/>
    <x v="2347"/>
    <d v="2018-08-02T00:00:00"/>
    <x v="0"/>
    <x v="0"/>
    <x v="2620"/>
  </r>
  <r>
    <x v="3728"/>
    <x v="3"/>
    <n v="307267"/>
    <n v="934.68"/>
    <x v="1608"/>
    <d v="2030-03-18T00:00:00"/>
    <x v="0"/>
    <x v="1"/>
    <x v="1093"/>
  </r>
  <r>
    <x v="3729"/>
    <x v="1"/>
    <n v="460170"/>
    <n v="941.47"/>
    <x v="297"/>
    <d v="2028-04-27T00:00:00"/>
    <x v="0"/>
    <x v="2"/>
    <x v="2621"/>
  </r>
  <r>
    <x v="3730"/>
    <x v="3"/>
    <n v="224775"/>
    <n v="1629.02"/>
    <x v="1870"/>
    <d v="2025-06-21T00:00:00"/>
    <x v="0"/>
    <x v="0"/>
    <x v="2622"/>
  </r>
  <r>
    <x v="3731"/>
    <x v="3"/>
    <n v="229938"/>
    <n v="957.72"/>
    <x v="2348"/>
    <d v="2033-01-31T00:00:00"/>
    <x v="2"/>
    <x v="0"/>
    <x v="2623"/>
  </r>
  <r>
    <x v="3732"/>
    <x v="1"/>
    <n v="107493"/>
    <n v="546.66999999999996"/>
    <x v="1196"/>
    <d v="2024-08-31T00:00:00"/>
    <x v="2"/>
    <x v="1"/>
    <x v="2624"/>
  </r>
  <r>
    <x v="3733"/>
    <x v="3"/>
    <n v="37893"/>
    <n v="1681.23"/>
    <x v="2349"/>
    <d v="2030-10-16T00:00:00"/>
    <x v="2"/>
    <x v="2"/>
    <x v="1654"/>
  </r>
  <r>
    <x v="3734"/>
    <x v="0"/>
    <n v="56627"/>
    <n v="1448.26"/>
    <x v="69"/>
    <d v="2022-10-24T00:00:00"/>
    <x v="1"/>
    <x v="0"/>
    <x v="2625"/>
  </r>
  <r>
    <x v="3735"/>
    <x v="2"/>
    <n v="209598"/>
    <n v="211.07"/>
    <x v="244"/>
    <d v="2029-06-17T00:00:00"/>
    <x v="1"/>
    <x v="2"/>
    <x v="753"/>
  </r>
  <r>
    <x v="3736"/>
    <x v="1"/>
    <n v="129352"/>
    <n v="508.99"/>
    <x v="142"/>
    <d v="2027-08-02T00:00:00"/>
    <x v="2"/>
    <x v="0"/>
    <x v="2597"/>
  </r>
  <r>
    <x v="3737"/>
    <x v="3"/>
    <n v="414272"/>
    <n v="341.25"/>
    <x v="2350"/>
    <d v="2020-10-22T00:00:00"/>
    <x v="2"/>
    <x v="1"/>
    <x v="644"/>
  </r>
  <r>
    <x v="3738"/>
    <x v="2"/>
    <n v="288667"/>
    <n v="527.69000000000005"/>
    <x v="2351"/>
    <d v="2019-02-19T00:00:00"/>
    <x v="0"/>
    <x v="2"/>
    <x v="2626"/>
  </r>
  <r>
    <x v="3739"/>
    <x v="2"/>
    <n v="193782"/>
    <n v="1677.06"/>
    <x v="1694"/>
    <d v="2028-01-19T00:00:00"/>
    <x v="2"/>
    <x v="1"/>
    <x v="2627"/>
  </r>
  <r>
    <x v="3740"/>
    <x v="3"/>
    <n v="220170"/>
    <n v="1154.43"/>
    <x v="2352"/>
    <d v="2029-01-18T00:00:00"/>
    <x v="0"/>
    <x v="1"/>
    <x v="2628"/>
  </r>
  <r>
    <x v="3741"/>
    <x v="3"/>
    <n v="314484"/>
    <n v="1429.49"/>
    <x v="1811"/>
    <d v="2025-06-05T00:00:00"/>
    <x v="0"/>
    <x v="0"/>
    <x v="2629"/>
  </r>
  <r>
    <x v="3742"/>
    <x v="1"/>
    <n v="310953"/>
    <n v="1215.44"/>
    <x v="1329"/>
    <d v="2024-07-01T00:00:00"/>
    <x v="0"/>
    <x v="2"/>
    <x v="1077"/>
  </r>
  <r>
    <x v="3743"/>
    <x v="0"/>
    <n v="473918"/>
    <n v="1798.51"/>
    <x v="1697"/>
    <d v="2033-05-18T00:00:00"/>
    <x v="0"/>
    <x v="2"/>
    <x v="140"/>
  </r>
  <r>
    <x v="3744"/>
    <x v="1"/>
    <n v="191632"/>
    <n v="1785.45"/>
    <x v="1830"/>
    <d v="2021-08-04T00:00:00"/>
    <x v="2"/>
    <x v="0"/>
    <x v="1516"/>
  </r>
  <r>
    <x v="3745"/>
    <x v="1"/>
    <n v="273675"/>
    <n v="869.46"/>
    <x v="2353"/>
    <d v="2030-02-12T00:00:00"/>
    <x v="1"/>
    <x v="0"/>
    <x v="401"/>
  </r>
  <r>
    <x v="3746"/>
    <x v="1"/>
    <n v="176782"/>
    <n v="1956.98"/>
    <x v="1244"/>
    <d v="2022-10-19T00:00:00"/>
    <x v="2"/>
    <x v="1"/>
    <x v="2630"/>
  </r>
  <r>
    <x v="3747"/>
    <x v="0"/>
    <n v="26993"/>
    <n v="382.6"/>
    <x v="346"/>
    <d v="2019-06-13T00:00:00"/>
    <x v="2"/>
    <x v="1"/>
    <x v="2631"/>
  </r>
  <r>
    <x v="3748"/>
    <x v="2"/>
    <n v="92841"/>
    <n v="1736.68"/>
    <x v="77"/>
    <d v="2029-05-15T00:00:00"/>
    <x v="0"/>
    <x v="0"/>
    <x v="2632"/>
  </r>
  <r>
    <x v="3749"/>
    <x v="1"/>
    <n v="152775"/>
    <n v="1899.9"/>
    <x v="1405"/>
    <d v="2017-07-28T00:00:00"/>
    <x v="0"/>
    <x v="2"/>
    <x v="2633"/>
  </r>
  <r>
    <x v="3750"/>
    <x v="2"/>
    <n v="373051"/>
    <n v="840.48"/>
    <x v="2354"/>
    <d v="2020-12-12T00:00:00"/>
    <x v="1"/>
    <x v="0"/>
    <x v="855"/>
  </r>
  <r>
    <x v="3751"/>
    <x v="0"/>
    <n v="395513"/>
    <n v="1887.54"/>
    <x v="2355"/>
    <d v="2020-08-30T00:00:00"/>
    <x v="2"/>
    <x v="2"/>
    <x v="824"/>
  </r>
  <r>
    <x v="3752"/>
    <x v="0"/>
    <n v="197878"/>
    <n v="1993.82"/>
    <x v="2356"/>
    <d v="2024-03-10T00:00:00"/>
    <x v="1"/>
    <x v="0"/>
    <x v="2070"/>
  </r>
  <r>
    <x v="3753"/>
    <x v="3"/>
    <n v="216481"/>
    <n v="1114.98"/>
    <x v="563"/>
    <d v="2033-09-16T00:00:00"/>
    <x v="1"/>
    <x v="0"/>
    <x v="1391"/>
  </r>
  <r>
    <x v="3754"/>
    <x v="3"/>
    <n v="217324"/>
    <n v="1178.78"/>
    <x v="2357"/>
    <d v="2030-02-14T00:00:00"/>
    <x v="2"/>
    <x v="0"/>
    <x v="2634"/>
  </r>
  <r>
    <x v="3755"/>
    <x v="2"/>
    <n v="159899"/>
    <n v="1072.9100000000001"/>
    <x v="2358"/>
    <d v="2024-11-05T00:00:00"/>
    <x v="2"/>
    <x v="2"/>
    <x v="2635"/>
  </r>
  <r>
    <x v="3756"/>
    <x v="2"/>
    <n v="336094"/>
    <n v="398.34"/>
    <x v="1797"/>
    <d v="2024-03-27T00:00:00"/>
    <x v="1"/>
    <x v="1"/>
    <x v="1804"/>
  </r>
  <r>
    <x v="3757"/>
    <x v="3"/>
    <n v="72061"/>
    <n v="325.86"/>
    <x v="2359"/>
    <d v="2026-02-17T00:00:00"/>
    <x v="2"/>
    <x v="0"/>
    <x v="1979"/>
  </r>
  <r>
    <x v="3758"/>
    <x v="2"/>
    <n v="382697"/>
    <n v="276.95"/>
    <x v="1186"/>
    <d v="2023-05-09T00:00:00"/>
    <x v="2"/>
    <x v="2"/>
    <x v="513"/>
  </r>
  <r>
    <x v="3759"/>
    <x v="3"/>
    <n v="83609"/>
    <n v="1616.42"/>
    <x v="1937"/>
    <d v="2024-10-21T00:00:00"/>
    <x v="0"/>
    <x v="1"/>
    <x v="686"/>
  </r>
  <r>
    <x v="3760"/>
    <x v="1"/>
    <n v="358752"/>
    <n v="354.16"/>
    <x v="2360"/>
    <d v="2023-08-25T00:00:00"/>
    <x v="0"/>
    <x v="1"/>
    <x v="2636"/>
  </r>
  <r>
    <x v="3761"/>
    <x v="3"/>
    <n v="136467"/>
    <n v="989.53"/>
    <x v="2361"/>
    <d v="2027-10-11T00:00:00"/>
    <x v="1"/>
    <x v="1"/>
    <x v="1638"/>
  </r>
  <r>
    <x v="3762"/>
    <x v="0"/>
    <n v="15691"/>
    <n v="409.82"/>
    <x v="1213"/>
    <d v="2026-03-09T00:00:00"/>
    <x v="2"/>
    <x v="2"/>
    <x v="2637"/>
  </r>
  <r>
    <x v="3763"/>
    <x v="0"/>
    <n v="493097"/>
    <n v="1085.8900000000001"/>
    <x v="2362"/>
    <d v="2030-01-06T00:00:00"/>
    <x v="2"/>
    <x v="2"/>
    <x v="2638"/>
  </r>
  <r>
    <x v="3764"/>
    <x v="0"/>
    <n v="430095"/>
    <n v="862.03"/>
    <x v="2363"/>
    <d v="2027-01-29T00:00:00"/>
    <x v="0"/>
    <x v="1"/>
    <x v="1234"/>
  </r>
  <r>
    <x v="3765"/>
    <x v="0"/>
    <n v="312137"/>
    <n v="225.01"/>
    <x v="2001"/>
    <d v="2020-11-16T00:00:00"/>
    <x v="2"/>
    <x v="1"/>
    <x v="2639"/>
  </r>
  <r>
    <x v="3766"/>
    <x v="3"/>
    <n v="63446"/>
    <n v="1128.18"/>
    <x v="1537"/>
    <d v="2022-12-12T00:00:00"/>
    <x v="0"/>
    <x v="1"/>
    <x v="2640"/>
  </r>
  <r>
    <x v="3767"/>
    <x v="3"/>
    <n v="57340"/>
    <n v="1050.78"/>
    <x v="516"/>
    <d v="2024-09-10T00:00:00"/>
    <x v="1"/>
    <x v="1"/>
    <x v="2641"/>
  </r>
  <r>
    <x v="3768"/>
    <x v="3"/>
    <n v="16893"/>
    <n v="1356.47"/>
    <x v="2364"/>
    <d v="2023-07-19T00:00:00"/>
    <x v="2"/>
    <x v="1"/>
    <x v="2064"/>
  </r>
  <r>
    <x v="3769"/>
    <x v="1"/>
    <n v="20526"/>
    <n v="1322.33"/>
    <x v="1652"/>
    <d v="2025-07-08T00:00:00"/>
    <x v="2"/>
    <x v="1"/>
    <x v="2642"/>
  </r>
  <r>
    <x v="3770"/>
    <x v="2"/>
    <n v="244348"/>
    <n v="1235.8499999999999"/>
    <x v="566"/>
    <d v="2026-01-23T00:00:00"/>
    <x v="2"/>
    <x v="0"/>
    <x v="2010"/>
  </r>
  <r>
    <x v="3771"/>
    <x v="2"/>
    <n v="331568"/>
    <n v="1339.44"/>
    <x v="2365"/>
    <d v="2020-05-16T00:00:00"/>
    <x v="0"/>
    <x v="1"/>
    <x v="1157"/>
  </r>
  <r>
    <x v="3772"/>
    <x v="1"/>
    <n v="493477"/>
    <n v="1183.83"/>
    <x v="2366"/>
    <d v="2022-12-05T00:00:00"/>
    <x v="1"/>
    <x v="0"/>
    <x v="2643"/>
  </r>
  <r>
    <x v="3773"/>
    <x v="0"/>
    <n v="33556"/>
    <n v="663.56"/>
    <x v="2367"/>
    <d v="2022-12-17T00:00:00"/>
    <x v="0"/>
    <x v="1"/>
    <x v="2644"/>
  </r>
  <r>
    <x v="3774"/>
    <x v="0"/>
    <n v="398680"/>
    <n v="925.6"/>
    <x v="2368"/>
    <d v="2029-04-08T00:00:00"/>
    <x v="0"/>
    <x v="0"/>
    <x v="529"/>
  </r>
  <r>
    <x v="3775"/>
    <x v="1"/>
    <n v="90858"/>
    <n v="1239.19"/>
    <x v="2256"/>
    <d v="2021-04-20T00:00:00"/>
    <x v="0"/>
    <x v="2"/>
    <x v="1268"/>
  </r>
  <r>
    <x v="3776"/>
    <x v="2"/>
    <n v="339169"/>
    <n v="1914.96"/>
    <x v="1879"/>
    <d v="2030-03-27T00:00:00"/>
    <x v="0"/>
    <x v="2"/>
    <x v="1048"/>
  </r>
  <r>
    <x v="3777"/>
    <x v="1"/>
    <n v="307406"/>
    <n v="1526.73"/>
    <x v="2369"/>
    <d v="2031-08-29T00:00:00"/>
    <x v="2"/>
    <x v="1"/>
    <x v="6"/>
  </r>
  <r>
    <x v="3778"/>
    <x v="0"/>
    <n v="55782"/>
    <n v="161.06"/>
    <x v="1457"/>
    <d v="2027-05-10T00:00:00"/>
    <x v="0"/>
    <x v="0"/>
    <x v="2645"/>
  </r>
  <r>
    <x v="3779"/>
    <x v="2"/>
    <n v="248155"/>
    <n v="1412.23"/>
    <x v="2115"/>
    <d v="2021-10-12T00:00:00"/>
    <x v="0"/>
    <x v="0"/>
    <x v="2646"/>
  </r>
  <r>
    <x v="3780"/>
    <x v="1"/>
    <n v="104385"/>
    <n v="779.44"/>
    <x v="1964"/>
    <d v="2025-04-06T00:00:00"/>
    <x v="2"/>
    <x v="1"/>
    <x v="979"/>
  </r>
  <r>
    <x v="3781"/>
    <x v="2"/>
    <n v="417588"/>
    <n v="1375.68"/>
    <x v="2370"/>
    <d v="2025-09-11T00:00:00"/>
    <x v="0"/>
    <x v="2"/>
    <x v="2442"/>
  </r>
  <r>
    <x v="3782"/>
    <x v="1"/>
    <n v="184287"/>
    <n v="1827.76"/>
    <x v="1421"/>
    <d v="2022-08-21T00:00:00"/>
    <x v="2"/>
    <x v="2"/>
    <x v="2647"/>
  </r>
  <r>
    <x v="3783"/>
    <x v="0"/>
    <n v="315853"/>
    <n v="345.33"/>
    <x v="2371"/>
    <d v="2028-08-30T00:00:00"/>
    <x v="0"/>
    <x v="2"/>
    <x v="1183"/>
  </r>
  <r>
    <x v="3784"/>
    <x v="1"/>
    <n v="145029"/>
    <n v="1683.05"/>
    <x v="837"/>
    <d v="2026-01-24T00:00:00"/>
    <x v="1"/>
    <x v="0"/>
    <x v="355"/>
  </r>
  <r>
    <x v="3785"/>
    <x v="2"/>
    <n v="209384"/>
    <n v="1635"/>
    <x v="1638"/>
    <d v="2029-04-20T00:00:00"/>
    <x v="1"/>
    <x v="1"/>
    <x v="2648"/>
  </r>
  <r>
    <x v="3786"/>
    <x v="0"/>
    <n v="485983"/>
    <n v="125.32"/>
    <x v="2372"/>
    <d v="2034-05-15T00:00:00"/>
    <x v="0"/>
    <x v="0"/>
    <x v="2649"/>
  </r>
  <r>
    <x v="3787"/>
    <x v="3"/>
    <n v="108105"/>
    <n v="1444.38"/>
    <x v="840"/>
    <d v="2027-09-27T00:00:00"/>
    <x v="1"/>
    <x v="0"/>
    <x v="2143"/>
  </r>
  <r>
    <x v="3788"/>
    <x v="0"/>
    <n v="243490"/>
    <n v="365.4"/>
    <x v="1842"/>
    <d v="2025-08-14T00:00:00"/>
    <x v="0"/>
    <x v="1"/>
    <x v="1229"/>
  </r>
  <r>
    <x v="3789"/>
    <x v="2"/>
    <n v="220839"/>
    <n v="1353.47"/>
    <x v="1107"/>
    <d v="2030-08-19T00:00:00"/>
    <x v="2"/>
    <x v="1"/>
    <x v="2650"/>
  </r>
  <r>
    <x v="3790"/>
    <x v="3"/>
    <n v="228164"/>
    <n v="1938.96"/>
    <x v="2373"/>
    <d v="2029-12-26T00:00:00"/>
    <x v="0"/>
    <x v="1"/>
    <x v="2651"/>
  </r>
  <r>
    <x v="3791"/>
    <x v="0"/>
    <n v="86525"/>
    <n v="1978.07"/>
    <x v="2374"/>
    <d v="2026-11-03T00:00:00"/>
    <x v="1"/>
    <x v="0"/>
    <x v="2652"/>
  </r>
  <r>
    <x v="3792"/>
    <x v="3"/>
    <n v="243458"/>
    <n v="1791.71"/>
    <x v="1520"/>
    <d v="2027-09-18T00:00:00"/>
    <x v="2"/>
    <x v="1"/>
    <x v="2653"/>
  </r>
  <r>
    <x v="3793"/>
    <x v="0"/>
    <n v="362068"/>
    <n v="1306.32"/>
    <x v="1241"/>
    <d v="2025-01-21T00:00:00"/>
    <x v="2"/>
    <x v="1"/>
    <x v="763"/>
  </r>
  <r>
    <x v="3794"/>
    <x v="3"/>
    <n v="243232"/>
    <n v="420.1"/>
    <x v="2375"/>
    <d v="2032-05-20T00:00:00"/>
    <x v="2"/>
    <x v="1"/>
    <x v="2654"/>
  </r>
  <r>
    <x v="3795"/>
    <x v="3"/>
    <n v="381653"/>
    <n v="1614.97"/>
    <x v="22"/>
    <d v="2024-12-09T00:00:00"/>
    <x v="0"/>
    <x v="1"/>
    <x v="2655"/>
  </r>
  <r>
    <x v="3796"/>
    <x v="1"/>
    <n v="109269"/>
    <n v="1763.24"/>
    <x v="2376"/>
    <d v="2029-12-23T00:00:00"/>
    <x v="0"/>
    <x v="1"/>
    <x v="2656"/>
  </r>
  <r>
    <x v="3797"/>
    <x v="2"/>
    <n v="397571"/>
    <n v="1385.25"/>
    <x v="2377"/>
    <d v="2028-12-19T00:00:00"/>
    <x v="2"/>
    <x v="2"/>
    <x v="2657"/>
  </r>
  <r>
    <x v="3798"/>
    <x v="1"/>
    <n v="493834"/>
    <n v="586.96"/>
    <x v="1827"/>
    <d v="2025-02-13T00:00:00"/>
    <x v="1"/>
    <x v="1"/>
    <x v="194"/>
  </r>
  <r>
    <x v="3799"/>
    <x v="3"/>
    <n v="152199"/>
    <n v="638.82000000000005"/>
    <x v="1924"/>
    <d v="2026-08-24T00:00:00"/>
    <x v="0"/>
    <x v="2"/>
    <x v="1767"/>
  </r>
  <r>
    <x v="3800"/>
    <x v="2"/>
    <n v="218891"/>
    <n v="128.05000000000001"/>
    <x v="2086"/>
    <d v="2025-08-18T00:00:00"/>
    <x v="0"/>
    <x v="0"/>
    <x v="155"/>
  </r>
  <r>
    <x v="3801"/>
    <x v="0"/>
    <n v="246719"/>
    <n v="905.56"/>
    <x v="2378"/>
    <d v="2029-04-25T00:00:00"/>
    <x v="1"/>
    <x v="0"/>
    <x v="2658"/>
  </r>
  <r>
    <x v="3802"/>
    <x v="0"/>
    <n v="51224"/>
    <n v="1208.58"/>
    <x v="1276"/>
    <d v="2022-02-27T00:00:00"/>
    <x v="0"/>
    <x v="1"/>
    <x v="2659"/>
  </r>
  <r>
    <x v="3803"/>
    <x v="2"/>
    <n v="225740"/>
    <n v="742.55"/>
    <x v="983"/>
    <d v="2027-08-27T00:00:00"/>
    <x v="0"/>
    <x v="2"/>
    <x v="1678"/>
  </r>
  <r>
    <x v="3804"/>
    <x v="3"/>
    <n v="81376"/>
    <n v="138.32"/>
    <x v="2379"/>
    <d v="2031-10-17T00:00:00"/>
    <x v="2"/>
    <x v="1"/>
    <x v="306"/>
  </r>
  <r>
    <x v="3805"/>
    <x v="1"/>
    <n v="93307"/>
    <n v="404.82"/>
    <x v="1709"/>
    <d v="2025-10-22T00:00:00"/>
    <x v="2"/>
    <x v="0"/>
    <x v="1167"/>
  </r>
  <r>
    <x v="3806"/>
    <x v="1"/>
    <n v="140627"/>
    <n v="465.01"/>
    <x v="2380"/>
    <d v="2021-03-09T00:00:00"/>
    <x v="1"/>
    <x v="2"/>
    <x v="2660"/>
  </r>
  <r>
    <x v="3807"/>
    <x v="0"/>
    <n v="291182"/>
    <n v="388.84"/>
    <x v="1305"/>
    <d v="2030-07-23T00:00:00"/>
    <x v="0"/>
    <x v="0"/>
    <x v="2661"/>
  </r>
  <r>
    <x v="3808"/>
    <x v="1"/>
    <n v="286360"/>
    <n v="1624.8"/>
    <x v="384"/>
    <d v="2026-11-22T00:00:00"/>
    <x v="1"/>
    <x v="1"/>
    <x v="2662"/>
  </r>
  <r>
    <x v="3809"/>
    <x v="0"/>
    <n v="486780"/>
    <n v="1746.8"/>
    <x v="2381"/>
    <d v="2027-01-02T00:00:00"/>
    <x v="2"/>
    <x v="0"/>
    <x v="2663"/>
  </r>
  <r>
    <x v="3810"/>
    <x v="0"/>
    <n v="115205"/>
    <n v="1541.49"/>
    <x v="1275"/>
    <d v="2026-06-07T00:00:00"/>
    <x v="2"/>
    <x v="0"/>
    <x v="2664"/>
  </r>
  <r>
    <x v="3811"/>
    <x v="3"/>
    <n v="200474"/>
    <n v="1242.1500000000001"/>
    <x v="2120"/>
    <d v="2023-05-18T00:00:00"/>
    <x v="2"/>
    <x v="2"/>
    <x v="2665"/>
  </r>
  <r>
    <x v="3812"/>
    <x v="0"/>
    <n v="289672"/>
    <n v="709.99"/>
    <x v="2013"/>
    <d v="2024-04-01T00:00:00"/>
    <x v="1"/>
    <x v="0"/>
    <x v="2666"/>
  </r>
  <r>
    <x v="3813"/>
    <x v="2"/>
    <n v="274005"/>
    <n v="1474.11"/>
    <x v="1234"/>
    <d v="2025-08-26T00:00:00"/>
    <x v="1"/>
    <x v="2"/>
    <x v="2667"/>
  </r>
  <r>
    <x v="3814"/>
    <x v="3"/>
    <n v="459527"/>
    <n v="1514.73"/>
    <x v="1334"/>
    <d v="2031-10-25T00:00:00"/>
    <x v="1"/>
    <x v="0"/>
    <x v="7"/>
  </r>
  <r>
    <x v="3815"/>
    <x v="2"/>
    <n v="443937"/>
    <n v="210.75"/>
    <x v="2382"/>
    <d v="2026-06-22T00:00:00"/>
    <x v="2"/>
    <x v="2"/>
    <x v="2668"/>
  </r>
  <r>
    <x v="3816"/>
    <x v="3"/>
    <n v="314038"/>
    <n v="1170.8"/>
    <x v="488"/>
    <d v="2023-08-24T00:00:00"/>
    <x v="1"/>
    <x v="2"/>
    <x v="1291"/>
  </r>
  <r>
    <x v="3817"/>
    <x v="2"/>
    <n v="188372"/>
    <n v="858.12"/>
    <x v="1727"/>
    <d v="2031-08-17T00:00:00"/>
    <x v="1"/>
    <x v="0"/>
    <x v="2669"/>
  </r>
  <r>
    <x v="3818"/>
    <x v="3"/>
    <n v="470305"/>
    <n v="1498.57"/>
    <x v="1563"/>
    <d v="2023-11-18T00:00:00"/>
    <x v="2"/>
    <x v="1"/>
    <x v="2670"/>
  </r>
  <r>
    <x v="3819"/>
    <x v="0"/>
    <n v="177644"/>
    <n v="727.86"/>
    <x v="1772"/>
    <d v="2028-10-27T00:00:00"/>
    <x v="2"/>
    <x v="2"/>
    <x v="2572"/>
  </r>
  <r>
    <x v="3820"/>
    <x v="0"/>
    <n v="229819"/>
    <n v="1928.43"/>
    <x v="2032"/>
    <d v="2020-03-27T00:00:00"/>
    <x v="1"/>
    <x v="2"/>
    <x v="2671"/>
  </r>
  <r>
    <x v="3821"/>
    <x v="1"/>
    <n v="174038"/>
    <n v="262.62"/>
    <x v="2383"/>
    <d v="2024-08-05T00:00:00"/>
    <x v="2"/>
    <x v="1"/>
    <x v="1012"/>
  </r>
  <r>
    <x v="3822"/>
    <x v="1"/>
    <n v="256949"/>
    <n v="1429.6"/>
    <x v="2384"/>
    <d v="2027-03-01T00:00:00"/>
    <x v="0"/>
    <x v="0"/>
    <x v="2672"/>
  </r>
  <r>
    <x v="3823"/>
    <x v="3"/>
    <n v="242134"/>
    <n v="678.91"/>
    <x v="903"/>
    <d v="2025-09-01T00:00:00"/>
    <x v="0"/>
    <x v="0"/>
    <x v="2673"/>
  </r>
  <r>
    <x v="3824"/>
    <x v="3"/>
    <n v="354581"/>
    <n v="1655.48"/>
    <x v="371"/>
    <d v="2018-01-30T00:00:00"/>
    <x v="1"/>
    <x v="1"/>
    <x v="437"/>
  </r>
  <r>
    <x v="3825"/>
    <x v="1"/>
    <n v="443803"/>
    <n v="397.52"/>
    <x v="2182"/>
    <d v="2021-03-19T00:00:00"/>
    <x v="1"/>
    <x v="0"/>
    <x v="1385"/>
  </r>
  <r>
    <x v="3826"/>
    <x v="3"/>
    <n v="93275"/>
    <n v="1528.27"/>
    <x v="2385"/>
    <d v="2026-05-28T00:00:00"/>
    <x v="0"/>
    <x v="2"/>
    <x v="2674"/>
  </r>
  <r>
    <x v="3827"/>
    <x v="2"/>
    <n v="296843"/>
    <n v="632.57000000000005"/>
    <x v="838"/>
    <d v="2031-12-31T00:00:00"/>
    <x v="0"/>
    <x v="2"/>
    <x v="2382"/>
  </r>
  <r>
    <x v="3828"/>
    <x v="0"/>
    <n v="31431"/>
    <n v="1615.64"/>
    <x v="1234"/>
    <d v="2025-01-16T00:00:00"/>
    <x v="0"/>
    <x v="1"/>
    <x v="2675"/>
  </r>
  <r>
    <x v="3829"/>
    <x v="2"/>
    <n v="42699"/>
    <n v="1973.43"/>
    <x v="1369"/>
    <d v="2020-01-02T00:00:00"/>
    <x v="0"/>
    <x v="1"/>
    <x v="2572"/>
  </r>
  <r>
    <x v="3830"/>
    <x v="1"/>
    <n v="303174"/>
    <n v="1743.38"/>
    <x v="1715"/>
    <d v="2024-12-16T00:00:00"/>
    <x v="2"/>
    <x v="2"/>
    <x v="345"/>
  </r>
  <r>
    <x v="3831"/>
    <x v="0"/>
    <n v="336059"/>
    <n v="1824.69"/>
    <x v="1466"/>
    <d v="2024-08-29T00:00:00"/>
    <x v="2"/>
    <x v="1"/>
    <x v="405"/>
  </r>
  <r>
    <x v="3832"/>
    <x v="1"/>
    <n v="254120"/>
    <n v="488.55"/>
    <x v="106"/>
    <d v="2020-10-07T00:00:00"/>
    <x v="0"/>
    <x v="2"/>
    <x v="2572"/>
  </r>
  <r>
    <x v="3833"/>
    <x v="0"/>
    <n v="355737"/>
    <n v="1562.56"/>
    <x v="1265"/>
    <d v="2030-12-25T00:00:00"/>
    <x v="0"/>
    <x v="2"/>
    <x v="2676"/>
  </r>
  <r>
    <x v="3834"/>
    <x v="0"/>
    <n v="107027"/>
    <n v="346.6"/>
    <x v="1814"/>
    <d v="2031-12-07T00:00:00"/>
    <x v="0"/>
    <x v="2"/>
    <x v="2677"/>
  </r>
  <r>
    <x v="3835"/>
    <x v="0"/>
    <n v="239948"/>
    <n v="1756.6"/>
    <x v="2386"/>
    <d v="2028-03-03T00:00:00"/>
    <x v="2"/>
    <x v="2"/>
    <x v="2678"/>
  </r>
  <r>
    <x v="3836"/>
    <x v="3"/>
    <n v="474856"/>
    <n v="1656.85"/>
    <x v="2387"/>
    <d v="2026-07-07T00:00:00"/>
    <x v="2"/>
    <x v="0"/>
    <x v="1631"/>
  </r>
  <r>
    <x v="3837"/>
    <x v="1"/>
    <n v="451583"/>
    <n v="1468.68"/>
    <x v="665"/>
    <d v="2033-08-25T00:00:00"/>
    <x v="1"/>
    <x v="0"/>
    <x v="2679"/>
  </r>
  <r>
    <x v="3838"/>
    <x v="1"/>
    <n v="372561"/>
    <n v="1959.34"/>
    <x v="809"/>
    <d v="2030-05-09T00:00:00"/>
    <x v="1"/>
    <x v="2"/>
    <x v="1524"/>
  </r>
  <r>
    <x v="3839"/>
    <x v="3"/>
    <n v="446102"/>
    <n v="1139.06"/>
    <x v="1245"/>
    <d v="2017-04-26T00:00:00"/>
    <x v="1"/>
    <x v="1"/>
    <x v="1528"/>
  </r>
  <r>
    <x v="3840"/>
    <x v="2"/>
    <n v="186141"/>
    <n v="899.29"/>
    <x v="2388"/>
    <d v="2023-04-07T00:00:00"/>
    <x v="2"/>
    <x v="1"/>
    <x v="2680"/>
  </r>
  <r>
    <x v="3841"/>
    <x v="3"/>
    <n v="158722"/>
    <n v="1319.86"/>
    <x v="2389"/>
    <d v="2019-10-21T00:00:00"/>
    <x v="1"/>
    <x v="2"/>
    <x v="2681"/>
  </r>
  <r>
    <x v="3842"/>
    <x v="3"/>
    <n v="144518"/>
    <n v="1229.45"/>
    <x v="2270"/>
    <d v="2031-05-10T00:00:00"/>
    <x v="1"/>
    <x v="1"/>
    <x v="2682"/>
  </r>
  <r>
    <x v="3843"/>
    <x v="0"/>
    <n v="231973"/>
    <n v="303.72000000000003"/>
    <x v="2030"/>
    <d v="2021-05-17T00:00:00"/>
    <x v="2"/>
    <x v="1"/>
    <x v="2683"/>
  </r>
  <r>
    <x v="3844"/>
    <x v="3"/>
    <n v="136089"/>
    <n v="1376.6"/>
    <x v="1620"/>
    <d v="2023-03-29T00:00:00"/>
    <x v="2"/>
    <x v="0"/>
    <x v="2684"/>
  </r>
  <r>
    <x v="3845"/>
    <x v="3"/>
    <n v="25351"/>
    <n v="1616.88"/>
    <x v="2390"/>
    <d v="2025-01-06T00:00:00"/>
    <x v="0"/>
    <x v="1"/>
    <x v="2210"/>
  </r>
  <r>
    <x v="3846"/>
    <x v="0"/>
    <n v="42871"/>
    <n v="1208.1099999999999"/>
    <x v="2391"/>
    <d v="2027-03-22T00:00:00"/>
    <x v="1"/>
    <x v="2"/>
    <x v="2685"/>
  </r>
  <r>
    <x v="3847"/>
    <x v="0"/>
    <n v="129083"/>
    <n v="650.44000000000005"/>
    <x v="858"/>
    <d v="2022-07-22T00:00:00"/>
    <x v="0"/>
    <x v="0"/>
    <x v="1353"/>
  </r>
  <r>
    <x v="3848"/>
    <x v="1"/>
    <n v="442942"/>
    <n v="1431.69"/>
    <x v="2392"/>
    <d v="2030-10-08T00:00:00"/>
    <x v="0"/>
    <x v="1"/>
    <x v="341"/>
  </r>
  <r>
    <x v="3849"/>
    <x v="1"/>
    <n v="70477"/>
    <n v="1805.63"/>
    <x v="1460"/>
    <d v="2027-07-13T00:00:00"/>
    <x v="2"/>
    <x v="2"/>
    <x v="1380"/>
  </r>
  <r>
    <x v="3850"/>
    <x v="2"/>
    <n v="346992"/>
    <n v="925.05"/>
    <x v="1298"/>
    <d v="2020-09-26T00:00:00"/>
    <x v="2"/>
    <x v="2"/>
    <x v="2686"/>
  </r>
  <r>
    <x v="3851"/>
    <x v="1"/>
    <n v="351551"/>
    <n v="1951.09"/>
    <x v="2136"/>
    <d v="2028-06-27T00:00:00"/>
    <x v="0"/>
    <x v="2"/>
    <x v="2687"/>
  </r>
  <r>
    <x v="3852"/>
    <x v="0"/>
    <n v="275970"/>
    <n v="1016.81"/>
    <x v="2393"/>
    <d v="2020-02-22T00:00:00"/>
    <x v="0"/>
    <x v="0"/>
    <x v="2688"/>
  </r>
  <r>
    <x v="3853"/>
    <x v="2"/>
    <n v="274265"/>
    <n v="946.81"/>
    <x v="142"/>
    <d v="2020-04-20T00:00:00"/>
    <x v="0"/>
    <x v="0"/>
    <x v="2689"/>
  </r>
  <r>
    <x v="3854"/>
    <x v="0"/>
    <n v="187878"/>
    <n v="154.09"/>
    <x v="2394"/>
    <d v="2028-11-28T00:00:00"/>
    <x v="2"/>
    <x v="1"/>
    <x v="1384"/>
  </r>
  <r>
    <x v="3855"/>
    <x v="2"/>
    <n v="281999"/>
    <n v="1461.97"/>
    <x v="546"/>
    <d v="2028-01-14T00:00:00"/>
    <x v="2"/>
    <x v="1"/>
    <x v="652"/>
  </r>
  <r>
    <x v="3856"/>
    <x v="0"/>
    <n v="371957"/>
    <n v="876.88"/>
    <x v="1860"/>
    <d v="2023-11-06T00:00:00"/>
    <x v="1"/>
    <x v="0"/>
    <x v="2690"/>
  </r>
  <r>
    <x v="3857"/>
    <x v="0"/>
    <n v="368533"/>
    <n v="1166.75"/>
    <x v="2191"/>
    <d v="2024-11-28T00:00:00"/>
    <x v="1"/>
    <x v="2"/>
    <x v="62"/>
  </r>
  <r>
    <x v="3858"/>
    <x v="1"/>
    <n v="192914"/>
    <n v="536.29999999999995"/>
    <x v="891"/>
    <d v="2026-02-14T00:00:00"/>
    <x v="2"/>
    <x v="2"/>
    <x v="2691"/>
  </r>
  <r>
    <x v="3859"/>
    <x v="2"/>
    <n v="327047"/>
    <n v="329.51"/>
    <x v="235"/>
    <d v="2016-11-20T00:00:00"/>
    <x v="1"/>
    <x v="1"/>
    <x v="1222"/>
  </r>
  <r>
    <x v="3860"/>
    <x v="2"/>
    <n v="130641"/>
    <n v="787.57"/>
    <x v="1289"/>
    <d v="2023-04-13T00:00:00"/>
    <x v="0"/>
    <x v="1"/>
    <x v="253"/>
  </r>
  <r>
    <x v="3861"/>
    <x v="1"/>
    <n v="149963"/>
    <n v="1058.0899999999999"/>
    <x v="1212"/>
    <d v="2026-08-30T00:00:00"/>
    <x v="1"/>
    <x v="1"/>
    <x v="2692"/>
  </r>
  <r>
    <x v="3862"/>
    <x v="3"/>
    <n v="383536"/>
    <n v="746.85"/>
    <x v="1602"/>
    <d v="2022-05-28T00:00:00"/>
    <x v="1"/>
    <x v="2"/>
    <x v="2693"/>
  </r>
  <r>
    <x v="3863"/>
    <x v="3"/>
    <n v="306142"/>
    <n v="183.25"/>
    <x v="1954"/>
    <d v="2030-12-22T00:00:00"/>
    <x v="0"/>
    <x v="0"/>
    <x v="2694"/>
  </r>
  <r>
    <x v="3864"/>
    <x v="2"/>
    <n v="53690"/>
    <n v="810.86"/>
    <x v="2395"/>
    <d v="2025-07-27T00:00:00"/>
    <x v="1"/>
    <x v="2"/>
    <x v="2695"/>
  </r>
  <r>
    <x v="3865"/>
    <x v="2"/>
    <n v="345291"/>
    <n v="1580.02"/>
    <x v="211"/>
    <d v="2021-04-14T00:00:00"/>
    <x v="2"/>
    <x v="2"/>
    <x v="2454"/>
  </r>
  <r>
    <x v="3866"/>
    <x v="3"/>
    <n v="108375"/>
    <n v="249.05"/>
    <x v="777"/>
    <d v="2016-04-25T00:00:00"/>
    <x v="2"/>
    <x v="0"/>
    <x v="2696"/>
  </r>
  <r>
    <x v="3867"/>
    <x v="2"/>
    <n v="252855"/>
    <n v="302.5"/>
    <x v="1335"/>
    <d v="2018-07-11T00:00:00"/>
    <x v="0"/>
    <x v="2"/>
    <x v="2697"/>
  </r>
  <r>
    <x v="3868"/>
    <x v="1"/>
    <n v="216117"/>
    <n v="1285.18"/>
    <x v="791"/>
    <d v="2023-12-21T00:00:00"/>
    <x v="1"/>
    <x v="1"/>
    <x v="2698"/>
  </r>
  <r>
    <x v="3869"/>
    <x v="2"/>
    <n v="249015"/>
    <n v="615.16"/>
    <x v="1032"/>
    <d v="2025-10-18T00:00:00"/>
    <x v="2"/>
    <x v="1"/>
    <x v="200"/>
  </r>
  <r>
    <x v="3870"/>
    <x v="0"/>
    <n v="321807"/>
    <n v="673.23"/>
    <x v="2396"/>
    <d v="2027-05-06T00:00:00"/>
    <x v="2"/>
    <x v="1"/>
    <x v="1010"/>
  </r>
  <r>
    <x v="3871"/>
    <x v="2"/>
    <n v="74576"/>
    <n v="1942.02"/>
    <x v="2161"/>
    <d v="2020-12-15T00:00:00"/>
    <x v="2"/>
    <x v="2"/>
    <x v="2671"/>
  </r>
  <r>
    <x v="3872"/>
    <x v="1"/>
    <n v="232375"/>
    <n v="253.9"/>
    <x v="2397"/>
    <d v="2022-07-07T00:00:00"/>
    <x v="0"/>
    <x v="0"/>
    <x v="958"/>
  </r>
  <r>
    <x v="3873"/>
    <x v="2"/>
    <n v="393536"/>
    <n v="390.24"/>
    <x v="313"/>
    <d v="2029-09-13T00:00:00"/>
    <x v="2"/>
    <x v="1"/>
    <x v="2659"/>
  </r>
  <r>
    <x v="3874"/>
    <x v="0"/>
    <n v="417789"/>
    <n v="1834.99"/>
    <x v="2398"/>
    <d v="2023-09-14T00:00:00"/>
    <x v="1"/>
    <x v="2"/>
    <x v="2699"/>
  </r>
  <r>
    <x v="3875"/>
    <x v="2"/>
    <n v="308437"/>
    <n v="809.14"/>
    <x v="114"/>
    <d v="2030-10-25T00:00:00"/>
    <x v="2"/>
    <x v="1"/>
    <x v="2700"/>
  </r>
  <r>
    <x v="3876"/>
    <x v="3"/>
    <n v="88702"/>
    <n v="1504.08"/>
    <x v="1647"/>
    <d v="2020-02-26T00:00:00"/>
    <x v="1"/>
    <x v="2"/>
    <x v="49"/>
  </r>
  <r>
    <x v="3877"/>
    <x v="0"/>
    <n v="218372"/>
    <n v="1646.85"/>
    <x v="2399"/>
    <d v="2022-05-20T00:00:00"/>
    <x v="1"/>
    <x v="1"/>
    <x v="2041"/>
  </r>
  <r>
    <x v="3878"/>
    <x v="3"/>
    <n v="364915"/>
    <n v="487.79"/>
    <x v="264"/>
    <d v="2024-05-02T00:00:00"/>
    <x v="1"/>
    <x v="2"/>
    <x v="280"/>
  </r>
  <r>
    <x v="3879"/>
    <x v="1"/>
    <n v="196080"/>
    <n v="394.8"/>
    <x v="1982"/>
    <d v="2019-04-18T00:00:00"/>
    <x v="2"/>
    <x v="2"/>
    <x v="2701"/>
  </r>
  <r>
    <x v="3880"/>
    <x v="0"/>
    <n v="437769"/>
    <n v="1177.3900000000001"/>
    <x v="658"/>
    <d v="2024-11-15T00:00:00"/>
    <x v="1"/>
    <x v="2"/>
    <x v="2702"/>
  </r>
  <r>
    <x v="3881"/>
    <x v="3"/>
    <n v="171704"/>
    <n v="1598.68"/>
    <x v="162"/>
    <d v="2021-09-15T00:00:00"/>
    <x v="2"/>
    <x v="2"/>
    <x v="2703"/>
  </r>
  <r>
    <x v="3882"/>
    <x v="2"/>
    <n v="103545"/>
    <n v="1508.54"/>
    <x v="550"/>
    <d v="2030-09-22T00:00:00"/>
    <x v="1"/>
    <x v="2"/>
    <x v="2704"/>
  </r>
  <r>
    <x v="3883"/>
    <x v="2"/>
    <n v="29594"/>
    <n v="1794.44"/>
    <x v="856"/>
    <d v="2030-05-06T00:00:00"/>
    <x v="2"/>
    <x v="2"/>
    <x v="2705"/>
  </r>
  <r>
    <x v="3884"/>
    <x v="2"/>
    <n v="21818"/>
    <n v="1382.48"/>
    <x v="2400"/>
    <d v="2026-10-23T00:00:00"/>
    <x v="0"/>
    <x v="1"/>
    <x v="331"/>
  </r>
  <r>
    <x v="3885"/>
    <x v="0"/>
    <n v="274340"/>
    <n v="1815.54"/>
    <x v="2401"/>
    <d v="2026-10-22T00:00:00"/>
    <x v="1"/>
    <x v="2"/>
    <x v="2706"/>
  </r>
  <r>
    <x v="3886"/>
    <x v="1"/>
    <n v="188741"/>
    <n v="1214.69"/>
    <x v="1481"/>
    <d v="2025-01-16T00:00:00"/>
    <x v="1"/>
    <x v="0"/>
    <x v="2707"/>
  </r>
  <r>
    <x v="3887"/>
    <x v="2"/>
    <n v="215893"/>
    <n v="353.94"/>
    <x v="1246"/>
    <d v="2024-07-08T00:00:00"/>
    <x v="2"/>
    <x v="1"/>
    <x v="2708"/>
  </r>
  <r>
    <x v="3888"/>
    <x v="0"/>
    <n v="38733"/>
    <n v="1609.98"/>
    <x v="1945"/>
    <d v="2017-07-06T00:00:00"/>
    <x v="1"/>
    <x v="1"/>
    <x v="1016"/>
  </r>
  <r>
    <x v="3889"/>
    <x v="0"/>
    <n v="12187"/>
    <n v="1963.15"/>
    <x v="2402"/>
    <d v="2026-01-14T00:00:00"/>
    <x v="0"/>
    <x v="2"/>
    <x v="684"/>
  </r>
  <r>
    <x v="3890"/>
    <x v="2"/>
    <n v="243439"/>
    <n v="1947.15"/>
    <x v="153"/>
    <d v="2024-09-04T00:00:00"/>
    <x v="0"/>
    <x v="0"/>
    <x v="2709"/>
  </r>
  <r>
    <x v="3891"/>
    <x v="3"/>
    <n v="53776"/>
    <n v="1046.94"/>
    <x v="2403"/>
    <d v="2027-09-04T00:00:00"/>
    <x v="1"/>
    <x v="1"/>
    <x v="204"/>
  </r>
  <r>
    <x v="3892"/>
    <x v="2"/>
    <n v="448589"/>
    <n v="839.87"/>
    <x v="118"/>
    <d v="2026-06-10T00:00:00"/>
    <x v="1"/>
    <x v="0"/>
    <x v="2710"/>
  </r>
  <r>
    <x v="3893"/>
    <x v="3"/>
    <n v="283778"/>
    <n v="1327.26"/>
    <x v="2404"/>
    <d v="2019-10-28T00:00:00"/>
    <x v="1"/>
    <x v="1"/>
    <x v="2075"/>
  </r>
  <r>
    <x v="3894"/>
    <x v="3"/>
    <n v="264154"/>
    <n v="1133.33"/>
    <x v="2248"/>
    <d v="2027-12-25T00:00:00"/>
    <x v="2"/>
    <x v="0"/>
    <x v="2711"/>
  </r>
  <r>
    <x v="3895"/>
    <x v="0"/>
    <n v="165205"/>
    <n v="686.18"/>
    <x v="2405"/>
    <d v="2021-03-30T00:00:00"/>
    <x v="2"/>
    <x v="0"/>
    <x v="2070"/>
  </r>
  <r>
    <x v="3896"/>
    <x v="3"/>
    <n v="427330"/>
    <n v="434.16"/>
    <x v="2406"/>
    <d v="2026-08-26T00:00:00"/>
    <x v="1"/>
    <x v="2"/>
    <x v="32"/>
  </r>
  <r>
    <x v="3897"/>
    <x v="0"/>
    <n v="346998"/>
    <n v="725.51"/>
    <x v="2180"/>
    <d v="2023-12-21T00:00:00"/>
    <x v="0"/>
    <x v="0"/>
    <x v="2712"/>
  </r>
  <r>
    <x v="3898"/>
    <x v="0"/>
    <n v="186684"/>
    <n v="112.9"/>
    <x v="2407"/>
    <d v="2024-03-01T00:00:00"/>
    <x v="0"/>
    <x v="1"/>
    <x v="1815"/>
  </r>
  <r>
    <x v="3899"/>
    <x v="0"/>
    <n v="120200"/>
    <n v="1172.73"/>
    <x v="663"/>
    <d v="2026-03-17T00:00:00"/>
    <x v="2"/>
    <x v="2"/>
    <x v="1510"/>
  </r>
  <r>
    <x v="3900"/>
    <x v="3"/>
    <n v="204165"/>
    <n v="904.44"/>
    <x v="1182"/>
    <d v="2026-12-10T00:00:00"/>
    <x v="1"/>
    <x v="0"/>
    <x v="2713"/>
  </r>
  <r>
    <x v="3901"/>
    <x v="0"/>
    <n v="218167"/>
    <n v="1981.35"/>
    <x v="2128"/>
    <d v="2021-10-11T00:00:00"/>
    <x v="1"/>
    <x v="1"/>
    <x v="2714"/>
  </r>
  <r>
    <x v="3902"/>
    <x v="1"/>
    <n v="13245"/>
    <n v="996.96"/>
    <x v="2264"/>
    <d v="2020-05-04T00:00:00"/>
    <x v="1"/>
    <x v="2"/>
    <x v="2715"/>
  </r>
  <r>
    <x v="3903"/>
    <x v="0"/>
    <n v="303068"/>
    <n v="1337.38"/>
    <x v="433"/>
    <d v="2024-08-07T00:00:00"/>
    <x v="2"/>
    <x v="0"/>
    <x v="2716"/>
  </r>
  <r>
    <x v="3904"/>
    <x v="3"/>
    <n v="476410"/>
    <n v="269.27999999999997"/>
    <x v="1943"/>
    <d v="2030-06-21T00:00:00"/>
    <x v="0"/>
    <x v="1"/>
    <x v="2717"/>
  </r>
  <r>
    <x v="3905"/>
    <x v="2"/>
    <n v="454688"/>
    <n v="307.24"/>
    <x v="2408"/>
    <d v="2027-01-03T00:00:00"/>
    <x v="2"/>
    <x v="2"/>
    <x v="2718"/>
  </r>
  <r>
    <x v="3906"/>
    <x v="0"/>
    <n v="480615"/>
    <n v="1411.92"/>
    <x v="246"/>
    <d v="2019-05-19T00:00:00"/>
    <x v="2"/>
    <x v="0"/>
    <x v="687"/>
  </r>
  <r>
    <x v="3907"/>
    <x v="1"/>
    <n v="269970"/>
    <n v="1992.58"/>
    <x v="148"/>
    <d v="2018-07-20T00:00:00"/>
    <x v="1"/>
    <x v="2"/>
    <x v="2719"/>
  </r>
  <r>
    <x v="3908"/>
    <x v="3"/>
    <n v="350800"/>
    <n v="1044.55"/>
    <x v="1828"/>
    <d v="2031-11-27T00:00:00"/>
    <x v="1"/>
    <x v="1"/>
    <x v="412"/>
  </r>
  <r>
    <x v="3909"/>
    <x v="3"/>
    <n v="494120"/>
    <n v="453.15"/>
    <x v="2409"/>
    <d v="2026-09-08T00:00:00"/>
    <x v="1"/>
    <x v="0"/>
    <x v="915"/>
  </r>
  <r>
    <x v="3910"/>
    <x v="2"/>
    <n v="208734"/>
    <n v="775.09"/>
    <x v="41"/>
    <d v="2023-02-09T00:00:00"/>
    <x v="1"/>
    <x v="1"/>
    <x v="2720"/>
  </r>
  <r>
    <x v="3911"/>
    <x v="0"/>
    <n v="280979"/>
    <n v="352.99"/>
    <x v="220"/>
    <d v="2023-12-16T00:00:00"/>
    <x v="2"/>
    <x v="0"/>
    <x v="2499"/>
  </r>
  <r>
    <x v="3912"/>
    <x v="3"/>
    <n v="462074"/>
    <n v="787.86"/>
    <x v="2410"/>
    <d v="2020-11-13T00:00:00"/>
    <x v="0"/>
    <x v="2"/>
    <x v="2721"/>
  </r>
  <r>
    <x v="3913"/>
    <x v="0"/>
    <n v="192018"/>
    <n v="1528.72"/>
    <x v="1016"/>
    <d v="2023-11-29T00:00:00"/>
    <x v="1"/>
    <x v="2"/>
    <x v="2722"/>
  </r>
  <r>
    <x v="3914"/>
    <x v="3"/>
    <n v="228219"/>
    <n v="1958.12"/>
    <x v="677"/>
    <d v="2017-11-09T00:00:00"/>
    <x v="1"/>
    <x v="0"/>
    <x v="2616"/>
  </r>
  <r>
    <x v="3915"/>
    <x v="2"/>
    <n v="381226"/>
    <n v="1943.33"/>
    <x v="1847"/>
    <d v="2027-03-13T00:00:00"/>
    <x v="2"/>
    <x v="1"/>
    <x v="2723"/>
  </r>
  <r>
    <x v="3916"/>
    <x v="0"/>
    <n v="235230"/>
    <n v="1352.51"/>
    <x v="673"/>
    <d v="2027-09-16T00:00:00"/>
    <x v="1"/>
    <x v="2"/>
    <x v="1262"/>
  </r>
  <r>
    <x v="3917"/>
    <x v="2"/>
    <n v="493156"/>
    <n v="979.71"/>
    <x v="1423"/>
    <d v="2029-10-14T00:00:00"/>
    <x v="1"/>
    <x v="0"/>
    <x v="1050"/>
  </r>
  <r>
    <x v="3918"/>
    <x v="0"/>
    <n v="260765"/>
    <n v="1500.08"/>
    <x v="2328"/>
    <d v="2024-09-18T00:00:00"/>
    <x v="2"/>
    <x v="2"/>
    <x v="1376"/>
  </r>
  <r>
    <x v="3919"/>
    <x v="1"/>
    <n v="389519"/>
    <n v="1644.77"/>
    <x v="2411"/>
    <d v="2022-04-18T00:00:00"/>
    <x v="0"/>
    <x v="0"/>
    <x v="2089"/>
  </r>
  <r>
    <x v="3920"/>
    <x v="0"/>
    <n v="208516"/>
    <n v="614.85"/>
    <x v="2412"/>
    <d v="2023-11-23T00:00:00"/>
    <x v="0"/>
    <x v="0"/>
    <x v="2329"/>
  </r>
  <r>
    <x v="3921"/>
    <x v="3"/>
    <n v="375516"/>
    <n v="1554.66"/>
    <x v="2413"/>
    <d v="2025-07-05T00:00:00"/>
    <x v="2"/>
    <x v="0"/>
    <x v="2275"/>
  </r>
  <r>
    <x v="3922"/>
    <x v="2"/>
    <n v="379889"/>
    <n v="1898.95"/>
    <x v="2414"/>
    <d v="2028-04-24T00:00:00"/>
    <x v="2"/>
    <x v="2"/>
    <x v="2724"/>
  </r>
  <r>
    <x v="3923"/>
    <x v="2"/>
    <n v="483338"/>
    <n v="1740.5"/>
    <x v="1680"/>
    <d v="2025-12-17T00:00:00"/>
    <x v="1"/>
    <x v="1"/>
    <x v="2058"/>
  </r>
  <r>
    <x v="3924"/>
    <x v="1"/>
    <n v="367298"/>
    <n v="1853.83"/>
    <x v="1064"/>
    <d v="2025-10-04T00:00:00"/>
    <x v="0"/>
    <x v="0"/>
    <x v="2113"/>
  </r>
  <r>
    <x v="3925"/>
    <x v="3"/>
    <n v="25558"/>
    <n v="971.74"/>
    <x v="2360"/>
    <d v="2021-08-29T00:00:00"/>
    <x v="2"/>
    <x v="1"/>
    <x v="2725"/>
  </r>
  <r>
    <x v="3926"/>
    <x v="3"/>
    <n v="482172"/>
    <n v="357.8"/>
    <x v="2415"/>
    <d v="2028-03-17T00:00:00"/>
    <x v="2"/>
    <x v="1"/>
    <x v="2726"/>
  </r>
  <r>
    <x v="3927"/>
    <x v="3"/>
    <n v="169512"/>
    <n v="359.11"/>
    <x v="2331"/>
    <d v="2023-02-18T00:00:00"/>
    <x v="2"/>
    <x v="1"/>
    <x v="1081"/>
  </r>
  <r>
    <x v="3928"/>
    <x v="1"/>
    <n v="436364"/>
    <n v="1653.19"/>
    <x v="17"/>
    <d v="2020-01-16T00:00:00"/>
    <x v="0"/>
    <x v="1"/>
    <x v="257"/>
  </r>
  <r>
    <x v="3929"/>
    <x v="0"/>
    <n v="41694"/>
    <n v="1055.6600000000001"/>
    <x v="477"/>
    <d v="2020-02-01T00:00:00"/>
    <x v="2"/>
    <x v="0"/>
    <x v="2727"/>
  </r>
  <r>
    <x v="3930"/>
    <x v="2"/>
    <n v="272185"/>
    <n v="1575.54"/>
    <x v="1604"/>
    <d v="2020-03-20T00:00:00"/>
    <x v="1"/>
    <x v="0"/>
    <x v="1288"/>
  </r>
  <r>
    <x v="3931"/>
    <x v="3"/>
    <n v="291565"/>
    <n v="1754.21"/>
    <x v="1913"/>
    <d v="2021-12-08T00:00:00"/>
    <x v="2"/>
    <x v="2"/>
    <x v="999"/>
  </r>
  <r>
    <x v="3932"/>
    <x v="1"/>
    <n v="166622"/>
    <n v="911.19"/>
    <x v="966"/>
    <d v="2023-02-19T00:00:00"/>
    <x v="1"/>
    <x v="1"/>
    <x v="2728"/>
  </r>
  <r>
    <x v="3933"/>
    <x v="0"/>
    <n v="215042"/>
    <n v="129.57"/>
    <x v="471"/>
    <d v="2023-10-08T00:00:00"/>
    <x v="0"/>
    <x v="2"/>
    <x v="221"/>
  </r>
  <r>
    <x v="3934"/>
    <x v="2"/>
    <n v="159197"/>
    <n v="233.86"/>
    <x v="2416"/>
    <d v="2026-11-22T00:00:00"/>
    <x v="1"/>
    <x v="1"/>
    <x v="2515"/>
  </r>
  <r>
    <x v="3935"/>
    <x v="3"/>
    <n v="177404"/>
    <n v="1125.3900000000001"/>
    <x v="710"/>
    <d v="2029-10-28T00:00:00"/>
    <x v="1"/>
    <x v="2"/>
    <x v="1814"/>
  </r>
  <r>
    <x v="3936"/>
    <x v="3"/>
    <n v="238021"/>
    <n v="185.65"/>
    <x v="1266"/>
    <d v="2023-09-07T00:00:00"/>
    <x v="2"/>
    <x v="0"/>
    <x v="2729"/>
  </r>
  <r>
    <x v="3937"/>
    <x v="1"/>
    <n v="321804"/>
    <n v="1361.07"/>
    <x v="1244"/>
    <d v="2028-04-12T00:00:00"/>
    <x v="0"/>
    <x v="0"/>
    <x v="2530"/>
  </r>
  <r>
    <x v="3938"/>
    <x v="1"/>
    <n v="17245"/>
    <n v="186.85"/>
    <x v="1502"/>
    <d v="2034-04-28T00:00:00"/>
    <x v="0"/>
    <x v="1"/>
    <x v="2730"/>
  </r>
  <r>
    <x v="3939"/>
    <x v="0"/>
    <n v="113652"/>
    <n v="480.78"/>
    <x v="160"/>
    <d v="2027-12-15T00:00:00"/>
    <x v="2"/>
    <x v="0"/>
    <x v="218"/>
  </r>
  <r>
    <x v="3940"/>
    <x v="0"/>
    <n v="443226"/>
    <n v="239.9"/>
    <x v="1220"/>
    <d v="2032-04-16T00:00:00"/>
    <x v="0"/>
    <x v="1"/>
    <x v="728"/>
  </r>
  <r>
    <x v="3941"/>
    <x v="1"/>
    <n v="346632"/>
    <n v="1138.06"/>
    <x v="1675"/>
    <d v="2022-11-17T00:00:00"/>
    <x v="1"/>
    <x v="2"/>
    <x v="2731"/>
  </r>
  <r>
    <x v="3942"/>
    <x v="1"/>
    <n v="23380"/>
    <n v="344.97"/>
    <x v="1103"/>
    <d v="2027-01-01T00:00:00"/>
    <x v="0"/>
    <x v="0"/>
    <x v="2732"/>
  </r>
  <r>
    <x v="3943"/>
    <x v="2"/>
    <n v="130747"/>
    <n v="1793.4"/>
    <x v="437"/>
    <d v="2026-05-24T00:00:00"/>
    <x v="1"/>
    <x v="2"/>
    <x v="1495"/>
  </r>
  <r>
    <x v="3944"/>
    <x v="3"/>
    <n v="96493"/>
    <n v="501.06"/>
    <x v="74"/>
    <d v="2027-02-26T00:00:00"/>
    <x v="0"/>
    <x v="1"/>
    <x v="2681"/>
  </r>
  <r>
    <x v="3945"/>
    <x v="1"/>
    <n v="13225"/>
    <n v="543.74"/>
    <x v="575"/>
    <d v="2022-08-06T00:00:00"/>
    <x v="1"/>
    <x v="2"/>
    <x v="2733"/>
  </r>
  <r>
    <x v="3946"/>
    <x v="2"/>
    <n v="459884"/>
    <n v="891.1"/>
    <x v="1238"/>
    <d v="2026-10-23T00:00:00"/>
    <x v="0"/>
    <x v="0"/>
    <x v="1202"/>
  </r>
  <r>
    <x v="3947"/>
    <x v="3"/>
    <n v="389760"/>
    <n v="674.1"/>
    <x v="778"/>
    <d v="2029-01-16T00:00:00"/>
    <x v="2"/>
    <x v="2"/>
    <x v="997"/>
  </r>
  <r>
    <x v="3948"/>
    <x v="2"/>
    <n v="104536"/>
    <n v="699.33"/>
    <x v="509"/>
    <d v="2026-01-24T00:00:00"/>
    <x v="2"/>
    <x v="0"/>
    <x v="2734"/>
  </r>
  <r>
    <x v="3949"/>
    <x v="1"/>
    <n v="290735"/>
    <n v="811.42"/>
    <x v="655"/>
    <d v="2020-04-04T00:00:00"/>
    <x v="0"/>
    <x v="0"/>
    <x v="1037"/>
  </r>
  <r>
    <x v="3950"/>
    <x v="0"/>
    <n v="71850"/>
    <n v="419.84"/>
    <x v="383"/>
    <d v="2026-10-16T00:00:00"/>
    <x v="1"/>
    <x v="1"/>
    <x v="2635"/>
  </r>
  <r>
    <x v="3951"/>
    <x v="2"/>
    <n v="479808"/>
    <n v="1934.92"/>
    <x v="633"/>
    <d v="2019-03-20T00:00:00"/>
    <x v="0"/>
    <x v="0"/>
    <x v="545"/>
  </r>
  <r>
    <x v="3952"/>
    <x v="1"/>
    <n v="45336"/>
    <n v="709.95"/>
    <x v="1718"/>
    <d v="2028-02-08T00:00:00"/>
    <x v="2"/>
    <x v="2"/>
    <x v="2735"/>
  </r>
  <r>
    <x v="3953"/>
    <x v="2"/>
    <n v="302026"/>
    <n v="1121.56"/>
    <x v="2417"/>
    <d v="2018-06-25T00:00:00"/>
    <x v="2"/>
    <x v="1"/>
    <x v="2736"/>
  </r>
  <r>
    <x v="3954"/>
    <x v="3"/>
    <n v="480900"/>
    <n v="216.26"/>
    <x v="1721"/>
    <d v="2022-01-24T00:00:00"/>
    <x v="0"/>
    <x v="0"/>
    <x v="28"/>
  </r>
  <r>
    <x v="3955"/>
    <x v="1"/>
    <n v="464057"/>
    <n v="1818.92"/>
    <x v="2418"/>
    <d v="2028-11-02T00:00:00"/>
    <x v="1"/>
    <x v="0"/>
    <x v="2737"/>
  </r>
  <r>
    <x v="3956"/>
    <x v="2"/>
    <n v="203645"/>
    <n v="443.85"/>
    <x v="1288"/>
    <d v="2023-10-24T00:00:00"/>
    <x v="2"/>
    <x v="1"/>
    <x v="2738"/>
  </r>
  <r>
    <x v="3957"/>
    <x v="0"/>
    <n v="223867"/>
    <n v="388.12"/>
    <x v="2419"/>
    <d v="2029-12-23T00:00:00"/>
    <x v="1"/>
    <x v="1"/>
    <x v="2171"/>
  </r>
  <r>
    <x v="3958"/>
    <x v="2"/>
    <n v="234424"/>
    <n v="838.28"/>
    <x v="2420"/>
    <d v="2021-09-30T00:00:00"/>
    <x v="1"/>
    <x v="1"/>
    <x v="2739"/>
  </r>
  <r>
    <x v="3959"/>
    <x v="3"/>
    <n v="138870"/>
    <n v="712.25"/>
    <x v="728"/>
    <d v="2025-02-04T00:00:00"/>
    <x v="1"/>
    <x v="0"/>
    <x v="2740"/>
  </r>
  <r>
    <x v="3960"/>
    <x v="2"/>
    <n v="482343"/>
    <n v="459.15"/>
    <x v="1471"/>
    <d v="2019-02-21T00:00:00"/>
    <x v="2"/>
    <x v="2"/>
    <x v="764"/>
  </r>
  <r>
    <x v="3961"/>
    <x v="1"/>
    <n v="176907"/>
    <n v="1849.05"/>
    <x v="1928"/>
    <d v="2021-06-12T00:00:00"/>
    <x v="1"/>
    <x v="0"/>
    <x v="1186"/>
  </r>
  <r>
    <x v="3962"/>
    <x v="2"/>
    <n v="462221"/>
    <n v="783.27"/>
    <x v="1147"/>
    <d v="2020-01-13T00:00:00"/>
    <x v="1"/>
    <x v="2"/>
    <x v="2073"/>
  </r>
  <r>
    <x v="3963"/>
    <x v="3"/>
    <n v="151212"/>
    <n v="1811.12"/>
    <x v="2421"/>
    <d v="2029-08-08T00:00:00"/>
    <x v="2"/>
    <x v="0"/>
    <x v="2741"/>
  </r>
  <r>
    <x v="3964"/>
    <x v="2"/>
    <n v="325033"/>
    <n v="1307.81"/>
    <x v="58"/>
    <d v="2029-04-25T00:00:00"/>
    <x v="0"/>
    <x v="2"/>
    <x v="2311"/>
  </r>
  <r>
    <x v="3965"/>
    <x v="1"/>
    <n v="238001"/>
    <n v="1294.45"/>
    <x v="1022"/>
    <d v="2020-11-04T00:00:00"/>
    <x v="2"/>
    <x v="1"/>
    <x v="470"/>
  </r>
  <r>
    <x v="3966"/>
    <x v="0"/>
    <n v="86578"/>
    <n v="705.01"/>
    <x v="2422"/>
    <d v="2032-08-24T00:00:00"/>
    <x v="2"/>
    <x v="0"/>
    <x v="2742"/>
  </r>
  <r>
    <x v="3967"/>
    <x v="2"/>
    <n v="376376"/>
    <n v="1795.7"/>
    <x v="2423"/>
    <d v="2022-06-27T00:00:00"/>
    <x v="0"/>
    <x v="1"/>
    <x v="2615"/>
  </r>
  <r>
    <x v="3968"/>
    <x v="3"/>
    <n v="294935"/>
    <n v="961.46"/>
    <x v="1190"/>
    <d v="2022-06-23T00:00:00"/>
    <x v="2"/>
    <x v="1"/>
    <x v="2743"/>
  </r>
  <r>
    <x v="3969"/>
    <x v="3"/>
    <n v="140359"/>
    <n v="1852.15"/>
    <x v="2424"/>
    <d v="2024-05-17T00:00:00"/>
    <x v="2"/>
    <x v="0"/>
    <x v="2744"/>
  </r>
  <r>
    <x v="3970"/>
    <x v="3"/>
    <n v="289992"/>
    <n v="1069.19"/>
    <x v="2425"/>
    <d v="2031-05-22T00:00:00"/>
    <x v="0"/>
    <x v="1"/>
    <x v="1604"/>
  </r>
  <r>
    <x v="3971"/>
    <x v="2"/>
    <n v="477917"/>
    <n v="876.37"/>
    <x v="2426"/>
    <d v="2025-09-08T00:00:00"/>
    <x v="1"/>
    <x v="1"/>
    <x v="1572"/>
  </r>
  <r>
    <x v="3972"/>
    <x v="0"/>
    <n v="335288"/>
    <n v="174.66"/>
    <x v="1965"/>
    <d v="2021-10-21T00:00:00"/>
    <x v="0"/>
    <x v="2"/>
    <x v="93"/>
  </r>
  <r>
    <x v="3973"/>
    <x v="2"/>
    <n v="314644"/>
    <n v="1076.5899999999999"/>
    <x v="271"/>
    <d v="2020-01-16T00:00:00"/>
    <x v="0"/>
    <x v="2"/>
    <x v="2745"/>
  </r>
  <r>
    <x v="3974"/>
    <x v="1"/>
    <n v="165712"/>
    <n v="946.23"/>
    <x v="1115"/>
    <d v="2018-04-16T00:00:00"/>
    <x v="1"/>
    <x v="1"/>
    <x v="41"/>
  </r>
  <r>
    <x v="3975"/>
    <x v="3"/>
    <n v="368631"/>
    <n v="1722.1"/>
    <x v="2427"/>
    <d v="2030-08-13T00:00:00"/>
    <x v="0"/>
    <x v="1"/>
    <x v="2746"/>
  </r>
  <r>
    <x v="3976"/>
    <x v="1"/>
    <n v="250228"/>
    <n v="412.5"/>
    <x v="1672"/>
    <d v="2020-10-18T00:00:00"/>
    <x v="0"/>
    <x v="2"/>
    <x v="2747"/>
  </r>
  <r>
    <x v="3977"/>
    <x v="1"/>
    <n v="98425"/>
    <n v="1055.3499999999999"/>
    <x v="1837"/>
    <d v="2023-09-30T00:00:00"/>
    <x v="2"/>
    <x v="1"/>
    <x v="1646"/>
  </r>
  <r>
    <x v="3978"/>
    <x v="0"/>
    <n v="493849"/>
    <n v="838.25"/>
    <x v="370"/>
    <d v="2020-11-01T00:00:00"/>
    <x v="0"/>
    <x v="1"/>
    <x v="2748"/>
  </r>
  <r>
    <x v="3979"/>
    <x v="1"/>
    <n v="186746"/>
    <n v="633.82000000000005"/>
    <x v="1852"/>
    <d v="2026-06-03T00:00:00"/>
    <x v="1"/>
    <x v="1"/>
    <x v="418"/>
  </r>
  <r>
    <x v="3980"/>
    <x v="1"/>
    <n v="50398"/>
    <n v="169.27"/>
    <x v="1789"/>
    <d v="2024-10-27T00:00:00"/>
    <x v="2"/>
    <x v="1"/>
    <x v="170"/>
  </r>
  <r>
    <x v="3981"/>
    <x v="1"/>
    <n v="366497"/>
    <n v="768.16"/>
    <x v="261"/>
    <d v="2023-04-09T00:00:00"/>
    <x v="0"/>
    <x v="1"/>
    <x v="1582"/>
  </r>
  <r>
    <x v="3982"/>
    <x v="1"/>
    <n v="376114"/>
    <n v="357.12"/>
    <x v="2342"/>
    <d v="2020-07-17T00:00:00"/>
    <x v="1"/>
    <x v="2"/>
    <x v="2657"/>
  </r>
  <r>
    <x v="3983"/>
    <x v="3"/>
    <n v="374942"/>
    <n v="616.38"/>
    <x v="2149"/>
    <d v="2016-12-31T00:00:00"/>
    <x v="0"/>
    <x v="1"/>
    <x v="2749"/>
  </r>
  <r>
    <x v="3984"/>
    <x v="2"/>
    <n v="28248"/>
    <n v="1850.07"/>
    <x v="2428"/>
    <d v="2021-09-15T00:00:00"/>
    <x v="1"/>
    <x v="2"/>
    <x v="1396"/>
  </r>
  <r>
    <x v="3985"/>
    <x v="2"/>
    <n v="376522"/>
    <n v="1546.14"/>
    <x v="2056"/>
    <d v="2027-06-22T00:00:00"/>
    <x v="2"/>
    <x v="2"/>
    <x v="2750"/>
  </r>
  <r>
    <x v="3986"/>
    <x v="2"/>
    <n v="122127"/>
    <n v="820.8"/>
    <x v="803"/>
    <d v="2022-11-16T00:00:00"/>
    <x v="0"/>
    <x v="0"/>
    <x v="2751"/>
  </r>
  <r>
    <x v="3987"/>
    <x v="2"/>
    <n v="140861"/>
    <n v="1736.02"/>
    <x v="1157"/>
    <d v="2025-03-27T00:00:00"/>
    <x v="1"/>
    <x v="2"/>
    <x v="2300"/>
  </r>
  <r>
    <x v="3988"/>
    <x v="1"/>
    <n v="430222"/>
    <n v="811.71"/>
    <x v="2429"/>
    <d v="2023-07-27T00:00:00"/>
    <x v="2"/>
    <x v="2"/>
    <x v="2752"/>
  </r>
  <r>
    <x v="3989"/>
    <x v="1"/>
    <n v="195897"/>
    <n v="873.53"/>
    <x v="2430"/>
    <d v="2020-02-29T00:00:00"/>
    <x v="2"/>
    <x v="1"/>
    <x v="2753"/>
  </r>
  <r>
    <x v="3990"/>
    <x v="0"/>
    <n v="198746"/>
    <n v="201.79"/>
    <x v="1428"/>
    <d v="2026-12-03T00:00:00"/>
    <x v="1"/>
    <x v="1"/>
    <x v="2754"/>
  </r>
  <r>
    <x v="3991"/>
    <x v="1"/>
    <n v="238812"/>
    <n v="277.32"/>
    <x v="2232"/>
    <d v="2029-12-22T00:00:00"/>
    <x v="1"/>
    <x v="2"/>
    <x v="2755"/>
  </r>
  <r>
    <x v="3992"/>
    <x v="3"/>
    <n v="265046"/>
    <n v="1105.05"/>
    <x v="1996"/>
    <d v="2034-06-12T00:00:00"/>
    <x v="1"/>
    <x v="1"/>
    <x v="428"/>
  </r>
  <r>
    <x v="3993"/>
    <x v="3"/>
    <n v="167744"/>
    <n v="1797.32"/>
    <x v="1197"/>
    <d v="2023-01-17T00:00:00"/>
    <x v="0"/>
    <x v="0"/>
    <x v="2756"/>
  </r>
  <r>
    <x v="3994"/>
    <x v="1"/>
    <n v="114424"/>
    <n v="373.86"/>
    <x v="1229"/>
    <d v="2028-02-07T00:00:00"/>
    <x v="1"/>
    <x v="2"/>
    <x v="2757"/>
  </r>
  <r>
    <x v="3995"/>
    <x v="3"/>
    <n v="321937"/>
    <n v="121.41"/>
    <x v="2431"/>
    <d v="2023-06-17T00:00:00"/>
    <x v="2"/>
    <x v="2"/>
    <x v="809"/>
  </r>
  <r>
    <x v="3996"/>
    <x v="2"/>
    <n v="104660"/>
    <n v="1523.92"/>
    <x v="2324"/>
    <d v="2031-03-22T00:00:00"/>
    <x v="0"/>
    <x v="1"/>
    <x v="1601"/>
  </r>
  <r>
    <x v="3997"/>
    <x v="2"/>
    <n v="235410"/>
    <n v="1802.02"/>
    <x v="1418"/>
    <d v="2029-03-12T00:00:00"/>
    <x v="0"/>
    <x v="1"/>
    <x v="2758"/>
  </r>
  <r>
    <x v="3998"/>
    <x v="3"/>
    <n v="120453"/>
    <n v="1831.12"/>
    <x v="2133"/>
    <d v="2027-09-26T00:00:00"/>
    <x v="1"/>
    <x v="1"/>
    <x v="1836"/>
  </r>
  <r>
    <x v="3999"/>
    <x v="0"/>
    <n v="321786"/>
    <n v="1764.6"/>
    <x v="2432"/>
    <d v="2028-08-10T00:00:00"/>
    <x v="0"/>
    <x v="2"/>
    <x v="2405"/>
  </r>
  <r>
    <x v="4000"/>
    <x v="2"/>
    <n v="137736"/>
    <n v="819.29"/>
    <x v="591"/>
    <d v="2029-12-11T00:00:00"/>
    <x v="2"/>
    <x v="2"/>
    <x v="1170"/>
  </r>
  <r>
    <x v="4001"/>
    <x v="0"/>
    <n v="293462"/>
    <n v="275.33999999999997"/>
    <x v="2433"/>
    <d v="2017-09-22T00:00:00"/>
    <x v="0"/>
    <x v="2"/>
    <x v="529"/>
  </r>
  <r>
    <x v="4002"/>
    <x v="2"/>
    <n v="499478"/>
    <n v="1349.55"/>
    <x v="1964"/>
    <d v="2018-11-10T00:00:00"/>
    <x v="1"/>
    <x v="1"/>
    <x v="2499"/>
  </r>
  <r>
    <x v="4003"/>
    <x v="1"/>
    <n v="184679"/>
    <n v="147.87"/>
    <x v="2434"/>
    <d v="2028-12-19T00:00:00"/>
    <x v="2"/>
    <x v="1"/>
    <x v="2759"/>
  </r>
  <r>
    <x v="4004"/>
    <x v="0"/>
    <n v="179720"/>
    <n v="353.4"/>
    <x v="1820"/>
    <d v="2025-05-14T00:00:00"/>
    <x v="2"/>
    <x v="1"/>
    <x v="1576"/>
  </r>
  <r>
    <x v="4005"/>
    <x v="2"/>
    <n v="416921"/>
    <n v="850.4"/>
    <x v="1814"/>
    <d v="2023-07-11T00:00:00"/>
    <x v="1"/>
    <x v="2"/>
    <x v="1889"/>
  </r>
  <r>
    <x v="4006"/>
    <x v="0"/>
    <n v="256006"/>
    <n v="521.59"/>
    <x v="1099"/>
    <d v="2027-02-18T00:00:00"/>
    <x v="1"/>
    <x v="1"/>
    <x v="2760"/>
  </r>
  <r>
    <x v="4007"/>
    <x v="2"/>
    <n v="123500"/>
    <n v="1191.29"/>
    <x v="2435"/>
    <d v="2022-12-13T00:00:00"/>
    <x v="0"/>
    <x v="0"/>
    <x v="996"/>
  </r>
  <r>
    <x v="4008"/>
    <x v="2"/>
    <n v="374871"/>
    <n v="1958.13"/>
    <x v="2436"/>
    <d v="2021-09-07T00:00:00"/>
    <x v="2"/>
    <x v="2"/>
    <x v="2668"/>
  </r>
  <r>
    <x v="4009"/>
    <x v="3"/>
    <n v="42946"/>
    <n v="383.98"/>
    <x v="1146"/>
    <d v="2019-07-20T00:00:00"/>
    <x v="0"/>
    <x v="0"/>
    <x v="2761"/>
  </r>
  <r>
    <x v="4010"/>
    <x v="2"/>
    <n v="349302"/>
    <n v="720.5"/>
    <x v="2437"/>
    <d v="2020-12-12T00:00:00"/>
    <x v="0"/>
    <x v="2"/>
    <x v="2762"/>
  </r>
  <r>
    <x v="4011"/>
    <x v="0"/>
    <n v="141636"/>
    <n v="1474.01"/>
    <x v="2438"/>
    <d v="2021-02-02T00:00:00"/>
    <x v="1"/>
    <x v="0"/>
    <x v="1645"/>
  </r>
  <r>
    <x v="4012"/>
    <x v="0"/>
    <n v="191222"/>
    <n v="377.64"/>
    <x v="643"/>
    <d v="2024-12-21T00:00:00"/>
    <x v="0"/>
    <x v="2"/>
    <x v="2763"/>
  </r>
  <r>
    <x v="4013"/>
    <x v="0"/>
    <n v="340591"/>
    <n v="101.34"/>
    <x v="2439"/>
    <d v="2031-08-08T00:00:00"/>
    <x v="1"/>
    <x v="1"/>
    <x v="2592"/>
  </r>
  <r>
    <x v="4014"/>
    <x v="0"/>
    <n v="24762"/>
    <n v="1486.67"/>
    <x v="870"/>
    <d v="2018-07-24T00:00:00"/>
    <x v="0"/>
    <x v="2"/>
    <x v="1570"/>
  </r>
  <r>
    <x v="4015"/>
    <x v="2"/>
    <n v="358171"/>
    <n v="329.78"/>
    <x v="1375"/>
    <d v="2025-12-20T00:00:00"/>
    <x v="0"/>
    <x v="1"/>
    <x v="1249"/>
  </r>
  <r>
    <x v="4016"/>
    <x v="1"/>
    <n v="496140"/>
    <n v="1441.31"/>
    <x v="2440"/>
    <d v="2027-08-22T00:00:00"/>
    <x v="1"/>
    <x v="0"/>
    <x v="2242"/>
  </r>
  <r>
    <x v="4017"/>
    <x v="1"/>
    <n v="60697"/>
    <n v="1965.83"/>
    <x v="898"/>
    <d v="2019-08-09T00:00:00"/>
    <x v="2"/>
    <x v="0"/>
    <x v="2764"/>
  </r>
  <r>
    <x v="4018"/>
    <x v="2"/>
    <n v="65543"/>
    <n v="834.52"/>
    <x v="968"/>
    <d v="2020-12-13T00:00:00"/>
    <x v="1"/>
    <x v="1"/>
    <x v="2765"/>
  </r>
  <r>
    <x v="4019"/>
    <x v="1"/>
    <n v="115126"/>
    <n v="1448.83"/>
    <x v="2441"/>
    <d v="2025-03-08T00:00:00"/>
    <x v="1"/>
    <x v="0"/>
    <x v="2278"/>
  </r>
  <r>
    <x v="4020"/>
    <x v="0"/>
    <n v="214241"/>
    <n v="224.52"/>
    <x v="2437"/>
    <d v="2021-08-17T00:00:00"/>
    <x v="2"/>
    <x v="2"/>
    <x v="2766"/>
  </r>
  <r>
    <x v="4021"/>
    <x v="0"/>
    <n v="114741"/>
    <n v="363.43"/>
    <x v="2116"/>
    <d v="2032-07-20T00:00:00"/>
    <x v="2"/>
    <x v="1"/>
    <x v="2767"/>
  </r>
  <r>
    <x v="4022"/>
    <x v="1"/>
    <n v="453140"/>
    <n v="249.35"/>
    <x v="1815"/>
    <d v="2024-04-29T00:00:00"/>
    <x v="0"/>
    <x v="2"/>
    <x v="2768"/>
  </r>
  <r>
    <x v="4023"/>
    <x v="2"/>
    <n v="129607"/>
    <n v="1403.74"/>
    <x v="2442"/>
    <d v="2018-05-31T00:00:00"/>
    <x v="1"/>
    <x v="1"/>
    <x v="2769"/>
  </r>
  <r>
    <x v="4024"/>
    <x v="1"/>
    <n v="45981"/>
    <n v="555.6"/>
    <x v="980"/>
    <d v="2028-07-02T00:00:00"/>
    <x v="1"/>
    <x v="2"/>
    <x v="816"/>
  </r>
  <r>
    <x v="4025"/>
    <x v="2"/>
    <n v="435059"/>
    <n v="1756.02"/>
    <x v="495"/>
    <d v="2027-03-03T00:00:00"/>
    <x v="2"/>
    <x v="0"/>
    <x v="2321"/>
  </r>
  <r>
    <x v="4026"/>
    <x v="2"/>
    <n v="362330"/>
    <n v="997.75"/>
    <x v="2443"/>
    <d v="2028-04-08T00:00:00"/>
    <x v="1"/>
    <x v="1"/>
    <x v="2537"/>
  </r>
  <r>
    <x v="4027"/>
    <x v="1"/>
    <n v="283289"/>
    <n v="151.76"/>
    <x v="49"/>
    <d v="2019-07-23T00:00:00"/>
    <x v="0"/>
    <x v="2"/>
    <x v="2770"/>
  </r>
  <r>
    <x v="4028"/>
    <x v="2"/>
    <n v="177993"/>
    <n v="1245.1300000000001"/>
    <x v="2444"/>
    <d v="2032-03-23T00:00:00"/>
    <x v="1"/>
    <x v="0"/>
    <x v="929"/>
  </r>
  <r>
    <x v="4029"/>
    <x v="0"/>
    <n v="239272"/>
    <n v="758.71"/>
    <x v="390"/>
    <d v="2018-01-05T00:00:00"/>
    <x v="0"/>
    <x v="1"/>
    <x v="2434"/>
  </r>
  <r>
    <x v="4030"/>
    <x v="0"/>
    <n v="491159"/>
    <n v="1233.74"/>
    <x v="2039"/>
    <d v="2019-07-07T00:00:00"/>
    <x v="2"/>
    <x v="2"/>
    <x v="2518"/>
  </r>
  <r>
    <x v="4031"/>
    <x v="2"/>
    <n v="51005"/>
    <n v="769.64"/>
    <x v="1324"/>
    <d v="2026-10-12T00:00:00"/>
    <x v="1"/>
    <x v="0"/>
    <x v="493"/>
  </r>
  <r>
    <x v="4032"/>
    <x v="1"/>
    <n v="419914"/>
    <n v="1703.82"/>
    <x v="2445"/>
    <d v="2027-05-06T00:00:00"/>
    <x v="1"/>
    <x v="1"/>
    <x v="1044"/>
  </r>
  <r>
    <x v="4033"/>
    <x v="0"/>
    <n v="171965"/>
    <n v="919.26"/>
    <x v="177"/>
    <d v="2023-03-23T00:00:00"/>
    <x v="1"/>
    <x v="0"/>
    <x v="2771"/>
  </r>
  <r>
    <x v="4034"/>
    <x v="0"/>
    <n v="448351"/>
    <n v="305.16000000000003"/>
    <x v="389"/>
    <d v="2028-12-04T00:00:00"/>
    <x v="1"/>
    <x v="1"/>
    <x v="15"/>
  </r>
  <r>
    <x v="4035"/>
    <x v="1"/>
    <n v="209485"/>
    <n v="1775.96"/>
    <x v="2446"/>
    <d v="2024-04-12T00:00:00"/>
    <x v="0"/>
    <x v="2"/>
    <x v="2772"/>
  </r>
  <r>
    <x v="4036"/>
    <x v="0"/>
    <n v="248838"/>
    <n v="1305.72"/>
    <x v="2447"/>
    <d v="2024-07-17T00:00:00"/>
    <x v="1"/>
    <x v="2"/>
    <x v="2773"/>
  </r>
  <r>
    <x v="4037"/>
    <x v="3"/>
    <n v="234301"/>
    <n v="1197.33"/>
    <x v="932"/>
    <d v="2019-07-31T00:00:00"/>
    <x v="0"/>
    <x v="0"/>
    <x v="275"/>
  </r>
  <r>
    <x v="4038"/>
    <x v="2"/>
    <n v="47160"/>
    <n v="530.21"/>
    <x v="1955"/>
    <d v="2028-02-21T00:00:00"/>
    <x v="0"/>
    <x v="1"/>
    <x v="973"/>
  </r>
  <r>
    <x v="4039"/>
    <x v="1"/>
    <n v="77017"/>
    <n v="961.9"/>
    <x v="429"/>
    <d v="2032-01-08T00:00:00"/>
    <x v="2"/>
    <x v="1"/>
    <x v="53"/>
  </r>
  <r>
    <x v="4040"/>
    <x v="0"/>
    <n v="223001"/>
    <n v="1072.92"/>
    <x v="973"/>
    <d v="2021-02-05T00:00:00"/>
    <x v="2"/>
    <x v="1"/>
    <x v="2774"/>
  </r>
  <r>
    <x v="4041"/>
    <x v="3"/>
    <n v="333986"/>
    <n v="1409.29"/>
    <x v="2125"/>
    <d v="2020-10-20T00:00:00"/>
    <x v="0"/>
    <x v="1"/>
    <x v="2775"/>
  </r>
  <r>
    <x v="4042"/>
    <x v="1"/>
    <n v="331628"/>
    <n v="1571.02"/>
    <x v="2337"/>
    <d v="2026-04-24T00:00:00"/>
    <x v="2"/>
    <x v="1"/>
    <x v="1004"/>
  </r>
  <r>
    <x v="4043"/>
    <x v="3"/>
    <n v="150335"/>
    <n v="1598.5"/>
    <x v="2448"/>
    <d v="2025-11-06T00:00:00"/>
    <x v="2"/>
    <x v="1"/>
    <x v="2776"/>
  </r>
  <r>
    <x v="4044"/>
    <x v="2"/>
    <n v="201602"/>
    <n v="1732.07"/>
    <x v="1190"/>
    <d v="2019-09-06T00:00:00"/>
    <x v="2"/>
    <x v="1"/>
    <x v="82"/>
  </r>
  <r>
    <x v="4045"/>
    <x v="2"/>
    <n v="152457"/>
    <n v="652.88"/>
    <x v="260"/>
    <d v="2024-11-05T00:00:00"/>
    <x v="2"/>
    <x v="0"/>
    <x v="432"/>
  </r>
  <r>
    <x v="4046"/>
    <x v="1"/>
    <n v="325785"/>
    <n v="180.09"/>
    <x v="2449"/>
    <d v="2020-11-15T00:00:00"/>
    <x v="1"/>
    <x v="2"/>
    <x v="2405"/>
  </r>
  <r>
    <x v="4047"/>
    <x v="1"/>
    <n v="318920"/>
    <n v="1738.9"/>
    <x v="2450"/>
    <d v="2025-05-14T00:00:00"/>
    <x v="2"/>
    <x v="0"/>
    <x v="2777"/>
  </r>
  <r>
    <x v="4048"/>
    <x v="0"/>
    <n v="375571"/>
    <n v="1988.32"/>
    <x v="1217"/>
    <d v="2026-02-03T00:00:00"/>
    <x v="1"/>
    <x v="2"/>
    <x v="2778"/>
  </r>
  <r>
    <x v="4049"/>
    <x v="0"/>
    <n v="98479"/>
    <n v="1658.58"/>
    <x v="776"/>
    <d v="2021-02-18T00:00:00"/>
    <x v="2"/>
    <x v="1"/>
    <x v="446"/>
  </r>
  <r>
    <x v="4050"/>
    <x v="0"/>
    <n v="479555"/>
    <n v="338.78"/>
    <x v="2451"/>
    <d v="2027-06-07T00:00:00"/>
    <x v="0"/>
    <x v="2"/>
    <x v="2779"/>
  </r>
  <r>
    <x v="4051"/>
    <x v="2"/>
    <n v="468815"/>
    <n v="278.72000000000003"/>
    <x v="2452"/>
    <d v="2026-09-20T00:00:00"/>
    <x v="1"/>
    <x v="2"/>
    <x v="2780"/>
  </r>
  <r>
    <x v="4052"/>
    <x v="1"/>
    <n v="483324"/>
    <n v="1442.01"/>
    <x v="2453"/>
    <d v="2021-02-19T00:00:00"/>
    <x v="0"/>
    <x v="2"/>
    <x v="1822"/>
  </r>
  <r>
    <x v="4053"/>
    <x v="3"/>
    <n v="238866"/>
    <n v="1413.92"/>
    <x v="1317"/>
    <d v="2026-07-03T00:00:00"/>
    <x v="1"/>
    <x v="0"/>
    <x v="815"/>
  </r>
  <r>
    <x v="4054"/>
    <x v="0"/>
    <n v="480267"/>
    <n v="1427.51"/>
    <x v="162"/>
    <d v="2027-11-04T00:00:00"/>
    <x v="2"/>
    <x v="1"/>
    <x v="2781"/>
  </r>
  <r>
    <x v="4055"/>
    <x v="3"/>
    <n v="304758"/>
    <n v="940.78"/>
    <x v="1520"/>
    <d v="2032-06-11T00:00:00"/>
    <x v="1"/>
    <x v="0"/>
    <x v="1182"/>
  </r>
  <r>
    <x v="4056"/>
    <x v="2"/>
    <n v="240777"/>
    <n v="1927.84"/>
    <x v="2454"/>
    <d v="2030-09-07T00:00:00"/>
    <x v="0"/>
    <x v="1"/>
    <x v="2782"/>
  </r>
  <r>
    <x v="4057"/>
    <x v="1"/>
    <n v="434047"/>
    <n v="1251.3499999999999"/>
    <x v="698"/>
    <d v="2021-04-19T00:00:00"/>
    <x v="0"/>
    <x v="2"/>
    <x v="2767"/>
  </r>
  <r>
    <x v="4058"/>
    <x v="0"/>
    <n v="467805"/>
    <n v="548.62"/>
    <x v="2455"/>
    <d v="2022-12-22T00:00:00"/>
    <x v="1"/>
    <x v="0"/>
    <x v="2783"/>
  </r>
  <r>
    <x v="4059"/>
    <x v="0"/>
    <n v="241424"/>
    <n v="520.91"/>
    <x v="27"/>
    <d v="2028-07-04T00:00:00"/>
    <x v="1"/>
    <x v="2"/>
    <x v="57"/>
  </r>
  <r>
    <x v="4060"/>
    <x v="1"/>
    <n v="143264"/>
    <n v="305.7"/>
    <x v="1795"/>
    <d v="2031-09-02T00:00:00"/>
    <x v="0"/>
    <x v="2"/>
    <x v="1140"/>
  </r>
  <r>
    <x v="4061"/>
    <x v="2"/>
    <n v="406111"/>
    <n v="120.77"/>
    <x v="2171"/>
    <d v="2024-01-15T00:00:00"/>
    <x v="0"/>
    <x v="0"/>
    <x v="1672"/>
  </r>
  <r>
    <x v="4062"/>
    <x v="2"/>
    <n v="129153"/>
    <n v="798.94"/>
    <x v="1575"/>
    <d v="2032-01-25T00:00:00"/>
    <x v="2"/>
    <x v="1"/>
    <x v="2434"/>
  </r>
  <r>
    <x v="4063"/>
    <x v="1"/>
    <n v="436046"/>
    <n v="1349.77"/>
    <x v="981"/>
    <d v="2025-07-07T00:00:00"/>
    <x v="1"/>
    <x v="1"/>
    <x v="1816"/>
  </r>
  <r>
    <x v="4064"/>
    <x v="3"/>
    <n v="317017"/>
    <n v="440.58"/>
    <x v="2456"/>
    <d v="2034-06-03T00:00:00"/>
    <x v="1"/>
    <x v="1"/>
    <x v="2784"/>
  </r>
  <r>
    <x v="4065"/>
    <x v="3"/>
    <n v="125901"/>
    <n v="865.77"/>
    <x v="2342"/>
    <d v="2022-04-05T00:00:00"/>
    <x v="1"/>
    <x v="0"/>
    <x v="2142"/>
  </r>
  <r>
    <x v="4066"/>
    <x v="2"/>
    <n v="264843"/>
    <n v="494.61"/>
    <x v="2055"/>
    <d v="2018-11-24T00:00:00"/>
    <x v="2"/>
    <x v="0"/>
    <x v="696"/>
  </r>
  <r>
    <x v="4067"/>
    <x v="3"/>
    <n v="358232"/>
    <n v="1669.01"/>
    <x v="2457"/>
    <d v="2030-10-01T00:00:00"/>
    <x v="2"/>
    <x v="2"/>
    <x v="2538"/>
  </r>
  <r>
    <x v="4068"/>
    <x v="2"/>
    <n v="61358"/>
    <n v="351.8"/>
    <x v="1158"/>
    <d v="2032-01-13T00:00:00"/>
    <x v="1"/>
    <x v="1"/>
    <x v="267"/>
  </r>
  <r>
    <x v="4069"/>
    <x v="0"/>
    <n v="277822"/>
    <n v="852.44"/>
    <x v="2458"/>
    <d v="2025-09-02T00:00:00"/>
    <x v="0"/>
    <x v="1"/>
    <x v="2686"/>
  </r>
  <r>
    <x v="4070"/>
    <x v="3"/>
    <n v="257739"/>
    <n v="1750.22"/>
    <x v="2459"/>
    <d v="2026-09-29T00:00:00"/>
    <x v="0"/>
    <x v="1"/>
    <x v="1457"/>
  </r>
  <r>
    <x v="4071"/>
    <x v="3"/>
    <n v="81558"/>
    <n v="378.2"/>
    <x v="643"/>
    <d v="2024-08-26T00:00:00"/>
    <x v="2"/>
    <x v="1"/>
    <x v="2785"/>
  </r>
  <r>
    <x v="4072"/>
    <x v="0"/>
    <n v="213229"/>
    <n v="1454.12"/>
    <x v="2460"/>
    <d v="2025-11-17T00:00:00"/>
    <x v="1"/>
    <x v="1"/>
    <x v="2786"/>
  </r>
  <r>
    <x v="4073"/>
    <x v="1"/>
    <n v="99195"/>
    <n v="1753.9"/>
    <x v="2461"/>
    <d v="2022-07-19T00:00:00"/>
    <x v="0"/>
    <x v="0"/>
    <x v="2381"/>
  </r>
  <r>
    <x v="4074"/>
    <x v="0"/>
    <n v="409476"/>
    <n v="1419.19"/>
    <x v="1215"/>
    <d v="2019-03-23T00:00:00"/>
    <x v="0"/>
    <x v="0"/>
    <x v="962"/>
  </r>
  <r>
    <x v="4075"/>
    <x v="2"/>
    <n v="205121"/>
    <n v="1608.91"/>
    <x v="2462"/>
    <d v="2028-06-21T00:00:00"/>
    <x v="0"/>
    <x v="1"/>
    <x v="1730"/>
  </r>
  <r>
    <x v="4076"/>
    <x v="0"/>
    <n v="311060"/>
    <n v="1923.46"/>
    <x v="2291"/>
    <d v="2026-07-02T00:00:00"/>
    <x v="2"/>
    <x v="1"/>
    <x v="2787"/>
  </r>
  <r>
    <x v="4077"/>
    <x v="1"/>
    <n v="499982"/>
    <n v="636.1"/>
    <x v="2463"/>
    <d v="2022-01-09T00:00:00"/>
    <x v="2"/>
    <x v="0"/>
    <x v="2788"/>
  </r>
  <r>
    <x v="4078"/>
    <x v="3"/>
    <n v="215313"/>
    <n v="740.05"/>
    <x v="1577"/>
    <d v="2021-08-14T00:00:00"/>
    <x v="2"/>
    <x v="2"/>
    <x v="2789"/>
  </r>
  <r>
    <x v="4079"/>
    <x v="2"/>
    <n v="175444"/>
    <n v="1788.24"/>
    <x v="2464"/>
    <d v="2030-05-16T00:00:00"/>
    <x v="1"/>
    <x v="2"/>
    <x v="2790"/>
  </r>
  <r>
    <x v="4080"/>
    <x v="3"/>
    <n v="243381"/>
    <n v="148.96"/>
    <x v="2465"/>
    <d v="2018-11-29T00:00:00"/>
    <x v="0"/>
    <x v="1"/>
    <x v="611"/>
  </r>
  <r>
    <x v="4081"/>
    <x v="3"/>
    <n v="138112"/>
    <n v="1475.06"/>
    <x v="1907"/>
    <d v="2027-03-11T00:00:00"/>
    <x v="1"/>
    <x v="1"/>
    <x v="601"/>
  </r>
  <r>
    <x v="4082"/>
    <x v="1"/>
    <n v="461130"/>
    <n v="1336.96"/>
    <x v="1421"/>
    <d v="2022-09-10T00:00:00"/>
    <x v="1"/>
    <x v="2"/>
    <x v="895"/>
  </r>
  <r>
    <x v="4083"/>
    <x v="0"/>
    <n v="296763"/>
    <n v="1372.4"/>
    <x v="1232"/>
    <d v="2024-05-20T00:00:00"/>
    <x v="0"/>
    <x v="0"/>
    <x v="927"/>
  </r>
  <r>
    <x v="4084"/>
    <x v="1"/>
    <n v="493490"/>
    <n v="1743.5"/>
    <x v="1196"/>
    <d v="2025-07-11T00:00:00"/>
    <x v="1"/>
    <x v="0"/>
    <x v="2791"/>
  </r>
  <r>
    <x v="4085"/>
    <x v="1"/>
    <n v="403717"/>
    <n v="1963.57"/>
    <x v="399"/>
    <d v="2016-06-23T00:00:00"/>
    <x v="2"/>
    <x v="0"/>
    <x v="2792"/>
  </r>
  <r>
    <x v="4086"/>
    <x v="3"/>
    <n v="267228"/>
    <n v="1126.6400000000001"/>
    <x v="1590"/>
    <d v="2024-03-12T00:00:00"/>
    <x v="2"/>
    <x v="1"/>
    <x v="257"/>
  </r>
  <r>
    <x v="4087"/>
    <x v="1"/>
    <n v="129412"/>
    <n v="1673.14"/>
    <x v="407"/>
    <d v="2024-07-04T00:00:00"/>
    <x v="2"/>
    <x v="2"/>
    <x v="1045"/>
  </r>
  <r>
    <x v="4088"/>
    <x v="2"/>
    <n v="115529"/>
    <n v="965.29"/>
    <x v="1120"/>
    <d v="2027-07-27T00:00:00"/>
    <x v="0"/>
    <x v="1"/>
    <x v="557"/>
  </r>
  <r>
    <x v="4089"/>
    <x v="0"/>
    <n v="173816"/>
    <n v="1571.12"/>
    <x v="2466"/>
    <d v="2024-10-03T00:00:00"/>
    <x v="2"/>
    <x v="2"/>
    <x v="2793"/>
  </r>
  <r>
    <x v="4090"/>
    <x v="0"/>
    <n v="118138"/>
    <n v="1349.2"/>
    <x v="2380"/>
    <d v="2025-07-07T00:00:00"/>
    <x v="0"/>
    <x v="2"/>
    <x v="2794"/>
  </r>
  <r>
    <x v="4091"/>
    <x v="0"/>
    <n v="367230"/>
    <n v="1168.47"/>
    <x v="1954"/>
    <d v="2024-09-01T00:00:00"/>
    <x v="0"/>
    <x v="0"/>
    <x v="270"/>
  </r>
  <r>
    <x v="4092"/>
    <x v="3"/>
    <n v="298220"/>
    <n v="387.61"/>
    <x v="722"/>
    <d v="2022-04-04T00:00:00"/>
    <x v="0"/>
    <x v="0"/>
    <x v="765"/>
  </r>
  <r>
    <x v="4093"/>
    <x v="3"/>
    <n v="165602"/>
    <n v="1550.9"/>
    <x v="280"/>
    <d v="2025-04-02T00:00:00"/>
    <x v="1"/>
    <x v="0"/>
    <x v="2296"/>
  </r>
  <r>
    <x v="4094"/>
    <x v="2"/>
    <n v="368799"/>
    <n v="1044.69"/>
    <x v="922"/>
    <d v="2020-09-25T00:00:00"/>
    <x v="1"/>
    <x v="2"/>
    <x v="339"/>
  </r>
  <r>
    <x v="4095"/>
    <x v="1"/>
    <n v="91285"/>
    <n v="1460.4"/>
    <x v="2467"/>
    <d v="2020-02-16T00:00:00"/>
    <x v="2"/>
    <x v="2"/>
    <x v="782"/>
  </r>
  <r>
    <x v="4096"/>
    <x v="1"/>
    <n v="390831"/>
    <n v="246.15"/>
    <x v="270"/>
    <d v="2026-06-04T00:00:00"/>
    <x v="2"/>
    <x v="1"/>
    <x v="1052"/>
  </r>
  <r>
    <x v="4097"/>
    <x v="1"/>
    <n v="447326"/>
    <n v="325.32"/>
    <x v="919"/>
    <d v="2026-08-12T00:00:00"/>
    <x v="0"/>
    <x v="0"/>
    <x v="2781"/>
  </r>
  <r>
    <x v="4098"/>
    <x v="1"/>
    <n v="90148"/>
    <n v="1778.29"/>
    <x v="1680"/>
    <d v="2023-12-04T00:00:00"/>
    <x v="0"/>
    <x v="1"/>
    <x v="2795"/>
  </r>
  <r>
    <x v="4099"/>
    <x v="1"/>
    <n v="127501"/>
    <n v="1290.24"/>
    <x v="812"/>
    <d v="2026-06-28T00:00:00"/>
    <x v="2"/>
    <x v="0"/>
    <x v="2796"/>
  </r>
  <r>
    <x v="4100"/>
    <x v="3"/>
    <n v="394450"/>
    <n v="1912.89"/>
    <x v="2468"/>
    <d v="2027-01-01T00:00:00"/>
    <x v="1"/>
    <x v="2"/>
    <x v="2797"/>
  </r>
  <r>
    <x v="4101"/>
    <x v="2"/>
    <n v="355791"/>
    <n v="1599.38"/>
    <x v="196"/>
    <d v="2032-11-13T00:00:00"/>
    <x v="2"/>
    <x v="0"/>
    <x v="2798"/>
  </r>
  <r>
    <x v="4102"/>
    <x v="0"/>
    <n v="499308"/>
    <n v="298.11"/>
    <x v="2283"/>
    <d v="2029-05-20T00:00:00"/>
    <x v="1"/>
    <x v="0"/>
    <x v="2738"/>
  </r>
  <r>
    <x v="4103"/>
    <x v="2"/>
    <n v="388717"/>
    <n v="1857.26"/>
    <x v="67"/>
    <d v="2029-01-20T00:00:00"/>
    <x v="0"/>
    <x v="2"/>
    <x v="2029"/>
  </r>
  <r>
    <x v="4104"/>
    <x v="1"/>
    <n v="65696"/>
    <n v="903.73"/>
    <x v="1329"/>
    <d v="2017-11-08T00:00:00"/>
    <x v="1"/>
    <x v="2"/>
    <x v="619"/>
  </r>
  <r>
    <x v="4105"/>
    <x v="2"/>
    <n v="390133"/>
    <n v="635.91"/>
    <x v="2469"/>
    <d v="2019-12-17T00:00:00"/>
    <x v="1"/>
    <x v="2"/>
    <x v="600"/>
  </r>
  <r>
    <x v="4106"/>
    <x v="1"/>
    <n v="188661"/>
    <n v="675.23"/>
    <x v="1331"/>
    <d v="2021-11-23T00:00:00"/>
    <x v="1"/>
    <x v="2"/>
    <x v="2799"/>
  </r>
  <r>
    <x v="4107"/>
    <x v="0"/>
    <n v="93905"/>
    <n v="421.59"/>
    <x v="2470"/>
    <d v="2022-06-12T00:00:00"/>
    <x v="0"/>
    <x v="1"/>
    <x v="2800"/>
  </r>
  <r>
    <x v="4108"/>
    <x v="1"/>
    <n v="99424"/>
    <n v="1092.0899999999999"/>
    <x v="693"/>
    <d v="2026-03-16T00:00:00"/>
    <x v="1"/>
    <x v="2"/>
    <x v="2801"/>
  </r>
  <r>
    <x v="4109"/>
    <x v="2"/>
    <n v="113283"/>
    <n v="1683.34"/>
    <x v="2471"/>
    <d v="2025-07-06T00:00:00"/>
    <x v="2"/>
    <x v="0"/>
    <x v="2194"/>
  </r>
  <r>
    <x v="4110"/>
    <x v="2"/>
    <n v="70715"/>
    <n v="1814.76"/>
    <x v="2422"/>
    <d v="2026-08-29T00:00:00"/>
    <x v="1"/>
    <x v="0"/>
    <x v="1936"/>
  </r>
  <r>
    <x v="4111"/>
    <x v="1"/>
    <n v="77188"/>
    <n v="1385.66"/>
    <x v="183"/>
    <d v="2024-09-16T00:00:00"/>
    <x v="2"/>
    <x v="2"/>
    <x v="2802"/>
  </r>
  <r>
    <x v="4112"/>
    <x v="2"/>
    <n v="383384"/>
    <n v="1891.59"/>
    <x v="2472"/>
    <d v="2020-04-30T00:00:00"/>
    <x v="1"/>
    <x v="0"/>
    <x v="756"/>
  </r>
  <r>
    <x v="4113"/>
    <x v="2"/>
    <n v="278218"/>
    <n v="379.77"/>
    <x v="315"/>
    <d v="2017-10-17T00:00:00"/>
    <x v="1"/>
    <x v="0"/>
    <x v="2803"/>
  </r>
  <r>
    <x v="4114"/>
    <x v="2"/>
    <n v="169584"/>
    <n v="1595.7"/>
    <x v="994"/>
    <d v="2027-04-28T00:00:00"/>
    <x v="0"/>
    <x v="2"/>
    <x v="925"/>
  </r>
  <r>
    <x v="4115"/>
    <x v="0"/>
    <n v="374321"/>
    <n v="1071.8699999999999"/>
    <x v="2196"/>
    <d v="2029-04-02T00:00:00"/>
    <x v="1"/>
    <x v="0"/>
    <x v="2804"/>
  </r>
  <r>
    <x v="4116"/>
    <x v="2"/>
    <n v="146079"/>
    <n v="685.1"/>
    <x v="2210"/>
    <d v="2027-10-24T00:00:00"/>
    <x v="0"/>
    <x v="1"/>
    <x v="2805"/>
  </r>
  <r>
    <x v="4117"/>
    <x v="3"/>
    <n v="188661"/>
    <n v="174.45"/>
    <x v="2094"/>
    <d v="2028-03-26T00:00:00"/>
    <x v="0"/>
    <x v="1"/>
    <x v="2806"/>
  </r>
  <r>
    <x v="4118"/>
    <x v="0"/>
    <n v="308150"/>
    <n v="1862.78"/>
    <x v="2473"/>
    <d v="2024-10-26T00:00:00"/>
    <x v="2"/>
    <x v="0"/>
    <x v="1158"/>
  </r>
  <r>
    <x v="4119"/>
    <x v="2"/>
    <n v="245335"/>
    <n v="657.89"/>
    <x v="2009"/>
    <d v="2024-05-27T00:00:00"/>
    <x v="0"/>
    <x v="1"/>
    <x v="508"/>
  </r>
  <r>
    <x v="4120"/>
    <x v="0"/>
    <n v="161941"/>
    <n v="1071.32"/>
    <x v="2474"/>
    <d v="2024-05-28T00:00:00"/>
    <x v="2"/>
    <x v="1"/>
    <x v="1380"/>
  </r>
  <r>
    <x v="4121"/>
    <x v="1"/>
    <n v="118068"/>
    <n v="530.08000000000004"/>
    <x v="1168"/>
    <d v="2026-06-13T00:00:00"/>
    <x v="1"/>
    <x v="1"/>
    <x v="596"/>
  </r>
  <r>
    <x v="4122"/>
    <x v="1"/>
    <n v="481614"/>
    <n v="1973.01"/>
    <x v="1980"/>
    <d v="2018-08-28T00:00:00"/>
    <x v="2"/>
    <x v="1"/>
    <x v="2439"/>
  </r>
  <r>
    <x v="4123"/>
    <x v="1"/>
    <n v="309081"/>
    <n v="1735.79"/>
    <x v="958"/>
    <d v="2024-10-03T00:00:00"/>
    <x v="1"/>
    <x v="1"/>
    <x v="2807"/>
  </r>
  <r>
    <x v="4124"/>
    <x v="0"/>
    <n v="18211"/>
    <n v="1034.67"/>
    <x v="2475"/>
    <d v="2026-01-24T00:00:00"/>
    <x v="1"/>
    <x v="1"/>
    <x v="918"/>
  </r>
  <r>
    <x v="4125"/>
    <x v="1"/>
    <n v="289597"/>
    <n v="791.41"/>
    <x v="565"/>
    <d v="2025-01-11T00:00:00"/>
    <x v="2"/>
    <x v="2"/>
    <x v="2808"/>
  </r>
  <r>
    <x v="4126"/>
    <x v="0"/>
    <n v="229711"/>
    <n v="1902.8"/>
    <x v="2459"/>
    <d v="2033-02-05T00:00:00"/>
    <x v="1"/>
    <x v="0"/>
    <x v="2809"/>
  </r>
  <r>
    <x v="4127"/>
    <x v="0"/>
    <n v="334480"/>
    <n v="1678.91"/>
    <x v="682"/>
    <d v="2024-03-10T00:00:00"/>
    <x v="2"/>
    <x v="1"/>
    <x v="2810"/>
  </r>
  <r>
    <x v="4128"/>
    <x v="3"/>
    <n v="234912"/>
    <n v="419.12"/>
    <x v="2256"/>
    <d v="2026-03-16T00:00:00"/>
    <x v="2"/>
    <x v="1"/>
    <x v="2158"/>
  </r>
  <r>
    <x v="4129"/>
    <x v="3"/>
    <n v="70878"/>
    <n v="1246.26"/>
    <x v="2476"/>
    <d v="2021-11-08T00:00:00"/>
    <x v="1"/>
    <x v="1"/>
    <x v="2257"/>
  </r>
  <r>
    <x v="4130"/>
    <x v="2"/>
    <n v="447518"/>
    <n v="1533.2"/>
    <x v="2477"/>
    <d v="2022-11-30T00:00:00"/>
    <x v="1"/>
    <x v="2"/>
    <x v="1951"/>
  </r>
  <r>
    <x v="4131"/>
    <x v="3"/>
    <n v="89341"/>
    <n v="369.73"/>
    <x v="2478"/>
    <d v="2020-02-16T00:00:00"/>
    <x v="1"/>
    <x v="1"/>
    <x v="1431"/>
  </r>
  <r>
    <x v="4132"/>
    <x v="2"/>
    <n v="16525"/>
    <n v="1112.6400000000001"/>
    <x v="2479"/>
    <d v="2028-05-09T00:00:00"/>
    <x v="1"/>
    <x v="2"/>
    <x v="2811"/>
  </r>
  <r>
    <x v="4133"/>
    <x v="1"/>
    <n v="106056"/>
    <n v="179.13"/>
    <x v="2480"/>
    <d v="2023-04-19T00:00:00"/>
    <x v="0"/>
    <x v="0"/>
    <x v="2234"/>
  </r>
  <r>
    <x v="4134"/>
    <x v="0"/>
    <n v="434716"/>
    <n v="1585.5"/>
    <x v="1683"/>
    <d v="2026-10-02T00:00:00"/>
    <x v="2"/>
    <x v="1"/>
    <x v="2572"/>
  </r>
  <r>
    <x v="4135"/>
    <x v="2"/>
    <n v="107213"/>
    <n v="437.04"/>
    <x v="638"/>
    <d v="2023-01-17T00:00:00"/>
    <x v="2"/>
    <x v="2"/>
    <x v="2003"/>
  </r>
  <r>
    <x v="4136"/>
    <x v="0"/>
    <n v="414421"/>
    <n v="282.26"/>
    <x v="420"/>
    <d v="2026-01-22T00:00:00"/>
    <x v="2"/>
    <x v="1"/>
    <x v="2389"/>
  </r>
  <r>
    <x v="4137"/>
    <x v="2"/>
    <n v="147246"/>
    <n v="530.21"/>
    <x v="2481"/>
    <d v="2023-12-05T00:00:00"/>
    <x v="1"/>
    <x v="2"/>
    <x v="2812"/>
  </r>
  <r>
    <x v="4138"/>
    <x v="1"/>
    <n v="296562"/>
    <n v="1860.62"/>
    <x v="1121"/>
    <d v="2034-06-06T00:00:00"/>
    <x v="0"/>
    <x v="0"/>
    <x v="2813"/>
  </r>
  <r>
    <x v="4139"/>
    <x v="0"/>
    <n v="180287"/>
    <n v="919.37"/>
    <x v="289"/>
    <d v="2030-03-21T00:00:00"/>
    <x v="2"/>
    <x v="2"/>
    <x v="2814"/>
  </r>
  <r>
    <x v="4140"/>
    <x v="0"/>
    <n v="108097"/>
    <n v="678.42"/>
    <x v="1865"/>
    <d v="2032-03-22T00:00:00"/>
    <x v="1"/>
    <x v="2"/>
    <x v="180"/>
  </r>
  <r>
    <x v="4141"/>
    <x v="0"/>
    <n v="219934"/>
    <n v="409.98"/>
    <x v="843"/>
    <d v="2029-02-19T00:00:00"/>
    <x v="1"/>
    <x v="1"/>
    <x v="513"/>
  </r>
  <r>
    <x v="4142"/>
    <x v="2"/>
    <n v="32741"/>
    <n v="637.27"/>
    <x v="960"/>
    <d v="2029-01-12T00:00:00"/>
    <x v="1"/>
    <x v="2"/>
    <x v="2815"/>
  </r>
  <r>
    <x v="4143"/>
    <x v="1"/>
    <n v="411525"/>
    <n v="1526.83"/>
    <x v="2482"/>
    <d v="2028-12-16T00:00:00"/>
    <x v="1"/>
    <x v="0"/>
    <x v="2816"/>
  </r>
  <r>
    <x v="4144"/>
    <x v="1"/>
    <n v="237152"/>
    <n v="586.82000000000005"/>
    <x v="547"/>
    <d v="2026-04-14T00:00:00"/>
    <x v="1"/>
    <x v="2"/>
    <x v="1048"/>
  </r>
  <r>
    <x v="4145"/>
    <x v="0"/>
    <n v="85187"/>
    <n v="1452.71"/>
    <x v="2483"/>
    <d v="2030-10-03T00:00:00"/>
    <x v="1"/>
    <x v="1"/>
    <x v="2817"/>
  </r>
  <r>
    <x v="4146"/>
    <x v="2"/>
    <n v="315900"/>
    <n v="1048.8900000000001"/>
    <x v="1880"/>
    <d v="2029-06-11T00:00:00"/>
    <x v="1"/>
    <x v="0"/>
    <x v="2639"/>
  </r>
  <r>
    <x v="4147"/>
    <x v="2"/>
    <n v="175557"/>
    <n v="1697.42"/>
    <x v="2484"/>
    <d v="2026-10-01T00:00:00"/>
    <x v="2"/>
    <x v="0"/>
    <x v="2818"/>
  </r>
  <r>
    <x v="4148"/>
    <x v="2"/>
    <n v="410400"/>
    <n v="1633.11"/>
    <x v="1557"/>
    <d v="2017-06-21T00:00:00"/>
    <x v="1"/>
    <x v="0"/>
    <x v="290"/>
  </r>
  <r>
    <x v="4149"/>
    <x v="2"/>
    <n v="217407"/>
    <n v="574.61"/>
    <x v="2485"/>
    <d v="2024-10-10T00:00:00"/>
    <x v="2"/>
    <x v="2"/>
    <x v="2819"/>
  </r>
  <r>
    <x v="4150"/>
    <x v="3"/>
    <n v="56851"/>
    <n v="844.96"/>
    <x v="2101"/>
    <d v="2026-09-10T00:00:00"/>
    <x v="1"/>
    <x v="2"/>
    <x v="602"/>
  </r>
  <r>
    <x v="4151"/>
    <x v="0"/>
    <n v="230115"/>
    <n v="1626.83"/>
    <x v="2067"/>
    <d v="2026-01-02T00:00:00"/>
    <x v="1"/>
    <x v="2"/>
    <x v="2820"/>
  </r>
  <r>
    <x v="4152"/>
    <x v="3"/>
    <n v="253965"/>
    <n v="158.85"/>
    <x v="1269"/>
    <d v="2024-01-31T00:00:00"/>
    <x v="1"/>
    <x v="2"/>
    <x v="2821"/>
  </r>
  <r>
    <x v="4153"/>
    <x v="1"/>
    <n v="469512"/>
    <n v="1829.76"/>
    <x v="1610"/>
    <d v="2026-11-15T00:00:00"/>
    <x v="0"/>
    <x v="0"/>
    <x v="86"/>
  </r>
  <r>
    <x v="4154"/>
    <x v="2"/>
    <n v="326904"/>
    <n v="1310.17"/>
    <x v="2486"/>
    <d v="2030-10-25T00:00:00"/>
    <x v="2"/>
    <x v="0"/>
    <x v="1802"/>
  </r>
  <r>
    <x v="4155"/>
    <x v="0"/>
    <n v="151673"/>
    <n v="271.10000000000002"/>
    <x v="2487"/>
    <d v="2017-12-28T00:00:00"/>
    <x v="0"/>
    <x v="2"/>
    <x v="2822"/>
  </r>
  <r>
    <x v="4156"/>
    <x v="3"/>
    <n v="363692"/>
    <n v="694.06"/>
    <x v="1033"/>
    <d v="2018-02-14T00:00:00"/>
    <x v="0"/>
    <x v="1"/>
    <x v="2823"/>
  </r>
  <r>
    <x v="4157"/>
    <x v="3"/>
    <n v="323441"/>
    <n v="1832.8"/>
    <x v="2231"/>
    <d v="2025-04-07T00:00:00"/>
    <x v="2"/>
    <x v="0"/>
    <x v="1171"/>
  </r>
  <r>
    <x v="4158"/>
    <x v="0"/>
    <n v="331539"/>
    <n v="230.44"/>
    <x v="1726"/>
    <d v="2029-03-18T00:00:00"/>
    <x v="2"/>
    <x v="0"/>
    <x v="2824"/>
  </r>
  <r>
    <x v="4159"/>
    <x v="0"/>
    <n v="385547"/>
    <n v="1330.9"/>
    <x v="1394"/>
    <d v="2028-11-20T00:00:00"/>
    <x v="0"/>
    <x v="0"/>
    <x v="2825"/>
  </r>
  <r>
    <x v="4160"/>
    <x v="3"/>
    <n v="263651"/>
    <n v="1832.73"/>
    <x v="2367"/>
    <d v="2027-09-14T00:00:00"/>
    <x v="0"/>
    <x v="2"/>
    <x v="2826"/>
  </r>
  <r>
    <x v="4161"/>
    <x v="1"/>
    <n v="360837"/>
    <n v="1184.18"/>
    <x v="1306"/>
    <d v="2029-11-17T00:00:00"/>
    <x v="0"/>
    <x v="0"/>
    <x v="138"/>
  </r>
  <r>
    <x v="4162"/>
    <x v="2"/>
    <n v="32092"/>
    <n v="651.5"/>
    <x v="2335"/>
    <d v="2017-02-10T00:00:00"/>
    <x v="1"/>
    <x v="1"/>
    <x v="2827"/>
  </r>
  <r>
    <x v="4163"/>
    <x v="1"/>
    <n v="481017"/>
    <n v="1427.9"/>
    <x v="103"/>
    <d v="2026-09-10T00:00:00"/>
    <x v="2"/>
    <x v="2"/>
    <x v="2828"/>
  </r>
  <r>
    <x v="4164"/>
    <x v="0"/>
    <n v="416648"/>
    <n v="1108.33"/>
    <x v="2444"/>
    <d v="2032-03-02T00:00:00"/>
    <x v="2"/>
    <x v="2"/>
    <x v="2116"/>
  </r>
  <r>
    <x v="4165"/>
    <x v="0"/>
    <n v="422393"/>
    <n v="1716.33"/>
    <x v="699"/>
    <d v="2022-02-10T00:00:00"/>
    <x v="2"/>
    <x v="0"/>
    <x v="2829"/>
  </r>
  <r>
    <x v="4166"/>
    <x v="3"/>
    <n v="174534"/>
    <n v="1278.4100000000001"/>
    <x v="1239"/>
    <d v="2028-10-30T00:00:00"/>
    <x v="1"/>
    <x v="2"/>
    <x v="954"/>
  </r>
  <r>
    <x v="4167"/>
    <x v="0"/>
    <n v="237165"/>
    <n v="170.33"/>
    <x v="1430"/>
    <d v="2022-11-29T00:00:00"/>
    <x v="0"/>
    <x v="0"/>
    <x v="2830"/>
  </r>
  <r>
    <x v="4168"/>
    <x v="2"/>
    <n v="389278"/>
    <n v="1863.35"/>
    <x v="1781"/>
    <d v="2024-08-01T00:00:00"/>
    <x v="0"/>
    <x v="1"/>
    <x v="1954"/>
  </r>
  <r>
    <x v="4169"/>
    <x v="2"/>
    <n v="35751"/>
    <n v="238.64"/>
    <x v="2488"/>
    <d v="2027-09-26T00:00:00"/>
    <x v="2"/>
    <x v="0"/>
    <x v="589"/>
  </r>
  <r>
    <x v="4170"/>
    <x v="3"/>
    <n v="162506"/>
    <n v="881.83"/>
    <x v="2489"/>
    <d v="2027-12-27T00:00:00"/>
    <x v="0"/>
    <x v="1"/>
    <x v="1878"/>
  </r>
  <r>
    <x v="4171"/>
    <x v="2"/>
    <n v="373338"/>
    <n v="526.88"/>
    <x v="2490"/>
    <d v="2026-07-22T00:00:00"/>
    <x v="0"/>
    <x v="1"/>
    <x v="1505"/>
  </r>
  <r>
    <x v="4172"/>
    <x v="2"/>
    <n v="229944"/>
    <n v="582.65"/>
    <x v="2491"/>
    <d v="2024-12-02T00:00:00"/>
    <x v="0"/>
    <x v="1"/>
    <x v="1450"/>
  </r>
  <r>
    <x v="4173"/>
    <x v="3"/>
    <n v="209715"/>
    <n v="955.68"/>
    <x v="2071"/>
    <d v="2025-01-15T00:00:00"/>
    <x v="1"/>
    <x v="0"/>
    <x v="2831"/>
  </r>
  <r>
    <x v="4174"/>
    <x v="1"/>
    <n v="124505"/>
    <n v="1009.53"/>
    <x v="718"/>
    <d v="2025-02-14T00:00:00"/>
    <x v="0"/>
    <x v="1"/>
    <x v="2832"/>
  </r>
  <r>
    <x v="4175"/>
    <x v="3"/>
    <n v="212060"/>
    <n v="326.08"/>
    <x v="311"/>
    <d v="2016-07-27T00:00:00"/>
    <x v="0"/>
    <x v="1"/>
    <x v="2833"/>
  </r>
  <r>
    <x v="4176"/>
    <x v="3"/>
    <n v="450228"/>
    <n v="731.4"/>
    <x v="813"/>
    <d v="2022-05-20T00:00:00"/>
    <x v="0"/>
    <x v="2"/>
    <x v="441"/>
  </r>
  <r>
    <x v="4177"/>
    <x v="0"/>
    <n v="441544"/>
    <n v="1444.84"/>
    <x v="1110"/>
    <d v="2028-04-24T00:00:00"/>
    <x v="2"/>
    <x v="2"/>
    <x v="507"/>
  </r>
  <r>
    <x v="4178"/>
    <x v="0"/>
    <n v="350959"/>
    <n v="603.87"/>
    <x v="273"/>
    <d v="2024-01-20T00:00:00"/>
    <x v="2"/>
    <x v="0"/>
    <x v="1478"/>
  </r>
  <r>
    <x v="4179"/>
    <x v="3"/>
    <n v="492391"/>
    <n v="935"/>
    <x v="2492"/>
    <d v="2020-01-02T00:00:00"/>
    <x v="1"/>
    <x v="0"/>
    <x v="2087"/>
  </r>
  <r>
    <x v="4180"/>
    <x v="2"/>
    <n v="117229"/>
    <n v="257.87"/>
    <x v="2493"/>
    <d v="2019-05-04T00:00:00"/>
    <x v="2"/>
    <x v="2"/>
    <x v="1482"/>
  </r>
  <r>
    <x v="4181"/>
    <x v="3"/>
    <n v="374787"/>
    <n v="1025.33"/>
    <x v="187"/>
    <d v="2028-07-20T00:00:00"/>
    <x v="2"/>
    <x v="0"/>
    <x v="309"/>
  </r>
  <r>
    <x v="4182"/>
    <x v="0"/>
    <n v="498811"/>
    <n v="1714.98"/>
    <x v="2494"/>
    <d v="2020-02-14T00:00:00"/>
    <x v="1"/>
    <x v="0"/>
    <x v="1650"/>
  </r>
  <r>
    <x v="4183"/>
    <x v="3"/>
    <n v="35470"/>
    <n v="1094.24"/>
    <x v="2495"/>
    <d v="2023-02-23T00:00:00"/>
    <x v="0"/>
    <x v="0"/>
    <x v="2834"/>
  </r>
  <r>
    <x v="4184"/>
    <x v="3"/>
    <n v="365991"/>
    <n v="570.55999999999995"/>
    <x v="427"/>
    <d v="2024-06-11T00:00:00"/>
    <x v="1"/>
    <x v="2"/>
    <x v="2835"/>
  </r>
  <r>
    <x v="4185"/>
    <x v="1"/>
    <n v="249865"/>
    <n v="882.2"/>
    <x v="871"/>
    <d v="2024-04-14T00:00:00"/>
    <x v="1"/>
    <x v="2"/>
    <x v="2836"/>
  </r>
  <r>
    <x v="4186"/>
    <x v="3"/>
    <n v="431985"/>
    <n v="1615.36"/>
    <x v="1760"/>
    <d v="2024-09-11T00:00:00"/>
    <x v="0"/>
    <x v="0"/>
    <x v="2837"/>
  </r>
  <r>
    <x v="4187"/>
    <x v="1"/>
    <n v="57388"/>
    <n v="1042.0899999999999"/>
    <x v="716"/>
    <d v="2025-10-05T00:00:00"/>
    <x v="0"/>
    <x v="2"/>
    <x v="68"/>
  </r>
  <r>
    <x v="4188"/>
    <x v="3"/>
    <n v="260211"/>
    <n v="115.53"/>
    <x v="461"/>
    <d v="2030-09-27T00:00:00"/>
    <x v="1"/>
    <x v="2"/>
    <x v="2838"/>
  </r>
  <r>
    <x v="4189"/>
    <x v="0"/>
    <n v="20102"/>
    <n v="1922.33"/>
    <x v="553"/>
    <d v="2021-11-29T00:00:00"/>
    <x v="2"/>
    <x v="1"/>
    <x v="2839"/>
  </r>
  <r>
    <x v="4190"/>
    <x v="0"/>
    <n v="218757"/>
    <n v="903.39"/>
    <x v="2496"/>
    <d v="2034-08-15T00:00:00"/>
    <x v="0"/>
    <x v="2"/>
    <x v="2840"/>
  </r>
  <r>
    <x v="4191"/>
    <x v="3"/>
    <n v="497733"/>
    <n v="337.76"/>
    <x v="64"/>
    <d v="2023-10-03T00:00:00"/>
    <x v="0"/>
    <x v="1"/>
    <x v="1189"/>
  </r>
  <r>
    <x v="4192"/>
    <x v="2"/>
    <n v="373306"/>
    <n v="957.56"/>
    <x v="2281"/>
    <d v="2021-10-13T00:00:00"/>
    <x v="1"/>
    <x v="1"/>
    <x v="2142"/>
  </r>
  <r>
    <x v="4193"/>
    <x v="3"/>
    <n v="177246"/>
    <n v="1333.29"/>
    <x v="2059"/>
    <d v="2029-12-23T00:00:00"/>
    <x v="2"/>
    <x v="2"/>
    <x v="1529"/>
  </r>
  <r>
    <x v="4194"/>
    <x v="0"/>
    <n v="358801"/>
    <n v="652.55999999999995"/>
    <x v="146"/>
    <d v="2019-01-21T00:00:00"/>
    <x v="0"/>
    <x v="1"/>
    <x v="2824"/>
  </r>
  <r>
    <x v="4195"/>
    <x v="3"/>
    <n v="111901"/>
    <n v="1420.13"/>
    <x v="2031"/>
    <d v="2028-09-30T00:00:00"/>
    <x v="2"/>
    <x v="2"/>
    <x v="1365"/>
  </r>
  <r>
    <x v="4196"/>
    <x v="3"/>
    <n v="422709"/>
    <n v="1612.89"/>
    <x v="1832"/>
    <d v="2020-08-14T00:00:00"/>
    <x v="0"/>
    <x v="2"/>
    <x v="134"/>
  </r>
  <r>
    <x v="4197"/>
    <x v="3"/>
    <n v="129712"/>
    <n v="370.83"/>
    <x v="2002"/>
    <d v="2029-05-17T00:00:00"/>
    <x v="0"/>
    <x v="1"/>
    <x v="2477"/>
  </r>
  <r>
    <x v="4198"/>
    <x v="0"/>
    <n v="190984"/>
    <n v="526.26"/>
    <x v="2453"/>
    <d v="2024-08-03T00:00:00"/>
    <x v="0"/>
    <x v="1"/>
    <x v="2841"/>
  </r>
  <r>
    <x v="4199"/>
    <x v="2"/>
    <n v="472689"/>
    <n v="1050.6300000000001"/>
    <x v="2497"/>
    <d v="2027-06-04T00:00:00"/>
    <x v="2"/>
    <x v="2"/>
    <x v="2842"/>
  </r>
  <r>
    <x v="4200"/>
    <x v="1"/>
    <n v="473962"/>
    <n v="1086.2"/>
    <x v="2498"/>
    <d v="2027-01-24T00:00:00"/>
    <x v="2"/>
    <x v="2"/>
    <x v="2843"/>
  </r>
  <r>
    <x v="4201"/>
    <x v="2"/>
    <n v="90470"/>
    <n v="482.56"/>
    <x v="2499"/>
    <d v="2023-04-11T00:00:00"/>
    <x v="1"/>
    <x v="1"/>
    <x v="810"/>
  </r>
  <r>
    <x v="4202"/>
    <x v="0"/>
    <n v="31535"/>
    <n v="1552.07"/>
    <x v="2242"/>
    <d v="2024-12-19T00:00:00"/>
    <x v="0"/>
    <x v="1"/>
    <x v="2844"/>
  </r>
  <r>
    <x v="4203"/>
    <x v="1"/>
    <n v="468168"/>
    <n v="1331.79"/>
    <x v="2500"/>
    <d v="2029-02-15T00:00:00"/>
    <x v="2"/>
    <x v="2"/>
    <x v="2845"/>
  </r>
  <r>
    <x v="4204"/>
    <x v="1"/>
    <n v="349322"/>
    <n v="495.45"/>
    <x v="2501"/>
    <d v="2029-03-03T00:00:00"/>
    <x v="1"/>
    <x v="2"/>
    <x v="2846"/>
  </r>
  <r>
    <x v="4205"/>
    <x v="0"/>
    <n v="95331"/>
    <n v="696.14"/>
    <x v="776"/>
    <d v="2027-10-23T00:00:00"/>
    <x v="2"/>
    <x v="2"/>
    <x v="50"/>
  </r>
  <r>
    <x v="4206"/>
    <x v="0"/>
    <n v="434891"/>
    <n v="673.57"/>
    <x v="2502"/>
    <d v="2023-09-30T00:00:00"/>
    <x v="0"/>
    <x v="2"/>
    <x v="672"/>
  </r>
  <r>
    <x v="4207"/>
    <x v="2"/>
    <n v="272445"/>
    <n v="600.55999999999995"/>
    <x v="329"/>
    <d v="2020-02-10T00:00:00"/>
    <x v="1"/>
    <x v="1"/>
    <x v="417"/>
  </r>
  <r>
    <x v="4208"/>
    <x v="2"/>
    <n v="303318"/>
    <n v="450.4"/>
    <x v="2503"/>
    <d v="2021-05-31T00:00:00"/>
    <x v="1"/>
    <x v="1"/>
    <x v="2847"/>
  </r>
  <r>
    <x v="4209"/>
    <x v="0"/>
    <n v="392845"/>
    <n v="1798"/>
    <x v="2149"/>
    <d v="2023-10-22T00:00:00"/>
    <x v="2"/>
    <x v="1"/>
    <x v="110"/>
  </r>
  <r>
    <x v="4210"/>
    <x v="0"/>
    <n v="345129"/>
    <n v="199.86"/>
    <x v="15"/>
    <d v="2024-10-04T00:00:00"/>
    <x v="1"/>
    <x v="1"/>
    <x v="323"/>
  </r>
  <r>
    <x v="4211"/>
    <x v="0"/>
    <n v="268609"/>
    <n v="1828.33"/>
    <x v="1338"/>
    <d v="2025-11-02T00:00:00"/>
    <x v="2"/>
    <x v="0"/>
    <x v="2848"/>
  </r>
  <r>
    <x v="4212"/>
    <x v="2"/>
    <n v="219866"/>
    <n v="437.25"/>
    <x v="266"/>
    <d v="2028-12-22T00:00:00"/>
    <x v="1"/>
    <x v="2"/>
    <x v="2139"/>
  </r>
  <r>
    <x v="4213"/>
    <x v="2"/>
    <n v="476816"/>
    <n v="1895.29"/>
    <x v="525"/>
    <d v="2017-06-22T00:00:00"/>
    <x v="0"/>
    <x v="1"/>
    <x v="175"/>
  </r>
  <r>
    <x v="4214"/>
    <x v="1"/>
    <n v="111352"/>
    <n v="1463.69"/>
    <x v="1065"/>
    <d v="2027-03-23T00:00:00"/>
    <x v="1"/>
    <x v="0"/>
    <x v="2034"/>
  </r>
  <r>
    <x v="4215"/>
    <x v="1"/>
    <n v="272147"/>
    <n v="232.35"/>
    <x v="1226"/>
    <d v="2020-08-19T00:00:00"/>
    <x v="2"/>
    <x v="1"/>
    <x v="2849"/>
  </r>
  <r>
    <x v="4216"/>
    <x v="2"/>
    <n v="320034"/>
    <n v="1164.54"/>
    <x v="358"/>
    <d v="2023-05-24T00:00:00"/>
    <x v="2"/>
    <x v="1"/>
    <x v="215"/>
  </r>
  <r>
    <x v="4217"/>
    <x v="1"/>
    <n v="366987"/>
    <n v="876.26"/>
    <x v="1159"/>
    <d v="2024-09-20T00:00:00"/>
    <x v="2"/>
    <x v="0"/>
    <x v="2850"/>
  </r>
  <r>
    <x v="4218"/>
    <x v="1"/>
    <n v="458712"/>
    <n v="289.79000000000002"/>
    <x v="2504"/>
    <d v="2022-08-13T00:00:00"/>
    <x v="2"/>
    <x v="1"/>
    <x v="2851"/>
  </r>
  <r>
    <x v="4219"/>
    <x v="3"/>
    <n v="488711"/>
    <n v="1653.03"/>
    <x v="2505"/>
    <d v="2031-03-15T00:00:00"/>
    <x v="2"/>
    <x v="0"/>
    <x v="2852"/>
  </r>
  <r>
    <x v="4220"/>
    <x v="3"/>
    <n v="497844"/>
    <n v="1937.89"/>
    <x v="2506"/>
    <d v="2029-11-02T00:00:00"/>
    <x v="0"/>
    <x v="0"/>
    <x v="2853"/>
  </r>
  <r>
    <x v="4221"/>
    <x v="2"/>
    <n v="405164"/>
    <n v="1787.44"/>
    <x v="2507"/>
    <d v="2029-06-09T00:00:00"/>
    <x v="1"/>
    <x v="0"/>
    <x v="2854"/>
  </r>
  <r>
    <x v="4222"/>
    <x v="0"/>
    <n v="108824"/>
    <n v="1537.03"/>
    <x v="1160"/>
    <d v="2030-06-03T00:00:00"/>
    <x v="2"/>
    <x v="2"/>
    <x v="1303"/>
  </r>
  <r>
    <x v="4223"/>
    <x v="3"/>
    <n v="438826"/>
    <n v="1568.59"/>
    <x v="2508"/>
    <d v="2021-06-04T00:00:00"/>
    <x v="0"/>
    <x v="2"/>
    <x v="2855"/>
  </r>
  <r>
    <x v="4224"/>
    <x v="0"/>
    <n v="456183"/>
    <n v="1119.01"/>
    <x v="2509"/>
    <d v="2021-12-28T00:00:00"/>
    <x v="1"/>
    <x v="0"/>
    <x v="1236"/>
  </r>
  <r>
    <x v="4225"/>
    <x v="3"/>
    <n v="391619"/>
    <n v="788.66"/>
    <x v="2156"/>
    <d v="2024-03-03T00:00:00"/>
    <x v="2"/>
    <x v="1"/>
    <x v="137"/>
  </r>
  <r>
    <x v="4226"/>
    <x v="3"/>
    <n v="202454"/>
    <n v="1879.8"/>
    <x v="528"/>
    <d v="2018-08-19T00:00:00"/>
    <x v="2"/>
    <x v="2"/>
    <x v="573"/>
  </r>
  <r>
    <x v="4227"/>
    <x v="0"/>
    <n v="341820"/>
    <n v="592.71"/>
    <x v="513"/>
    <d v="2019-08-08T00:00:00"/>
    <x v="0"/>
    <x v="0"/>
    <x v="2856"/>
  </r>
  <r>
    <x v="4228"/>
    <x v="1"/>
    <n v="262035"/>
    <n v="655.49"/>
    <x v="2507"/>
    <d v="2027-09-03T00:00:00"/>
    <x v="0"/>
    <x v="0"/>
    <x v="127"/>
  </r>
  <r>
    <x v="4229"/>
    <x v="0"/>
    <n v="10505"/>
    <n v="1856.34"/>
    <x v="1178"/>
    <d v="2033-02-14T00:00:00"/>
    <x v="1"/>
    <x v="2"/>
    <x v="11"/>
  </r>
  <r>
    <x v="4230"/>
    <x v="0"/>
    <n v="137334"/>
    <n v="1563.57"/>
    <x v="2183"/>
    <d v="2021-05-08T00:00:00"/>
    <x v="0"/>
    <x v="1"/>
    <x v="75"/>
  </r>
  <r>
    <x v="4231"/>
    <x v="3"/>
    <n v="373369"/>
    <n v="1984.73"/>
    <x v="546"/>
    <d v="2028-06-06T00:00:00"/>
    <x v="2"/>
    <x v="2"/>
    <x v="1770"/>
  </r>
  <r>
    <x v="4232"/>
    <x v="0"/>
    <n v="338517"/>
    <n v="885.46"/>
    <x v="321"/>
    <d v="2019-03-10T00:00:00"/>
    <x v="1"/>
    <x v="1"/>
    <x v="1569"/>
  </r>
  <r>
    <x v="4233"/>
    <x v="0"/>
    <n v="458500"/>
    <n v="1130.3599999999999"/>
    <x v="1954"/>
    <d v="2024-03-22T00:00:00"/>
    <x v="0"/>
    <x v="2"/>
    <x v="2857"/>
  </r>
  <r>
    <x v="4234"/>
    <x v="2"/>
    <n v="225155"/>
    <n v="451.73"/>
    <x v="1777"/>
    <d v="2027-05-09T00:00:00"/>
    <x v="0"/>
    <x v="2"/>
    <x v="2858"/>
  </r>
  <r>
    <x v="4235"/>
    <x v="0"/>
    <n v="300735"/>
    <n v="466.83"/>
    <x v="1137"/>
    <d v="2023-12-14T00:00:00"/>
    <x v="1"/>
    <x v="0"/>
    <x v="1694"/>
  </r>
  <r>
    <x v="4236"/>
    <x v="3"/>
    <n v="78831"/>
    <n v="769.2"/>
    <x v="1630"/>
    <d v="2029-02-04T00:00:00"/>
    <x v="0"/>
    <x v="2"/>
    <x v="1228"/>
  </r>
  <r>
    <x v="4237"/>
    <x v="3"/>
    <n v="328192"/>
    <n v="1749.21"/>
    <x v="92"/>
    <d v="2027-08-10T00:00:00"/>
    <x v="1"/>
    <x v="2"/>
    <x v="2196"/>
  </r>
  <r>
    <x v="4238"/>
    <x v="0"/>
    <n v="488912"/>
    <n v="1506.96"/>
    <x v="1921"/>
    <d v="2026-07-11T00:00:00"/>
    <x v="1"/>
    <x v="2"/>
    <x v="2521"/>
  </r>
  <r>
    <x v="4239"/>
    <x v="3"/>
    <n v="335835"/>
    <n v="1491.89"/>
    <x v="2510"/>
    <d v="2031-06-03T00:00:00"/>
    <x v="1"/>
    <x v="1"/>
    <x v="2859"/>
  </r>
  <r>
    <x v="4240"/>
    <x v="1"/>
    <n v="440800"/>
    <n v="1118.99"/>
    <x v="2511"/>
    <d v="2029-10-09T00:00:00"/>
    <x v="1"/>
    <x v="0"/>
    <x v="921"/>
  </r>
  <r>
    <x v="4241"/>
    <x v="0"/>
    <n v="343452"/>
    <n v="1606.39"/>
    <x v="390"/>
    <d v="2018-08-21T00:00:00"/>
    <x v="1"/>
    <x v="0"/>
    <x v="2860"/>
  </r>
  <r>
    <x v="4242"/>
    <x v="0"/>
    <n v="38601"/>
    <n v="645.23"/>
    <x v="191"/>
    <d v="2022-12-09T00:00:00"/>
    <x v="1"/>
    <x v="1"/>
    <x v="449"/>
  </r>
  <r>
    <x v="4243"/>
    <x v="0"/>
    <n v="164189"/>
    <n v="1084.78"/>
    <x v="284"/>
    <d v="2023-06-27T00:00:00"/>
    <x v="0"/>
    <x v="1"/>
    <x v="1576"/>
  </r>
  <r>
    <x v="4244"/>
    <x v="3"/>
    <n v="247483"/>
    <n v="850.59"/>
    <x v="2209"/>
    <d v="2027-05-01T00:00:00"/>
    <x v="2"/>
    <x v="2"/>
    <x v="2861"/>
  </r>
  <r>
    <x v="4245"/>
    <x v="1"/>
    <n v="402001"/>
    <n v="1357.53"/>
    <x v="2420"/>
    <d v="2024-05-13T00:00:00"/>
    <x v="0"/>
    <x v="2"/>
    <x v="2862"/>
  </r>
  <r>
    <x v="4246"/>
    <x v="0"/>
    <n v="278957"/>
    <n v="1358.41"/>
    <x v="2512"/>
    <d v="2026-05-12T00:00:00"/>
    <x v="2"/>
    <x v="0"/>
    <x v="1948"/>
  </r>
  <r>
    <x v="4247"/>
    <x v="0"/>
    <n v="487247"/>
    <n v="1628.98"/>
    <x v="1227"/>
    <d v="2028-11-29T00:00:00"/>
    <x v="2"/>
    <x v="2"/>
    <x v="2219"/>
  </r>
  <r>
    <x v="4248"/>
    <x v="0"/>
    <n v="405668"/>
    <n v="159.52000000000001"/>
    <x v="292"/>
    <d v="2028-04-27T00:00:00"/>
    <x v="0"/>
    <x v="2"/>
    <x v="2281"/>
  </r>
  <r>
    <x v="4249"/>
    <x v="2"/>
    <n v="30906"/>
    <n v="1706.92"/>
    <x v="1190"/>
    <d v="2018-09-09T00:00:00"/>
    <x v="0"/>
    <x v="1"/>
    <x v="2863"/>
  </r>
  <r>
    <x v="4250"/>
    <x v="0"/>
    <n v="214643"/>
    <n v="312"/>
    <x v="1456"/>
    <d v="2030-12-02T00:00:00"/>
    <x v="2"/>
    <x v="1"/>
    <x v="2864"/>
  </r>
  <r>
    <x v="4251"/>
    <x v="3"/>
    <n v="476993"/>
    <n v="1530.37"/>
    <x v="395"/>
    <d v="2018-02-17T00:00:00"/>
    <x v="2"/>
    <x v="1"/>
    <x v="527"/>
  </r>
  <r>
    <x v="4252"/>
    <x v="1"/>
    <n v="278614"/>
    <n v="676.07"/>
    <x v="2513"/>
    <d v="2029-06-16T00:00:00"/>
    <x v="2"/>
    <x v="0"/>
    <x v="2702"/>
  </r>
  <r>
    <x v="4253"/>
    <x v="1"/>
    <n v="216620"/>
    <n v="1913.11"/>
    <x v="2514"/>
    <d v="2018-04-19T00:00:00"/>
    <x v="2"/>
    <x v="2"/>
    <x v="749"/>
  </r>
  <r>
    <x v="4254"/>
    <x v="0"/>
    <n v="206738"/>
    <n v="222.91"/>
    <x v="1460"/>
    <d v="2024-08-29T00:00:00"/>
    <x v="1"/>
    <x v="0"/>
    <x v="2865"/>
  </r>
  <r>
    <x v="4255"/>
    <x v="0"/>
    <n v="49147"/>
    <n v="143.43"/>
    <x v="2515"/>
    <d v="2027-03-30T00:00:00"/>
    <x v="2"/>
    <x v="1"/>
    <x v="2434"/>
  </r>
  <r>
    <x v="4256"/>
    <x v="3"/>
    <n v="109924"/>
    <n v="1052.31"/>
    <x v="2255"/>
    <d v="2028-01-23T00:00:00"/>
    <x v="1"/>
    <x v="0"/>
    <x v="2866"/>
  </r>
  <r>
    <x v="4257"/>
    <x v="1"/>
    <n v="312072"/>
    <n v="107.54"/>
    <x v="2050"/>
    <d v="2026-11-26T00:00:00"/>
    <x v="2"/>
    <x v="0"/>
    <x v="2867"/>
  </r>
  <r>
    <x v="4258"/>
    <x v="0"/>
    <n v="200578"/>
    <n v="1932.16"/>
    <x v="1755"/>
    <d v="2031-05-29T00:00:00"/>
    <x v="0"/>
    <x v="2"/>
    <x v="2868"/>
  </r>
  <r>
    <x v="4259"/>
    <x v="0"/>
    <n v="493643"/>
    <n v="1014.01"/>
    <x v="1791"/>
    <d v="2023-05-19T00:00:00"/>
    <x v="1"/>
    <x v="2"/>
    <x v="2118"/>
  </r>
  <r>
    <x v="4260"/>
    <x v="0"/>
    <n v="306857"/>
    <n v="546.94000000000005"/>
    <x v="1472"/>
    <d v="2025-07-29T00:00:00"/>
    <x v="1"/>
    <x v="1"/>
    <x v="2869"/>
  </r>
  <r>
    <x v="4261"/>
    <x v="2"/>
    <n v="443772"/>
    <n v="1925"/>
    <x v="286"/>
    <d v="2022-10-23T00:00:00"/>
    <x v="0"/>
    <x v="2"/>
    <x v="479"/>
  </r>
  <r>
    <x v="4262"/>
    <x v="0"/>
    <n v="236628"/>
    <n v="112.77"/>
    <x v="2516"/>
    <d v="2030-09-12T00:00:00"/>
    <x v="1"/>
    <x v="0"/>
    <x v="2870"/>
  </r>
  <r>
    <x v="4263"/>
    <x v="0"/>
    <n v="445951"/>
    <n v="761.04"/>
    <x v="2517"/>
    <d v="2018-11-24T00:00:00"/>
    <x v="2"/>
    <x v="1"/>
    <x v="1045"/>
  </r>
  <r>
    <x v="4264"/>
    <x v="1"/>
    <n v="292998"/>
    <n v="119.9"/>
    <x v="1791"/>
    <d v="2027-12-23T00:00:00"/>
    <x v="1"/>
    <x v="1"/>
    <x v="2235"/>
  </r>
  <r>
    <x v="4265"/>
    <x v="1"/>
    <n v="29765"/>
    <n v="263.24"/>
    <x v="315"/>
    <d v="2022-06-21T00:00:00"/>
    <x v="0"/>
    <x v="2"/>
    <x v="2871"/>
  </r>
  <r>
    <x v="4266"/>
    <x v="1"/>
    <n v="238051"/>
    <n v="1108.6400000000001"/>
    <x v="27"/>
    <d v="2032-06-06T00:00:00"/>
    <x v="2"/>
    <x v="0"/>
    <x v="373"/>
  </r>
  <r>
    <x v="4267"/>
    <x v="3"/>
    <n v="249792"/>
    <n v="1968.49"/>
    <x v="1671"/>
    <d v="2020-06-05T00:00:00"/>
    <x v="0"/>
    <x v="2"/>
    <x v="2282"/>
  </r>
  <r>
    <x v="4268"/>
    <x v="1"/>
    <n v="322280"/>
    <n v="248.93"/>
    <x v="1791"/>
    <d v="2027-04-17T00:00:00"/>
    <x v="2"/>
    <x v="2"/>
    <x v="2304"/>
  </r>
  <r>
    <x v="4269"/>
    <x v="3"/>
    <n v="102581"/>
    <n v="1886.13"/>
    <x v="2518"/>
    <d v="2023-03-16T00:00:00"/>
    <x v="0"/>
    <x v="2"/>
    <x v="2307"/>
  </r>
  <r>
    <x v="4270"/>
    <x v="2"/>
    <n v="14990"/>
    <n v="874.83"/>
    <x v="2519"/>
    <d v="2027-07-04T00:00:00"/>
    <x v="0"/>
    <x v="0"/>
    <x v="2679"/>
  </r>
  <r>
    <x v="4271"/>
    <x v="3"/>
    <n v="83388"/>
    <n v="1969.01"/>
    <x v="1062"/>
    <d v="2031-01-08T00:00:00"/>
    <x v="1"/>
    <x v="0"/>
    <x v="1326"/>
  </r>
  <r>
    <x v="4272"/>
    <x v="0"/>
    <n v="64961"/>
    <n v="1494.86"/>
    <x v="2520"/>
    <d v="2025-09-10T00:00:00"/>
    <x v="2"/>
    <x v="2"/>
    <x v="2872"/>
  </r>
  <r>
    <x v="4273"/>
    <x v="3"/>
    <n v="35313"/>
    <n v="434.46"/>
    <x v="921"/>
    <d v="2025-08-23T00:00:00"/>
    <x v="2"/>
    <x v="0"/>
    <x v="1365"/>
  </r>
  <r>
    <x v="4274"/>
    <x v="0"/>
    <n v="482681"/>
    <n v="1351.18"/>
    <x v="970"/>
    <d v="2023-05-31T00:00:00"/>
    <x v="0"/>
    <x v="0"/>
    <x v="2873"/>
  </r>
  <r>
    <x v="4275"/>
    <x v="2"/>
    <n v="300566"/>
    <n v="503.39"/>
    <x v="822"/>
    <d v="2019-07-06T00:00:00"/>
    <x v="0"/>
    <x v="1"/>
    <x v="2874"/>
  </r>
  <r>
    <x v="4276"/>
    <x v="0"/>
    <n v="197600"/>
    <n v="1586.34"/>
    <x v="2143"/>
    <d v="2020-07-02T00:00:00"/>
    <x v="2"/>
    <x v="1"/>
    <x v="2875"/>
  </r>
  <r>
    <x v="4277"/>
    <x v="1"/>
    <n v="201809"/>
    <n v="371.15"/>
    <x v="2113"/>
    <d v="2027-12-05T00:00:00"/>
    <x v="2"/>
    <x v="0"/>
    <x v="1620"/>
  </r>
  <r>
    <x v="4278"/>
    <x v="2"/>
    <n v="341436"/>
    <n v="886.59"/>
    <x v="2"/>
    <d v="2024-04-12T00:00:00"/>
    <x v="1"/>
    <x v="2"/>
    <x v="585"/>
  </r>
  <r>
    <x v="4279"/>
    <x v="1"/>
    <n v="128629"/>
    <n v="450.63"/>
    <x v="891"/>
    <d v="2023-09-17T00:00:00"/>
    <x v="2"/>
    <x v="2"/>
    <x v="2876"/>
  </r>
  <r>
    <x v="4280"/>
    <x v="2"/>
    <n v="417567"/>
    <n v="1106.08"/>
    <x v="181"/>
    <d v="2024-04-30T00:00:00"/>
    <x v="1"/>
    <x v="2"/>
    <x v="522"/>
  </r>
  <r>
    <x v="4281"/>
    <x v="0"/>
    <n v="367946"/>
    <n v="1696.45"/>
    <x v="2521"/>
    <d v="2019-03-14T00:00:00"/>
    <x v="2"/>
    <x v="1"/>
    <x v="1816"/>
  </r>
  <r>
    <x v="4282"/>
    <x v="2"/>
    <n v="348949"/>
    <n v="541.91999999999996"/>
    <x v="2473"/>
    <d v="2021-10-12T00:00:00"/>
    <x v="2"/>
    <x v="0"/>
    <x v="2877"/>
  </r>
  <r>
    <x v="4283"/>
    <x v="3"/>
    <n v="147682"/>
    <n v="1546.86"/>
    <x v="577"/>
    <d v="2025-12-09T00:00:00"/>
    <x v="1"/>
    <x v="2"/>
    <x v="2878"/>
  </r>
  <r>
    <x v="4284"/>
    <x v="3"/>
    <n v="180634"/>
    <n v="1288.06"/>
    <x v="1450"/>
    <d v="2022-07-28T00:00:00"/>
    <x v="1"/>
    <x v="0"/>
    <x v="2879"/>
  </r>
  <r>
    <x v="4285"/>
    <x v="3"/>
    <n v="336469"/>
    <n v="707.23"/>
    <x v="2522"/>
    <d v="2024-10-29T00:00:00"/>
    <x v="2"/>
    <x v="1"/>
    <x v="2286"/>
  </r>
  <r>
    <x v="4286"/>
    <x v="3"/>
    <n v="213099"/>
    <n v="719.42"/>
    <x v="2523"/>
    <d v="2031-03-10T00:00:00"/>
    <x v="1"/>
    <x v="2"/>
    <x v="351"/>
  </r>
  <r>
    <x v="4287"/>
    <x v="2"/>
    <n v="38403"/>
    <n v="1661.88"/>
    <x v="2524"/>
    <d v="2022-06-13T00:00:00"/>
    <x v="2"/>
    <x v="0"/>
    <x v="2679"/>
  </r>
  <r>
    <x v="4288"/>
    <x v="0"/>
    <n v="367360"/>
    <n v="1359.41"/>
    <x v="2001"/>
    <d v="2023-11-27T00:00:00"/>
    <x v="2"/>
    <x v="2"/>
    <x v="2880"/>
  </r>
  <r>
    <x v="4289"/>
    <x v="2"/>
    <n v="214776"/>
    <n v="253.68"/>
    <x v="1659"/>
    <d v="2019-09-03T00:00:00"/>
    <x v="2"/>
    <x v="2"/>
    <x v="2881"/>
  </r>
  <r>
    <x v="4290"/>
    <x v="3"/>
    <n v="182210"/>
    <n v="586.29999999999995"/>
    <x v="1234"/>
    <d v="2021-12-03T00:00:00"/>
    <x v="0"/>
    <x v="2"/>
    <x v="236"/>
  </r>
  <r>
    <x v="4291"/>
    <x v="3"/>
    <n v="104266"/>
    <n v="374.25"/>
    <x v="1960"/>
    <d v="2025-12-06T00:00:00"/>
    <x v="0"/>
    <x v="1"/>
    <x v="1420"/>
  </r>
  <r>
    <x v="4292"/>
    <x v="0"/>
    <n v="418693"/>
    <n v="1605.26"/>
    <x v="625"/>
    <d v="2022-07-22T00:00:00"/>
    <x v="1"/>
    <x v="1"/>
    <x v="689"/>
  </r>
  <r>
    <x v="4293"/>
    <x v="0"/>
    <n v="195869"/>
    <n v="786.5"/>
    <x v="1444"/>
    <d v="2031-05-01T00:00:00"/>
    <x v="1"/>
    <x v="2"/>
    <x v="846"/>
  </r>
  <r>
    <x v="4294"/>
    <x v="3"/>
    <n v="262298"/>
    <n v="973.76"/>
    <x v="57"/>
    <d v="2027-03-19T00:00:00"/>
    <x v="1"/>
    <x v="0"/>
    <x v="1435"/>
  </r>
  <r>
    <x v="4295"/>
    <x v="0"/>
    <n v="460823"/>
    <n v="1994.57"/>
    <x v="2525"/>
    <d v="2022-03-27T00:00:00"/>
    <x v="1"/>
    <x v="2"/>
    <x v="2882"/>
  </r>
  <r>
    <x v="4296"/>
    <x v="1"/>
    <n v="105427"/>
    <n v="298.49"/>
    <x v="229"/>
    <d v="2028-08-06T00:00:00"/>
    <x v="2"/>
    <x v="0"/>
    <x v="838"/>
  </r>
  <r>
    <x v="4297"/>
    <x v="2"/>
    <n v="91932"/>
    <n v="923.84"/>
    <x v="2345"/>
    <d v="2025-07-19T00:00:00"/>
    <x v="2"/>
    <x v="0"/>
    <x v="2883"/>
  </r>
  <r>
    <x v="4298"/>
    <x v="0"/>
    <n v="54939"/>
    <n v="1452.43"/>
    <x v="321"/>
    <d v="2018-07-26T00:00:00"/>
    <x v="1"/>
    <x v="0"/>
    <x v="2884"/>
  </r>
  <r>
    <x v="4299"/>
    <x v="0"/>
    <n v="144771"/>
    <n v="797.18"/>
    <x v="2114"/>
    <d v="2026-08-15T00:00:00"/>
    <x v="2"/>
    <x v="0"/>
    <x v="656"/>
  </r>
  <r>
    <x v="4300"/>
    <x v="1"/>
    <n v="412512"/>
    <n v="287.8"/>
    <x v="2526"/>
    <d v="2028-08-12T00:00:00"/>
    <x v="2"/>
    <x v="0"/>
    <x v="1175"/>
  </r>
  <r>
    <x v="4301"/>
    <x v="0"/>
    <n v="91334"/>
    <n v="446.45"/>
    <x v="1760"/>
    <d v="2021-04-03T00:00:00"/>
    <x v="1"/>
    <x v="2"/>
    <x v="2885"/>
  </r>
  <r>
    <x v="4302"/>
    <x v="3"/>
    <n v="155063"/>
    <n v="666.01"/>
    <x v="2505"/>
    <d v="2027-06-04T00:00:00"/>
    <x v="1"/>
    <x v="2"/>
    <x v="1932"/>
  </r>
  <r>
    <x v="4303"/>
    <x v="3"/>
    <n v="15024"/>
    <n v="1157.3599999999999"/>
    <x v="2527"/>
    <d v="2025-11-20T00:00:00"/>
    <x v="1"/>
    <x v="0"/>
    <x v="450"/>
  </r>
  <r>
    <x v="4304"/>
    <x v="2"/>
    <n v="259025"/>
    <n v="1710.53"/>
    <x v="1016"/>
    <d v="2027-07-13T00:00:00"/>
    <x v="0"/>
    <x v="2"/>
    <x v="2136"/>
  </r>
  <r>
    <x v="4305"/>
    <x v="2"/>
    <n v="32736"/>
    <n v="1299.4000000000001"/>
    <x v="2528"/>
    <d v="2026-02-02T00:00:00"/>
    <x v="2"/>
    <x v="0"/>
    <x v="2094"/>
  </r>
  <r>
    <x v="4306"/>
    <x v="0"/>
    <n v="325581"/>
    <n v="962.72"/>
    <x v="2529"/>
    <d v="2017-05-12T00:00:00"/>
    <x v="2"/>
    <x v="1"/>
    <x v="2886"/>
  </r>
  <r>
    <x v="4307"/>
    <x v="3"/>
    <n v="355310"/>
    <n v="1960.54"/>
    <x v="168"/>
    <d v="2027-01-20T00:00:00"/>
    <x v="1"/>
    <x v="1"/>
    <x v="1032"/>
  </r>
  <r>
    <x v="4308"/>
    <x v="1"/>
    <n v="380181"/>
    <n v="1562.72"/>
    <x v="2530"/>
    <d v="2026-02-10T00:00:00"/>
    <x v="0"/>
    <x v="2"/>
    <x v="2887"/>
  </r>
  <r>
    <x v="4309"/>
    <x v="2"/>
    <n v="233117"/>
    <n v="853.96"/>
    <x v="2531"/>
    <d v="2019-08-22T00:00:00"/>
    <x v="0"/>
    <x v="2"/>
    <x v="2443"/>
  </r>
  <r>
    <x v="4310"/>
    <x v="0"/>
    <n v="458975"/>
    <n v="577.20000000000005"/>
    <x v="2532"/>
    <d v="2028-10-18T00:00:00"/>
    <x v="1"/>
    <x v="2"/>
    <x v="2888"/>
  </r>
  <r>
    <x v="4311"/>
    <x v="0"/>
    <n v="360716"/>
    <n v="845.05"/>
    <x v="2256"/>
    <d v="2029-10-11T00:00:00"/>
    <x v="2"/>
    <x v="0"/>
    <x v="1093"/>
  </r>
  <r>
    <x v="4312"/>
    <x v="0"/>
    <n v="265107"/>
    <n v="695.63"/>
    <x v="1894"/>
    <d v="2018-04-06T00:00:00"/>
    <x v="0"/>
    <x v="0"/>
    <x v="1027"/>
  </r>
  <r>
    <x v="4313"/>
    <x v="2"/>
    <n v="383574"/>
    <n v="915.35"/>
    <x v="357"/>
    <d v="2028-08-21T00:00:00"/>
    <x v="1"/>
    <x v="2"/>
    <x v="1452"/>
  </r>
  <r>
    <x v="4314"/>
    <x v="1"/>
    <n v="42702"/>
    <n v="1698.24"/>
    <x v="1312"/>
    <d v="2027-02-27T00:00:00"/>
    <x v="0"/>
    <x v="2"/>
    <x v="868"/>
  </r>
  <r>
    <x v="4315"/>
    <x v="3"/>
    <n v="129419"/>
    <n v="675.45"/>
    <x v="2160"/>
    <d v="2031-06-24T00:00:00"/>
    <x v="0"/>
    <x v="1"/>
    <x v="2889"/>
  </r>
  <r>
    <x v="4316"/>
    <x v="3"/>
    <n v="221641"/>
    <n v="1755.02"/>
    <x v="1136"/>
    <d v="2022-02-16T00:00:00"/>
    <x v="1"/>
    <x v="1"/>
    <x v="2890"/>
  </r>
  <r>
    <x v="4317"/>
    <x v="3"/>
    <n v="373948"/>
    <n v="1203.6199999999999"/>
    <x v="1996"/>
    <d v="2029-04-08T00:00:00"/>
    <x v="2"/>
    <x v="2"/>
    <x v="2891"/>
  </r>
  <r>
    <x v="4318"/>
    <x v="0"/>
    <n v="159366"/>
    <n v="657.9"/>
    <x v="1330"/>
    <d v="2022-10-21T00:00:00"/>
    <x v="2"/>
    <x v="0"/>
    <x v="1546"/>
  </r>
  <r>
    <x v="4319"/>
    <x v="0"/>
    <n v="417252"/>
    <n v="1947.41"/>
    <x v="2533"/>
    <d v="2022-03-09T00:00:00"/>
    <x v="2"/>
    <x v="2"/>
    <x v="47"/>
  </r>
  <r>
    <x v="4320"/>
    <x v="1"/>
    <n v="463355"/>
    <n v="355.26"/>
    <x v="253"/>
    <d v="2025-06-12T00:00:00"/>
    <x v="2"/>
    <x v="0"/>
    <x v="2516"/>
  </r>
  <r>
    <x v="4321"/>
    <x v="2"/>
    <n v="154809"/>
    <n v="1720.68"/>
    <x v="795"/>
    <d v="2027-03-16T00:00:00"/>
    <x v="2"/>
    <x v="1"/>
    <x v="2769"/>
  </r>
  <r>
    <x v="4322"/>
    <x v="2"/>
    <n v="43783"/>
    <n v="1963.9"/>
    <x v="37"/>
    <d v="2025-09-29T00:00:00"/>
    <x v="0"/>
    <x v="2"/>
    <x v="342"/>
  </r>
  <r>
    <x v="4323"/>
    <x v="0"/>
    <n v="478679"/>
    <n v="105.21"/>
    <x v="2534"/>
    <d v="2027-05-21T00:00:00"/>
    <x v="2"/>
    <x v="1"/>
    <x v="2892"/>
  </r>
  <r>
    <x v="4324"/>
    <x v="1"/>
    <n v="239270"/>
    <n v="982.95"/>
    <x v="2535"/>
    <d v="2032-03-16T00:00:00"/>
    <x v="1"/>
    <x v="2"/>
    <x v="2893"/>
  </r>
  <r>
    <x v="4325"/>
    <x v="1"/>
    <n v="281301"/>
    <n v="1409.65"/>
    <x v="2536"/>
    <d v="2020-07-10T00:00:00"/>
    <x v="2"/>
    <x v="1"/>
    <x v="2894"/>
  </r>
  <r>
    <x v="4326"/>
    <x v="0"/>
    <n v="116883"/>
    <n v="1474.83"/>
    <x v="2537"/>
    <d v="2031-11-13T00:00:00"/>
    <x v="0"/>
    <x v="0"/>
    <x v="2895"/>
  </r>
  <r>
    <x v="4327"/>
    <x v="0"/>
    <n v="416237"/>
    <n v="637.85"/>
    <x v="464"/>
    <d v="2023-11-13T00:00:00"/>
    <x v="1"/>
    <x v="0"/>
    <x v="2896"/>
  </r>
  <r>
    <x v="4328"/>
    <x v="0"/>
    <n v="193514"/>
    <n v="324.05"/>
    <x v="1009"/>
    <d v="2021-04-06T00:00:00"/>
    <x v="1"/>
    <x v="2"/>
    <x v="2546"/>
  </r>
  <r>
    <x v="4329"/>
    <x v="3"/>
    <n v="162187"/>
    <n v="300.36"/>
    <x v="786"/>
    <d v="2020-04-18T00:00:00"/>
    <x v="0"/>
    <x v="1"/>
    <x v="2312"/>
  </r>
  <r>
    <x v="4330"/>
    <x v="2"/>
    <n v="280509"/>
    <n v="1631.01"/>
    <x v="2274"/>
    <d v="2023-09-07T00:00:00"/>
    <x v="1"/>
    <x v="0"/>
    <x v="1140"/>
  </r>
  <r>
    <x v="4331"/>
    <x v="0"/>
    <n v="264237"/>
    <n v="1077.1099999999999"/>
    <x v="2538"/>
    <d v="2020-06-02T00:00:00"/>
    <x v="0"/>
    <x v="1"/>
    <x v="2897"/>
  </r>
  <r>
    <x v="4332"/>
    <x v="0"/>
    <n v="164540"/>
    <n v="1304.5999999999999"/>
    <x v="2539"/>
    <d v="2023-07-13T00:00:00"/>
    <x v="0"/>
    <x v="0"/>
    <x v="629"/>
  </r>
  <r>
    <x v="4333"/>
    <x v="1"/>
    <n v="498988"/>
    <n v="1518.79"/>
    <x v="2540"/>
    <d v="2024-04-15T00:00:00"/>
    <x v="1"/>
    <x v="0"/>
    <x v="1616"/>
  </r>
  <r>
    <x v="4334"/>
    <x v="1"/>
    <n v="479602"/>
    <n v="1459.41"/>
    <x v="1201"/>
    <d v="2023-06-27T00:00:00"/>
    <x v="2"/>
    <x v="1"/>
    <x v="748"/>
  </r>
  <r>
    <x v="4335"/>
    <x v="2"/>
    <n v="411286"/>
    <n v="984.42"/>
    <x v="2541"/>
    <d v="2033-03-13T00:00:00"/>
    <x v="0"/>
    <x v="1"/>
    <x v="2898"/>
  </r>
  <r>
    <x v="4336"/>
    <x v="0"/>
    <n v="305523"/>
    <n v="163.99"/>
    <x v="2542"/>
    <d v="2022-03-31T00:00:00"/>
    <x v="1"/>
    <x v="1"/>
    <x v="2204"/>
  </r>
  <r>
    <x v="4337"/>
    <x v="1"/>
    <n v="181622"/>
    <n v="1353.69"/>
    <x v="2245"/>
    <d v="2024-01-05T00:00:00"/>
    <x v="0"/>
    <x v="2"/>
    <x v="32"/>
  </r>
  <r>
    <x v="4338"/>
    <x v="2"/>
    <n v="316217"/>
    <n v="644.09"/>
    <x v="1804"/>
    <d v="2022-07-24T00:00:00"/>
    <x v="2"/>
    <x v="2"/>
    <x v="696"/>
  </r>
  <r>
    <x v="4339"/>
    <x v="1"/>
    <n v="136040"/>
    <n v="805.73"/>
    <x v="1793"/>
    <d v="2026-08-21T00:00:00"/>
    <x v="1"/>
    <x v="1"/>
    <x v="2740"/>
  </r>
  <r>
    <x v="4340"/>
    <x v="3"/>
    <n v="209249"/>
    <n v="1704.4"/>
    <x v="1590"/>
    <d v="2026-12-05T00:00:00"/>
    <x v="0"/>
    <x v="1"/>
    <x v="686"/>
  </r>
  <r>
    <x v="4341"/>
    <x v="0"/>
    <n v="496885"/>
    <n v="1439.67"/>
    <x v="140"/>
    <d v="2032-01-05T00:00:00"/>
    <x v="2"/>
    <x v="2"/>
    <x v="2899"/>
  </r>
  <r>
    <x v="4342"/>
    <x v="3"/>
    <n v="20518"/>
    <n v="1096.8399999999999"/>
    <x v="1816"/>
    <d v="2022-07-17T00:00:00"/>
    <x v="1"/>
    <x v="1"/>
    <x v="2900"/>
  </r>
  <r>
    <x v="4343"/>
    <x v="3"/>
    <n v="271873"/>
    <n v="458.24"/>
    <x v="2543"/>
    <d v="2025-05-21T00:00:00"/>
    <x v="0"/>
    <x v="2"/>
    <x v="2501"/>
  </r>
  <r>
    <x v="4344"/>
    <x v="3"/>
    <n v="147663"/>
    <n v="268.76"/>
    <x v="2544"/>
    <d v="2022-01-25T00:00:00"/>
    <x v="1"/>
    <x v="0"/>
    <x v="603"/>
  </r>
  <r>
    <x v="4345"/>
    <x v="2"/>
    <n v="342750"/>
    <n v="196.43"/>
    <x v="1094"/>
    <d v="2024-03-15T00:00:00"/>
    <x v="0"/>
    <x v="1"/>
    <x v="2901"/>
  </r>
  <r>
    <x v="4346"/>
    <x v="1"/>
    <n v="155538"/>
    <n v="1504.41"/>
    <x v="2545"/>
    <d v="2032-01-23T00:00:00"/>
    <x v="2"/>
    <x v="0"/>
    <x v="1631"/>
  </r>
  <r>
    <x v="4347"/>
    <x v="3"/>
    <n v="397598"/>
    <n v="130.22999999999999"/>
    <x v="2546"/>
    <d v="2026-04-30T00:00:00"/>
    <x v="0"/>
    <x v="0"/>
    <x v="2902"/>
  </r>
  <r>
    <x v="4348"/>
    <x v="2"/>
    <n v="483850"/>
    <n v="610.98"/>
    <x v="1837"/>
    <d v="2025-11-21T00:00:00"/>
    <x v="1"/>
    <x v="0"/>
    <x v="92"/>
  </r>
  <r>
    <x v="4349"/>
    <x v="3"/>
    <n v="81325"/>
    <n v="1864.1"/>
    <x v="1754"/>
    <d v="2023-06-02T00:00:00"/>
    <x v="2"/>
    <x v="2"/>
    <x v="2903"/>
  </r>
  <r>
    <x v="4350"/>
    <x v="0"/>
    <n v="251417"/>
    <n v="690.45"/>
    <x v="1878"/>
    <d v="2025-05-30T00:00:00"/>
    <x v="1"/>
    <x v="0"/>
    <x v="2904"/>
  </r>
  <r>
    <x v="4351"/>
    <x v="0"/>
    <n v="285757"/>
    <n v="541.77"/>
    <x v="399"/>
    <d v="2019-12-14T00:00:00"/>
    <x v="1"/>
    <x v="1"/>
    <x v="2424"/>
  </r>
  <r>
    <x v="4352"/>
    <x v="3"/>
    <n v="196266"/>
    <n v="1675.76"/>
    <x v="2547"/>
    <d v="2031-05-19T00:00:00"/>
    <x v="0"/>
    <x v="1"/>
    <x v="2905"/>
  </r>
  <r>
    <x v="4353"/>
    <x v="1"/>
    <n v="295689"/>
    <n v="187.11"/>
    <x v="1953"/>
    <d v="2023-01-27T00:00:00"/>
    <x v="2"/>
    <x v="0"/>
    <x v="1113"/>
  </r>
  <r>
    <x v="4354"/>
    <x v="3"/>
    <n v="432369"/>
    <n v="482.11"/>
    <x v="2548"/>
    <d v="2025-01-28T00:00:00"/>
    <x v="1"/>
    <x v="2"/>
    <x v="2906"/>
  </r>
  <r>
    <x v="4355"/>
    <x v="3"/>
    <n v="247797"/>
    <n v="976.44"/>
    <x v="2549"/>
    <d v="2027-11-07T00:00:00"/>
    <x v="2"/>
    <x v="2"/>
    <x v="2907"/>
  </r>
  <r>
    <x v="4356"/>
    <x v="0"/>
    <n v="436355"/>
    <n v="227.32"/>
    <x v="99"/>
    <d v="2029-03-22T00:00:00"/>
    <x v="0"/>
    <x v="2"/>
    <x v="2908"/>
  </r>
  <r>
    <x v="4357"/>
    <x v="2"/>
    <n v="167823"/>
    <n v="1857.75"/>
    <x v="1538"/>
    <d v="2026-12-07T00:00:00"/>
    <x v="2"/>
    <x v="1"/>
    <x v="203"/>
  </r>
  <r>
    <x v="4358"/>
    <x v="2"/>
    <n v="431095"/>
    <n v="1396.81"/>
    <x v="2494"/>
    <d v="2024-01-30T00:00:00"/>
    <x v="1"/>
    <x v="0"/>
    <x v="1000"/>
  </r>
  <r>
    <x v="4359"/>
    <x v="3"/>
    <n v="184011"/>
    <n v="1879.21"/>
    <x v="1829"/>
    <d v="2028-10-26T00:00:00"/>
    <x v="1"/>
    <x v="0"/>
    <x v="2909"/>
  </r>
  <r>
    <x v="4360"/>
    <x v="2"/>
    <n v="141239"/>
    <n v="1548.06"/>
    <x v="2412"/>
    <d v="2022-05-24T00:00:00"/>
    <x v="1"/>
    <x v="2"/>
    <x v="473"/>
  </r>
  <r>
    <x v="4361"/>
    <x v="3"/>
    <n v="322722"/>
    <n v="1068.92"/>
    <x v="2550"/>
    <d v="2024-03-19T00:00:00"/>
    <x v="2"/>
    <x v="1"/>
    <x v="248"/>
  </r>
  <r>
    <x v="4362"/>
    <x v="3"/>
    <n v="481624"/>
    <n v="1472.99"/>
    <x v="483"/>
    <d v="2016-05-20T00:00:00"/>
    <x v="2"/>
    <x v="1"/>
    <x v="2221"/>
  </r>
  <r>
    <x v="4363"/>
    <x v="1"/>
    <n v="35721"/>
    <n v="1216.4100000000001"/>
    <x v="2481"/>
    <d v="2026-12-19T00:00:00"/>
    <x v="2"/>
    <x v="0"/>
    <x v="30"/>
  </r>
  <r>
    <x v="4364"/>
    <x v="1"/>
    <n v="225522"/>
    <n v="1807.5"/>
    <x v="969"/>
    <d v="2019-03-28T00:00:00"/>
    <x v="2"/>
    <x v="2"/>
    <x v="2910"/>
  </r>
  <r>
    <x v="4365"/>
    <x v="1"/>
    <n v="231069"/>
    <n v="1442.35"/>
    <x v="2405"/>
    <d v="2024-12-09T00:00:00"/>
    <x v="1"/>
    <x v="1"/>
    <x v="2911"/>
  </r>
  <r>
    <x v="4366"/>
    <x v="0"/>
    <n v="114872"/>
    <n v="1452.93"/>
    <x v="679"/>
    <d v="2026-03-01T00:00:00"/>
    <x v="0"/>
    <x v="2"/>
    <x v="1247"/>
  </r>
  <r>
    <x v="4367"/>
    <x v="3"/>
    <n v="411809"/>
    <n v="193.68"/>
    <x v="1348"/>
    <d v="2026-03-01T00:00:00"/>
    <x v="2"/>
    <x v="1"/>
    <x v="97"/>
  </r>
  <r>
    <x v="4368"/>
    <x v="1"/>
    <n v="338148"/>
    <n v="1148.1300000000001"/>
    <x v="2551"/>
    <d v="2029-12-23T00:00:00"/>
    <x v="0"/>
    <x v="0"/>
    <x v="2912"/>
  </r>
  <r>
    <x v="4369"/>
    <x v="0"/>
    <n v="457671"/>
    <n v="858.11"/>
    <x v="98"/>
    <d v="2023-03-08T00:00:00"/>
    <x v="1"/>
    <x v="1"/>
    <x v="1003"/>
  </r>
  <r>
    <x v="4370"/>
    <x v="0"/>
    <n v="465244"/>
    <n v="1880.14"/>
    <x v="2552"/>
    <d v="2025-02-05T00:00:00"/>
    <x v="0"/>
    <x v="0"/>
    <x v="2913"/>
  </r>
  <r>
    <x v="4371"/>
    <x v="2"/>
    <n v="237960"/>
    <n v="786.37"/>
    <x v="802"/>
    <d v="2025-08-18T00:00:00"/>
    <x v="1"/>
    <x v="1"/>
    <x v="1140"/>
  </r>
  <r>
    <x v="4372"/>
    <x v="0"/>
    <n v="163384"/>
    <n v="1062.83"/>
    <x v="1938"/>
    <d v="2023-10-13T00:00:00"/>
    <x v="0"/>
    <x v="0"/>
    <x v="2914"/>
  </r>
  <r>
    <x v="4373"/>
    <x v="0"/>
    <n v="298732"/>
    <n v="1578.44"/>
    <x v="2553"/>
    <d v="2028-07-29T00:00:00"/>
    <x v="2"/>
    <x v="1"/>
    <x v="377"/>
  </r>
  <r>
    <x v="4374"/>
    <x v="3"/>
    <n v="264027"/>
    <n v="1158.47"/>
    <x v="244"/>
    <d v="2026-03-04T00:00:00"/>
    <x v="2"/>
    <x v="0"/>
    <x v="2915"/>
  </r>
  <r>
    <x v="4375"/>
    <x v="0"/>
    <n v="496379"/>
    <n v="1043.8499999999999"/>
    <x v="57"/>
    <d v="2033-12-26T00:00:00"/>
    <x v="1"/>
    <x v="0"/>
    <x v="2215"/>
  </r>
  <r>
    <x v="4376"/>
    <x v="1"/>
    <n v="37420"/>
    <n v="281.68"/>
    <x v="1777"/>
    <d v="2024-03-31T00:00:00"/>
    <x v="1"/>
    <x v="0"/>
    <x v="2916"/>
  </r>
  <r>
    <x v="4377"/>
    <x v="0"/>
    <n v="229576"/>
    <n v="134.22"/>
    <x v="64"/>
    <d v="2029-01-22T00:00:00"/>
    <x v="1"/>
    <x v="1"/>
    <x v="970"/>
  </r>
  <r>
    <x v="4378"/>
    <x v="1"/>
    <n v="161062"/>
    <n v="1976.75"/>
    <x v="2069"/>
    <d v="2026-07-14T00:00:00"/>
    <x v="1"/>
    <x v="1"/>
    <x v="2256"/>
  </r>
  <r>
    <x v="4379"/>
    <x v="1"/>
    <n v="235909"/>
    <n v="1203.02"/>
    <x v="1757"/>
    <d v="2025-02-21T00:00:00"/>
    <x v="1"/>
    <x v="1"/>
    <x v="2917"/>
  </r>
  <r>
    <x v="4380"/>
    <x v="0"/>
    <n v="372821"/>
    <n v="1471.38"/>
    <x v="2554"/>
    <d v="2029-02-16T00:00:00"/>
    <x v="2"/>
    <x v="2"/>
    <x v="1526"/>
  </r>
  <r>
    <x v="4381"/>
    <x v="0"/>
    <n v="202038"/>
    <n v="1012.05"/>
    <x v="1733"/>
    <d v="2018-08-22T00:00:00"/>
    <x v="2"/>
    <x v="1"/>
    <x v="2918"/>
  </r>
  <r>
    <x v="4382"/>
    <x v="3"/>
    <n v="116065"/>
    <n v="1436.17"/>
    <x v="1960"/>
    <d v="2031-01-01T00:00:00"/>
    <x v="2"/>
    <x v="1"/>
    <x v="2919"/>
  </r>
  <r>
    <x v="4383"/>
    <x v="1"/>
    <n v="199593"/>
    <n v="1394.44"/>
    <x v="1560"/>
    <d v="2022-04-30T00:00:00"/>
    <x v="0"/>
    <x v="1"/>
    <x v="740"/>
  </r>
  <r>
    <x v="4384"/>
    <x v="0"/>
    <n v="346000"/>
    <n v="893.52"/>
    <x v="2505"/>
    <d v="2032-07-14T00:00:00"/>
    <x v="1"/>
    <x v="1"/>
    <x v="2920"/>
  </r>
  <r>
    <x v="4385"/>
    <x v="3"/>
    <n v="229327"/>
    <n v="1200.6300000000001"/>
    <x v="516"/>
    <d v="2023-11-11T00:00:00"/>
    <x v="2"/>
    <x v="2"/>
    <x v="2161"/>
  </r>
  <r>
    <x v="4386"/>
    <x v="1"/>
    <n v="364165"/>
    <n v="347.67"/>
    <x v="1456"/>
    <d v="2029-04-06T00:00:00"/>
    <x v="1"/>
    <x v="2"/>
    <x v="2921"/>
  </r>
  <r>
    <x v="4387"/>
    <x v="0"/>
    <n v="214628"/>
    <n v="752.42"/>
    <x v="2555"/>
    <d v="2031-01-19T00:00:00"/>
    <x v="1"/>
    <x v="0"/>
    <x v="2419"/>
  </r>
  <r>
    <x v="4388"/>
    <x v="3"/>
    <n v="404643"/>
    <n v="329.93"/>
    <x v="2556"/>
    <d v="2024-09-22T00:00:00"/>
    <x v="2"/>
    <x v="2"/>
    <x v="1728"/>
  </r>
  <r>
    <x v="4389"/>
    <x v="3"/>
    <n v="212301"/>
    <n v="739.88"/>
    <x v="2557"/>
    <d v="2023-11-19T00:00:00"/>
    <x v="1"/>
    <x v="0"/>
    <x v="2586"/>
  </r>
  <r>
    <x v="4390"/>
    <x v="0"/>
    <n v="162083"/>
    <n v="537.41999999999996"/>
    <x v="1031"/>
    <d v="2021-09-06T00:00:00"/>
    <x v="0"/>
    <x v="2"/>
    <x v="1209"/>
  </r>
  <r>
    <x v="4391"/>
    <x v="2"/>
    <n v="287990"/>
    <n v="531.80999999999995"/>
    <x v="2000"/>
    <d v="2029-12-28T00:00:00"/>
    <x v="0"/>
    <x v="1"/>
    <x v="6"/>
  </r>
  <r>
    <x v="4392"/>
    <x v="0"/>
    <n v="162128"/>
    <n v="931.78"/>
    <x v="476"/>
    <d v="2025-03-01T00:00:00"/>
    <x v="1"/>
    <x v="0"/>
    <x v="2922"/>
  </r>
  <r>
    <x v="4393"/>
    <x v="0"/>
    <n v="271926"/>
    <n v="230.8"/>
    <x v="242"/>
    <d v="2021-10-29T00:00:00"/>
    <x v="1"/>
    <x v="2"/>
    <x v="430"/>
  </r>
  <r>
    <x v="4394"/>
    <x v="0"/>
    <n v="123180"/>
    <n v="981.63"/>
    <x v="1198"/>
    <d v="2021-01-23T00:00:00"/>
    <x v="1"/>
    <x v="1"/>
    <x v="2296"/>
  </r>
  <r>
    <x v="4395"/>
    <x v="0"/>
    <n v="184982"/>
    <n v="820.86"/>
    <x v="2558"/>
    <d v="2026-06-03T00:00:00"/>
    <x v="0"/>
    <x v="0"/>
    <x v="190"/>
  </r>
  <r>
    <x v="4396"/>
    <x v="3"/>
    <n v="51865"/>
    <n v="458.47"/>
    <x v="2425"/>
    <d v="2033-09-15T00:00:00"/>
    <x v="2"/>
    <x v="1"/>
    <x v="2923"/>
  </r>
  <r>
    <x v="4397"/>
    <x v="0"/>
    <n v="30604"/>
    <n v="308.02999999999997"/>
    <x v="1579"/>
    <d v="2017-10-17T00:00:00"/>
    <x v="1"/>
    <x v="1"/>
    <x v="1281"/>
  </r>
  <r>
    <x v="4398"/>
    <x v="2"/>
    <n v="147408"/>
    <n v="1688.01"/>
    <x v="623"/>
    <d v="2022-10-11T00:00:00"/>
    <x v="1"/>
    <x v="0"/>
    <x v="2924"/>
  </r>
  <r>
    <x v="4399"/>
    <x v="1"/>
    <n v="59428"/>
    <n v="1245.74"/>
    <x v="2358"/>
    <d v="2030-12-02T00:00:00"/>
    <x v="0"/>
    <x v="2"/>
    <x v="2925"/>
  </r>
  <r>
    <x v="4400"/>
    <x v="1"/>
    <n v="246986"/>
    <n v="1558.72"/>
    <x v="2559"/>
    <d v="2024-04-08T00:00:00"/>
    <x v="2"/>
    <x v="1"/>
    <x v="2926"/>
  </r>
  <r>
    <x v="4401"/>
    <x v="2"/>
    <n v="184994"/>
    <n v="1550.06"/>
    <x v="620"/>
    <d v="2021-08-19T00:00:00"/>
    <x v="2"/>
    <x v="1"/>
    <x v="1194"/>
  </r>
  <r>
    <x v="4402"/>
    <x v="0"/>
    <n v="53588"/>
    <n v="1278.6300000000001"/>
    <x v="2560"/>
    <d v="2025-11-23T00:00:00"/>
    <x v="0"/>
    <x v="0"/>
    <x v="1693"/>
  </r>
  <r>
    <x v="4403"/>
    <x v="0"/>
    <n v="341091"/>
    <n v="1939.58"/>
    <x v="22"/>
    <d v="2026-04-26T00:00:00"/>
    <x v="1"/>
    <x v="1"/>
    <x v="2248"/>
  </r>
  <r>
    <x v="4404"/>
    <x v="1"/>
    <n v="294297"/>
    <n v="811.97"/>
    <x v="598"/>
    <d v="2023-07-15T00:00:00"/>
    <x v="2"/>
    <x v="1"/>
    <x v="1249"/>
  </r>
  <r>
    <x v="4405"/>
    <x v="0"/>
    <n v="279750"/>
    <n v="683.98"/>
    <x v="792"/>
    <d v="2026-08-25T00:00:00"/>
    <x v="2"/>
    <x v="0"/>
    <x v="2665"/>
  </r>
  <r>
    <x v="4406"/>
    <x v="3"/>
    <n v="289085"/>
    <n v="488.67"/>
    <x v="187"/>
    <d v="2031-04-06T00:00:00"/>
    <x v="0"/>
    <x v="2"/>
    <x v="2398"/>
  </r>
  <r>
    <x v="4407"/>
    <x v="1"/>
    <n v="450291"/>
    <n v="1825.65"/>
    <x v="2284"/>
    <d v="2029-03-19T00:00:00"/>
    <x v="2"/>
    <x v="0"/>
    <x v="2927"/>
  </r>
  <r>
    <x v="4408"/>
    <x v="0"/>
    <n v="280862"/>
    <n v="438.96"/>
    <x v="1248"/>
    <d v="2027-11-27T00:00:00"/>
    <x v="1"/>
    <x v="1"/>
    <x v="2631"/>
  </r>
  <r>
    <x v="4409"/>
    <x v="2"/>
    <n v="227331"/>
    <n v="1736.92"/>
    <x v="337"/>
    <d v="2031-08-09T00:00:00"/>
    <x v="0"/>
    <x v="0"/>
    <x v="1891"/>
  </r>
  <r>
    <x v="4410"/>
    <x v="0"/>
    <n v="242935"/>
    <n v="119.75"/>
    <x v="1104"/>
    <d v="2025-08-20T00:00:00"/>
    <x v="2"/>
    <x v="0"/>
    <x v="2928"/>
  </r>
  <r>
    <x v="4411"/>
    <x v="1"/>
    <n v="99413"/>
    <n v="559.95000000000005"/>
    <x v="2561"/>
    <d v="2029-06-07T00:00:00"/>
    <x v="2"/>
    <x v="2"/>
    <x v="565"/>
  </r>
  <r>
    <x v="4412"/>
    <x v="2"/>
    <n v="219138"/>
    <n v="1687.92"/>
    <x v="501"/>
    <d v="2029-09-01T00:00:00"/>
    <x v="0"/>
    <x v="0"/>
    <x v="2929"/>
  </r>
  <r>
    <x v="4413"/>
    <x v="3"/>
    <n v="73768"/>
    <n v="1066.78"/>
    <x v="2026"/>
    <d v="2027-01-19T00:00:00"/>
    <x v="2"/>
    <x v="0"/>
    <x v="2818"/>
  </r>
  <r>
    <x v="4414"/>
    <x v="1"/>
    <n v="127665"/>
    <n v="1404.19"/>
    <x v="1834"/>
    <d v="2026-06-28T00:00:00"/>
    <x v="1"/>
    <x v="2"/>
    <x v="2930"/>
  </r>
  <r>
    <x v="4415"/>
    <x v="0"/>
    <n v="107457"/>
    <n v="1183.98"/>
    <x v="656"/>
    <d v="2024-03-20T00:00:00"/>
    <x v="2"/>
    <x v="1"/>
    <x v="2931"/>
  </r>
  <r>
    <x v="4416"/>
    <x v="2"/>
    <n v="277881"/>
    <n v="1803"/>
    <x v="2395"/>
    <d v="2030-01-15T00:00:00"/>
    <x v="0"/>
    <x v="2"/>
    <x v="2429"/>
  </r>
  <r>
    <x v="4417"/>
    <x v="2"/>
    <n v="488092"/>
    <n v="1767.98"/>
    <x v="2562"/>
    <d v="2027-12-14T00:00:00"/>
    <x v="2"/>
    <x v="2"/>
    <x v="2596"/>
  </r>
  <r>
    <x v="4418"/>
    <x v="3"/>
    <n v="176116"/>
    <n v="845.52"/>
    <x v="1652"/>
    <d v="2028-02-27T00:00:00"/>
    <x v="1"/>
    <x v="0"/>
    <x v="2251"/>
  </r>
  <r>
    <x v="4419"/>
    <x v="2"/>
    <n v="403276"/>
    <n v="117.92"/>
    <x v="1295"/>
    <d v="2022-04-01T00:00:00"/>
    <x v="1"/>
    <x v="2"/>
    <x v="2932"/>
  </r>
  <r>
    <x v="4420"/>
    <x v="2"/>
    <n v="319994"/>
    <n v="1354.19"/>
    <x v="176"/>
    <d v="2027-03-06T00:00:00"/>
    <x v="2"/>
    <x v="0"/>
    <x v="2933"/>
  </r>
  <r>
    <x v="4421"/>
    <x v="2"/>
    <n v="497289"/>
    <n v="1664.23"/>
    <x v="1754"/>
    <d v="2030-09-21T00:00:00"/>
    <x v="2"/>
    <x v="1"/>
    <x v="2934"/>
  </r>
  <r>
    <x v="4422"/>
    <x v="3"/>
    <n v="365694"/>
    <n v="1812.36"/>
    <x v="1040"/>
    <d v="2021-05-30T00:00:00"/>
    <x v="1"/>
    <x v="0"/>
    <x v="2935"/>
  </r>
  <r>
    <x v="4423"/>
    <x v="0"/>
    <n v="242486"/>
    <n v="1063.75"/>
    <x v="2524"/>
    <d v="2029-06-10T00:00:00"/>
    <x v="2"/>
    <x v="0"/>
    <x v="1331"/>
  </r>
  <r>
    <x v="4424"/>
    <x v="3"/>
    <n v="339642"/>
    <n v="292.36"/>
    <x v="2563"/>
    <d v="2032-11-19T00:00:00"/>
    <x v="1"/>
    <x v="0"/>
    <x v="1832"/>
  </r>
  <r>
    <x v="4425"/>
    <x v="1"/>
    <n v="270212"/>
    <n v="809.36"/>
    <x v="2432"/>
    <d v="2027-07-16T00:00:00"/>
    <x v="0"/>
    <x v="1"/>
    <x v="2936"/>
  </r>
  <r>
    <x v="4426"/>
    <x v="2"/>
    <n v="423377"/>
    <n v="318.8"/>
    <x v="2434"/>
    <d v="2022-08-08T00:00:00"/>
    <x v="0"/>
    <x v="0"/>
    <x v="2393"/>
  </r>
  <r>
    <x v="4427"/>
    <x v="1"/>
    <n v="273960"/>
    <n v="479.65"/>
    <x v="2564"/>
    <d v="2026-08-07T00:00:00"/>
    <x v="2"/>
    <x v="1"/>
    <x v="2937"/>
  </r>
  <r>
    <x v="4428"/>
    <x v="3"/>
    <n v="242035"/>
    <n v="1065.1199999999999"/>
    <x v="2565"/>
    <d v="2027-04-12T00:00:00"/>
    <x v="1"/>
    <x v="1"/>
    <x v="2938"/>
  </r>
  <r>
    <x v="4429"/>
    <x v="3"/>
    <n v="450601"/>
    <n v="1153.44"/>
    <x v="2309"/>
    <d v="2025-08-18T00:00:00"/>
    <x v="0"/>
    <x v="1"/>
    <x v="2939"/>
  </r>
  <r>
    <x v="4430"/>
    <x v="3"/>
    <n v="21615"/>
    <n v="1328.18"/>
    <x v="2566"/>
    <d v="2024-01-22T00:00:00"/>
    <x v="0"/>
    <x v="0"/>
    <x v="1499"/>
  </r>
  <r>
    <x v="4431"/>
    <x v="3"/>
    <n v="324398"/>
    <n v="1062.42"/>
    <x v="2567"/>
    <d v="2019-05-31T00:00:00"/>
    <x v="2"/>
    <x v="1"/>
    <x v="2940"/>
  </r>
  <r>
    <x v="4432"/>
    <x v="3"/>
    <n v="493718"/>
    <n v="353.45"/>
    <x v="1862"/>
    <d v="2022-08-21T00:00:00"/>
    <x v="2"/>
    <x v="1"/>
    <x v="1838"/>
  </r>
  <r>
    <x v="4433"/>
    <x v="0"/>
    <n v="421978"/>
    <n v="1452.42"/>
    <x v="1533"/>
    <d v="2024-07-21T00:00:00"/>
    <x v="1"/>
    <x v="0"/>
    <x v="334"/>
  </r>
  <r>
    <x v="4434"/>
    <x v="0"/>
    <n v="474442"/>
    <n v="1470.83"/>
    <x v="944"/>
    <d v="2019-07-11T00:00:00"/>
    <x v="1"/>
    <x v="0"/>
    <x v="2941"/>
  </r>
  <r>
    <x v="4435"/>
    <x v="0"/>
    <n v="369222"/>
    <n v="723.79"/>
    <x v="800"/>
    <d v="2027-05-19T00:00:00"/>
    <x v="0"/>
    <x v="1"/>
    <x v="888"/>
  </r>
  <r>
    <x v="4436"/>
    <x v="0"/>
    <n v="26154"/>
    <n v="1447.39"/>
    <x v="1631"/>
    <d v="2022-04-25T00:00:00"/>
    <x v="1"/>
    <x v="2"/>
    <x v="2942"/>
  </r>
  <r>
    <x v="4437"/>
    <x v="0"/>
    <n v="472488"/>
    <n v="1661.05"/>
    <x v="2393"/>
    <d v="2026-04-29T00:00:00"/>
    <x v="0"/>
    <x v="0"/>
    <x v="834"/>
  </r>
  <r>
    <x v="4438"/>
    <x v="2"/>
    <n v="78739"/>
    <n v="733.13"/>
    <x v="2132"/>
    <d v="2026-09-24T00:00:00"/>
    <x v="2"/>
    <x v="0"/>
    <x v="791"/>
  </r>
  <r>
    <x v="4439"/>
    <x v="0"/>
    <n v="29103"/>
    <n v="502.66"/>
    <x v="2120"/>
    <d v="2028-07-19T00:00:00"/>
    <x v="2"/>
    <x v="2"/>
    <x v="1411"/>
  </r>
  <r>
    <x v="4440"/>
    <x v="0"/>
    <n v="112852"/>
    <n v="1618.55"/>
    <x v="2568"/>
    <d v="2023-02-22T00:00:00"/>
    <x v="1"/>
    <x v="1"/>
    <x v="2943"/>
  </r>
  <r>
    <x v="4441"/>
    <x v="2"/>
    <n v="128023"/>
    <n v="711.66"/>
    <x v="748"/>
    <d v="2018-08-01T00:00:00"/>
    <x v="2"/>
    <x v="1"/>
    <x v="1084"/>
  </r>
  <r>
    <x v="4442"/>
    <x v="1"/>
    <n v="57523"/>
    <n v="328.63"/>
    <x v="1634"/>
    <d v="2029-06-05T00:00:00"/>
    <x v="0"/>
    <x v="1"/>
    <x v="1382"/>
  </r>
  <r>
    <x v="4443"/>
    <x v="0"/>
    <n v="62048"/>
    <n v="1225.6099999999999"/>
    <x v="2273"/>
    <d v="2024-04-03T00:00:00"/>
    <x v="1"/>
    <x v="0"/>
    <x v="2698"/>
  </r>
  <r>
    <x v="4444"/>
    <x v="2"/>
    <n v="318174"/>
    <n v="354.32"/>
    <x v="2569"/>
    <d v="2026-08-03T00:00:00"/>
    <x v="1"/>
    <x v="2"/>
    <x v="552"/>
  </r>
  <r>
    <x v="4445"/>
    <x v="2"/>
    <n v="193288"/>
    <n v="1380.34"/>
    <x v="2570"/>
    <d v="2033-03-12T00:00:00"/>
    <x v="0"/>
    <x v="1"/>
    <x v="2891"/>
  </r>
  <r>
    <x v="4446"/>
    <x v="0"/>
    <n v="303941"/>
    <n v="1669.34"/>
    <x v="2571"/>
    <d v="2028-10-12T00:00:00"/>
    <x v="2"/>
    <x v="1"/>
    <x v="2944"/>
  </r>
  <r>
    <x v="4447"/>
    <x v="1"/>
    <n v="203947"/>
    <n v="1186.1600000000001"/>
    <x v="1792"/>
    <d v="2023-08-06T00:00:00"/>
    <x v="0"/>
    <x v="1"/>
    <x v="2804"/>
  </r>
  <r>
    <x v="4448"/>
    <x v="3"/>
    <n v="305577"/>
    <n v="455.19"/>
    <x v="535"/>
    <d v="2025-05-21T00:00:00"/>
    <x v="1"/>
    <x v="0"/>
    <x v="2945"/>
  </r>
  <r>
    <x v="4449"/>
    <x v="3"/>
    <n v="318680"/>
    <n v="867.82"/>
    <x v="337"/>
    <d v="2033-03-09T00:00:00"/>
    <x v="0"/>
    <x v="1"/>
    <x v="2946"/>
  </r>
  <r>
    <x v="4450"/>
    <x v="2"/>
    <n v="349813"/>
    <n v="1215.05"/>
    <x v="365"/>
    <d v="2020-10-27T00:00:00"/>
    <x v="2"/>
    <x v="0"/>
    <x v="2059"/>
  </r>
  <r>
    <x v="4451"/>
    <x v="3"/>
    <n v="30323"/>
    <n v="1772.81"/>
    <x v="2572"/>
    <d v="2024-07-20T00:00:00"/>
    <x v="1"/>
    <x v="1"/>
    <x v="2947"/>
  </r>
  <r>
    <x v="4452"/>
    <x v="2"/>
    <n v="456915"/>
    <n v="1620.18"/>
    <x v="341"/>
    <d v="2020-10-13T00:00:00"/>
    <x v="1"/>
    <x v="1"/>
    <x v="2948"/>
  </r>
  <r>
    <x v="4453"/>
    <x v="3"/>
    <n v="487483"/>
    <n v="143.46"/>
    <x v="1556"/>
    <d v="2020-02-28T00:00:00"/>
    <x v="0"/>
    <x v="0"/>
    <x v="1115"/>
  </r>
  <r>
    <x v="4454"/>
    <x v="2"/>
    <n v="434539"/>
    <n v="1593.68"/>
    <x v="2573"/>
    <d v="2022-10-03T00:00:00"/>
    <x v="0"/>
    <x v="2"/>
    <x v="1988"/>
  </r>
  <r>
    <x v="4455"/>
    <x v="2"/>
    <n v="432815"/>
    <n v="1215.73"/>
    <x v="2574"/>
    <d v="2028-05-22T00:00:00"/>
    <x v="2"/>
    <x v="0"/>
    <x v="846"/>
  </r>
  <r>
    <x v="4456"/>
    <x v="0"/>
    <n v="442149"/>
    <n v="1213.22"/>
    <x v="2575"/>
    <d v="2020-09-12T00:00:00"/>
    <x v="2"/>
    <x v="1"/>
    <x v="2479"/>
  </r>
  <r>
    <x v="4457"/>
    <x v="3"/>
    <n v="247916"/>
    <n v="896.8"/>
    <x v="841"/>
    <d v="2021-08-01T00:00:00"/>
    <x v="0"/>
    <x v="2"/>
    <x v="2949"/>
  </r>
  <r>
    <x v="4458"/>
    <x v="3"/>
    <n v="417672"/>
    <n v="782.84"/>
    <x v="2246"/>
    <d v="2028-04-25T00:00:00"/>
    <x v="1"/>
    <x v="1"/>
    <x v="1485"/>
  </r>
  <r>
    <x v="4459"/>
    <x v="1"/>
    <n v="10292"/>
    <n v="1320.36"/>
    <x v="2576"/>
    <d v="2031-11-03T00:00:00"/>
    <x v="2"/>
    <x v="1"/>
    <x v="1292"/>
  </r>
  <r>
    <x v="4460"/>
    <x v="1"/>
    <n v="260494"/>
    <n v="1755.84"/>
    <x v="2375"/>
    <d v="2025-06-03T00:00:00"/>
    <x v="1"/>
    <x v="2"/>
    <x v="2950"/>
  </r>
  <r>
    <x v="4461"/>
    <x v="2"/>
    <n v="241302"/>
    <n v="1280.46"/>
    <x v="2577"/>
    <d v="2028-12-02T00:00:00"/>
    <x v="2"/>
    <x v="0"/>
    <x v="2951"/>
  </r>
  <r>
    <x v="4462"/>
    <x v="2"/>
    <n v="440732"/>
    <n v="1414.59"/>
    <x v="507"/>
    <d v="2018-09-12T00:00:00"/>
    <x v="2"/>
    <x v="0"/>
    <x v="2952"/>
  </r>
  <r>
    <x v="4463"/>
    <x v="0"/>
    <n v="330562"/>
    <n v="1679.97"/>
    <x v="660"/>
    <d v="2020-10-10T00:00:00"/>
    <x v="1"/>
    <x v="0"/>
    <x v="633"/>
  </r>
  <r>
    <x v="4464"/>
    <x v="1"/>
    <n v="333408"/>
    <n v="1926.37"/>
    <x v="1356"/>
    <d v="2022-08-09T00:00:00"/>
    <x v="2"/>
    <x v="2"/>
    <x v="2047"/>
  </r>
  <r>
    <x v="4465"/>
    <x v="3"/>
    <n v="362517"/>
    <n v="890.53"/>
    <x v="1876"/>
    <d v="2026-03-21T00:00:00"/>
    <x v="0"/>
    <x v="0"/>
    <x v="854"/>
  </r>
  <r>
    <x v="4466"/>
    <x v="0"/>
    <n v="347928"/>
    <n v="449.95"/>
    <x v="2578"/>
    <d v="2019-09-05T00:00:00"/>
    <x v="1"/>
    <x v="1"/>
    <x v="297"/>
  </r>
  <r>
    <x v="4467"/>
    <x v="0"/>
    <n v="244257"/>
    <n v="1949.44"/>
    <x v="2323"/>
    <d v="2031-02-02T00:00:00"/>
    <x v="2"/>
    <x v="0"/>
    <x v="2369"/>
  </r>
  <r>
    <x v="4468"/>
    <x v="2"/>
    <n v="113500"/>
    <n v="1997.3"/>
    <x v="2517"/>
    <d v="2023-09-19T00:00:00"/>
    <x v="1"/>
    <x v="0"/>
    <x v="2861"/>
  </r>
  <r>
    <x v="4469"/>
    <x v="3"/>
    <n v="321564"/>
    <n v="926.23"/>
    <x v="2579"/>
    <d v="2025-07-20T00:00:00"/>
    <x v="0"/>
    <x v="1"/>
    <x v="1732"/>
  </r>
  <r>
    <x v="4470"/>
    <x v="1"/>
    <n v="132676"/>
    <n v="1420.95"/>
    <x v="330"/>
    <d v="2023-04-12T00:00:00"/>
    <x v="2"/>
    <x v="1"/>
    <x v="1359"/>
  </r>
  <r>
    <x v="4471"/>
    <x v="0"/>
    <n v="97396"/>
    <n v="1976.8"/>
    <x v="2580"/>
    <d v="2024-11-23T00:00:00"/>
    <x v="0"/>
    <x v="2"/>
    <x v="2027"/>
  </r>
  <r>
    <x v="4472"/>
    <x v="1"/>
    <n v="50706"/>
    <n v="1657.68"/>
    <x v="971"/>
    <d v="2018-09-13T00:00:00"/>
    <x v="0"/>
    <x v="2"/>
    <x v="1292"/>
  </r>
  <r>
    <x v="4473"/>
    <x v="2"/>
    <n v="115489"/>
    <n v="1213"/>
    <x v="451"/>
    <d v="2022-10-01T00:00:00"/>
    <x v="0"/>
    <x v="2"/>
    <x v="588"/>
  </r>
  <r>
    <x v="4474"/>
    <x v="3"/>
    <n v="153308"/>
    <n v="1230.1500000000001"/>
    <x v="2186"/>
    <d v="2025-11-07T00:00:00"/>
    <x v="2"/>
    <x v="2"/>
    <x v="1259"/>
  </r>
  <r>
    <x v="4475"/>
    <x v="0"/>
    <n v="234701"/>
    <n v="372.31"/>
    <x v="2581"/>
    <d v="2021-02-25T00:00:00"/>
    <x v="1"/>
    <x v="0"/>
    <x v="2815"/>
  </r>
  <r>
    <x v="4476"/>
    <x v="0"/>
    <n v="475662"/>
    <n v="1072.78"/>
    <x v="371"/>
    <d v="2024-08-28T00:00:00"/>
    <x v="2"/>
    <x v="1"/>
    <x v="885"/>
  </r>
  <r>
    <x v="4477"/>
    <x v="0"/>
    <n v="121172"/>
    <n v="1599.34"/>
    <x v="2016"/>
    <d v="2018-06-08T00:00:00"/>
    <x v="1"/>
    <x v="0"/>
    <x v="2496"/>
  </r>
  <r>
    <x v="4478"/>
    <x v="0"/>
    <n v="19258"/>
    <n v="538.84"/>
    <x v="1292"/>
    <d v="2021-07-06T00:00:00"/>
    <x v="0"/>
    <x v="1"/>
    <x v="253"/>
  </r>
  <r>
    <x v="4479"/>
    <x v="3"/>
    <n v="124454"/>
    <n v="1581.39"/>
    <x v="656"/>
    <d v="2027-10-13T00:00:00"/>
    <x v="0"/>
    <x v="2"/>
    <x v="1376"/>
  </r>
  <r>
    <x v="4480"/>
    <x v="3"/>
    <n v="491553"/>
    <n v="974.78"/>
    <x v="592"/>
    <d v="2027-12-05T00:00:00"/>
    <x v="2"/>
    <x v="1"/>
    <x v="2855"/>
  </r>
  <r>
    <x v="4481"/>
    <x v="3"/>
    <n v="86144"/>
    <n v="299.69"/>
    <x v="2582"/>
    <d v="2022-10-25T00:00:00"/>
    <x v="2"/>
    <x v="0"/>
    <x v="2953"/>
  </r>
  <r>
    <x v="4482"/>
    <x v="2"/>
    <n v="74169"/>
    <n v="492.23"/>
    <x v="2381"/>
    <d v="2029-01-09T00:00:00"/>
    <x v="1"/>
    <x v="0"/>
    <x v="2954"/>
  </r>
  <r>
    <x v="4483"/>
    <x v="1"/>
    <n v="372963"/>
    <n v="498.14"/>
    <x v="770"/>
    <d v="2022-10-08T00:00:00"/>
    <x v="1"/>
    <x v="1"/>
    <x v="2926"/>
  </r>
  <r>
    <x v="4484"/>
    <x v="2"/>
    <n v="61326"/>
    <n v="1836.23"/>
    <x v="752"/>
    <d v="2028-07-08T00:00:00"/>
    <x v="1"/>
    <x v="2"/>
    <x v="2955"/>
  </r>
  <r>
    <x v="4485"/>
    <x v="3"/>
    <n v="499740"/>
    <n v="1488.73"/>
    <x v="2583"/>
    <d v="2027-12-09T00:00:00"/>
    <x v="2"/>
    <x v="1"/>
    <x v="157"/>
  </r>
  <r>
    <x v="4486"/>
    <x v="0"/>
    <n v="367300"/>
    <n v="546.20000000000005"/>
    <x v="2035"/>
    <d v="2031-07-10T00:00:00"/>
    <x v="1"/>
    <x v="2"/>
    <x v="342"/>
  </r>
  <r>
    <x v="4487"/>
    <x v="1"/>
    <n v="63153"/>
    <n v="440.64"/>
    <x v="2584"/>
    <d v="2024-04-25T00:00:00"/>
    <x v="1"/>
    <x v="2"/>
    <x v="2956"/>
  </r>
  <r>
    <x v="4488"/>
    <x v="2"/>
    <n v="372687"/>
    <n v="1528.09"/>
    <x v="1193"/>
    <d v="2019-03-05T00:00:00"/>
    <x v="0"/>
    <x v="2"/>
    <x v="2957"/>
  </r>
  <r>
    <x v="4489"/>
    <x v="2"/>
    <n v="320941"/>
    <n v="347"/>
    <x v="2023"/>
    <d v="2021-12-23T00:00:00"/>
    <x v="2"/>
    <x v="0"/>
    <x v="2958"/>
  </r>
  <r>
    <x v="4490"/>
    <x v="1"/>
    <n v="108180"/>
    <n v="776.57"/>
    <x v="2313"/>
    <d v="2026-12-15T00:00:00"/>
    <x v="0"/>
    <x v="0"/>
    <x v="2959"/>
  </r>
  <r>
    <x v="4491"/>
    <x v="1"/>
    <n v="366249"/>
    <n v="1110.56"/>
    <x v="52"/>
    <d v="2021-12-12T00:00:00"/>
    <x v="0"/>
    <x v="2"/>
    <x v="2960"/>
  </r>
  <r>
    <x v="4492"/>
    <x v="3"/>
    <n v="354724"/>
    <n v="1503.72"/>
    <x v="2022"/>
    <d v="2023-08-11T00:00:00"/>
    <x v="2"/>
    <x v="2"/>
    <x v="2961"/>
  </r>
  <r>
    <x v="4493"/>
    <x v="0"/>
    <n v="289189"/>
    <n v="415.28"/>
    <x v="716"/>
    <d v="2025-08-08T00:00:00"/>
    <x v="0"/>
    <x v="1"/>
    <x v="2106"/>
  </r>
  <r>
    <x v="4494"/>
    <x v="2"/>
    <n v="271530"/>
    <n v="1957.41"/>
    <x v="1893"/>
    <d v="2022-04-28T00:00:00"/>
    <x v="0"/>
    <x v="0"/>
    <x v="557"/>
  </r>
  <r>
    <x v="4495"/>
    <x v="2"/>
    <n v="318411"/>
    <n v="786.87"/>
    <x v="2106"/>
    <d v="2026-02-23T00:00:00"/>
    <x v="2"/>
    <x v="2"/>
    <x v="207"/>
  </r>
  <r>
    <x v="4496"/>
    <x v="0"/>
    <n v="240007"/>
    <n v="1052.1500000000001"/>
    <x v="2067"/>
    <d v="2024-03-03T00:00:00"/>
    <x v="0"/>
    <x v="0"/>
    <x v="898"/>
  </r>
  <r>
    <x v="4497"/>
    <x v="3"/>
    <n v="25428"/>
    <n v="1729.54"/>
    <x v="1853"/>
    <d v="2029-12-30T00:00:00"/>
    <x v="0"/>
    <x v="1"/>
    <x v="2962"/>
  </r>
  <r>
    <x v="4498"/>
    <x v="0"/>
    <n v="459488"/>
    <n v="152.66"/>
    <x v="841"/>
    <d v="2025-09-04T00:00:00"/>
    <x v="1"/>
    <x v="0"/>
    <x v="1423"/>
  </r>
  <r>
    <x v="4499"/>
    <x v="1"/>
    <n v="205730"/>
    <n v="1625.63"/>
    <x v="2585"/>
    <d v="2029-09-14T00:00:00"/>
    <x v="0"/>
    <x v="2"/>
    <x v="441"/>
  </r>
  <r>
    <x v="4500"/>
    <x v="2"/>
    <n v="197302"/>
    <n v="742.68"/>
    <x v="2586"/>
    <d v="2024-05-11T00:00:00"/>
    <x v="0"/>
    <x v="1"/>
    <x v="422"/>
  </r>
  <r>
    <x v="4501"/>
    <x v="1"/>
    <n v="58584"/>
    <n v="133.32"/>
    <x v="2587"/>
    <d v="2030-06-22T00:00:00"/>
    <x v="0"/>
    <x v="0"/>
    <x v="1668"/>
  </r>
  <r>
    <x v="4502"/>
    <x v="2"/>
    <n v="170472"/>
    <n v="1659.95"/>
    <x v="911"/>
    <d v="2027-10-14T00:00:00"/>
    <x v="0"/>
    <x v="1"/>
    <x v="2963"/>
  </r>
  <r>
    <x v="4503"/>
    <x v="0"/>
    <n v="359549"/>
    <n v="1704.06"/>
    <x v="1939"/>
    <d v="2029-02-16T00:00:00"/>
    <x v="0"/>
    <x v="0"/>
    <x v="1999"/>
  </r>
  <r>
    <x v="4504"/>
    <x v="3"/>
    <n v="75243"/>
    <n v="1535.2"/>
    <x v="158"/>
    <d v="2019-07-17T00:00:00"/>
    <x v="1"/>
    <x v="0"/>
    <x v="2569"/>
  </r>
  <r>
    <x v="4505"/>
    <x v="0"/>
    <n v="357187"/>
    <n v="606.97"/>
    <x v="2363"/>
    <d v="2031-08-26T00:00:00"/>
    <x v="1"/>
    <x v="1"/>
    <x v="2000"/>
  </r>
  <r>
    <x v="4506"/>
    <x v="3"/>
    <n v="377176"/>
    <n v="1336.73"/>
    <x v="2253"/>
    <d v="2024-02-23T00:00:00"/>
    <x v="0"/>
    <x v="2"/>
    <x v="2964"/>
  </r>
  <r>
    <x v="4507"/>
    <x v="0"/>
    <n v="441115"/>
    <n v="777.48"/>
    <x v="2588"/>
    <d v="2030-06-03T00:00:00"/>
    <x v="2"/>
    <x v="1"/>
    <x v="2965"/>
  </r>
  <r>
    <x v="4508"/>
    <x v="3"/>
    <n v="263287"/>
    <n v="1291.4100000000001"/>
    <x v="1974"/>
    <d v="2028-01-21T00:00:00"/>
    <x v="0"/>
    <x v="0"/>
    <x v="1770"/>
  </r>
  <r>
    <x v="4509"/>
    <x v="1"/>
    <n v="401803"/>
    <n v="444.1"/>
    <x v="2589"/>
    <d v="2024-11-25T00:00:00"/>
    <x v="2"/>
    <x v="0"/>
    <x v="2966"/>
  </r>
  <r>
    <x v="4510"/>
    <x v="3"/>
    <n v="443738"/>
    <n v="998.62"/>
    <x v="2590"/>
    <d v="2022-03-24T00:00:00"/>
    <x v="0"/>
    <x v="2"/>
    <x v="2967"/>
  </r>
  <r>
    <x v="4511"/>
    <x v="1"/>
    <n v="224111"/>
    <n v="1466.18"/>
    <x v="383"/>
    <d v="2029-02-19T00:00:00"/>
    <x v="1"/>
    <x v="0"/>
    <x v="1479"/>
  </r>
  <r>
    <x v="4512"/>
    <x v="2"/>
    <n v="146876"/>
    <n v="1296.9000000000001"/>
    <x v="429"/>
    <d v="2028-03-18T00:00:00"/>
    <x v="0"/>
    <x v="2"/>
    <x v="2959"/>
  </r>
  <r>
    <x v="4513"/>
    <x v="2"/>
    <n v="200436"/>
    <n v="355.06"/>
    <x v="2591"/>
    <d v="2026-06-29T00:00:00"/>
    <x v="2"/>
    <x v="2"/>
    <x v="1409"/>
  </r>
  <r>
    <x v="4514"/>
    <x v="0"/>
    <n v="355440"/>
    <n v="1268.27"/>
    <x v="1901"/>
    <d v="2023-10-28T00:00:00"/>
    <x v="0"/>
    <x v="2"/>
    <x v="2968"/>
  </r>
  <r>
    <x v="4515"/>
    <x v="2"/>
    <n v="238288"/>
    <n v="1788.91"/>
    <x v="2592"/>
    <d v="2024-02-19T00:00:00"/>
    <x v="2"/>
    <x v="2"/>
    <x v="2969"/>
  </r>
  <r>
    <x v="4516"/>
    <x v="0"/>
    <n v="299309"/>
    <n v="855.37"/>
    <x v="1741"/>
    <d v="2024-01-18T00:00:00"/>
    <x v="1"/>
    <x v="2"/>
    <x v="2910"/>
  </r>
  <r>
    <x v="4517"/>
    <x v="1"/>
    <n v="227659"/>
    <n v="889.3"/>
    <x v="1567"/>
    <d v="2032-05-07T00:00:00"/>
    <x v="0"/>
    <x v="1"/>
    <x v="97"/>
  </r>
  <r>
    <x v="4518"/>
    <x v="1"/>
    <n v="147224"/>
    <n v="1777.44"/>
    <x v="1336"/>
    <d v="2023-02-09T00:00:00"/>
    <x v="2"/>
    <x v="2"/>
    <x v="869"/>
  </r>
  <r>
    <x v="4519"/>
    <x v="2"/>
    <n v="133613"/>
    <n v="1471.91"/>
    <x v="46"/>
    <d v="2023-04-24T00:00:00"/>
    <x v="1"/>
    <x v="1"/>
    <x v="276"/>
  </r>
  <r>
    <x v="4520"/>
    <x v="1"/>
    <n v="192026"/>
    <n v="1653.4"/>
    <x v="1728"/>
    <d v="2024-04-19T00:00:00"/>
    <x v="0"/>
    <x v="0"/>
    <x v="43"/>
  </r>
  <r>
    <x v="4521"/>
    <x v="1"/>
    <n v="267775"/>
    <n v="1506.68"/>
    <x v="2593"/>
    <d v="2023-08-09T00:00:00"/>
    <x v="0"/>
    <x v="2"/>
    <x v="1196"/>
  </r>
  <r>
    <x v="4522"/>
    <x v="1"/>
    <n v="374546"/>
    <n v="993.5"/>
    <x v="2594"/>
    <d v="2028-12-10T00:00:00"/>
    <x v="0"/>
    <x v="1"/>
    <x v="2970"/>
  </r>
  <r>
    <x v="4523"/>
    <x v="2"/>
    <n v="344929"/>
    <n v="810.31"/>
    <x v="741"/>
    <d v="2024-11-23T00:00:00"/>
    <x v="0"/>
    <x v="1"/>
    <x v="933"/>
  </r>
  <r>
    <x v="4524"/>
    <x v="0"/>
    <n v="137989"/>
    <n v="1506.45"/>
    <x v="2159"/>
    <d v="2021-03-02T00:00:00"/>
    <x v="1"/>
    <x v="1"/>
    <x v="2971"/>
  </r>
  <r>
    <x v="4525"/>
    <x v="0"/>
    <n v="252247"/>
    <n v="997.78"/>
    <x v="2595"/>
    <d v="2031-05-01T00:00:00"/>
    <x v="2"/>
    <x v="2"/>
    <x v="752"/>
  </r>
  <r>
    <x v="4526"/>
    <x v="0"/>
    <n v="401017"/>
    <n v="1554.95"/>
    <x v="2596"/>
    <d v="2032-10-02T00:00:00"/>
    <x v="0"/>
    <x v="2"/>
    <x v="1189"/>
  </r>
  <r>
    <x v="4527"/>
    <x v="2"/>
    <n v="350028"/>
    <n v="684.97"/>
    <x v="2597"/>
    <d v="2026-02-21T00:00:00"/>
    <x v="2"/>
    <x v="1"/>
    <x v="1704"/>
  </r>
  <r>
    <x v="4528"/>
    <x v="1"/>
    <n v="170872"/>
    <n v="645.02"/>
    <x v="1184"/>
    <d v="2022-10-27T00:00:00"/>
    <x v="2"/>
    <x v="0"/>
    <x v="2972"/>
  </r>
  <r>
    <x v="4529"/>
    <x v="1"/>
    <n v="425936"/>
    <n v="1701.68"/>
    <x v="1046"/>
    <d v="2025-01-16T00:00:00"/>
    <x v="0"/>
    <x v="2"/>
    <x v="2937"/>
  </r>
  <r>
    <x v="4530"/>
    <x v="1"/>
    <n v="209305"/>
    <n v="1116.57"/>
    <x v="2598"/>
    <d v="2022-03-01T00:00:00"/>
    <x v="2"/>
    <x v="2"/>
    <x v="2973"/>
  </r>
  <r>
    <x v="4531"/>
    <x v="0"/>
    <n v="310412"/>
    <n v="1641.5"/>
    <x v="374"/>
    <d v="2024-06-16T00:00:00"/>
    <x v="1"/>
    <x v="0"/>
    <x v="2910"/>
  </r>
  <r>
    <x v="4532"/>
    <x v="0"/>
    <n v="276513"/>
    <n v="890.01"/>
    <x v="2599"/>
    <d v="2025-09-13T00:00:00"/>
    <x v="0"/>
    <x v="1"/>
    <x v="753"/>
  </r>
  <r>
    <x v="4533"/>
    <x v="2"/>
    <n v="210660"/>
    <n v="1950.62"/>
    <x v="2381"/>
    <d v="2029-12-01T00:00:00"/>
    <x v="0"/>
    <x v="2"/>
    <x v="2974"/>
  </r>
  <r>
    <x v="4534"/>
    <x v="1"/>
    <n v="179052"/>
    <n v="1297.96"/>
    <x v="2167"/>
    <d v="2026-07-21T00:00:00"/>
    <x v="1"/>
    <x v="0"/>
    <x v="2975"/>
  </r>
  <r>
    <x v="4535"/>
    <x v="2"/>
    <n v="289716"/>
    <n v="444.32"/>
    <x v="2002"/>
    <d v="2032-04-17T00:00:00"/>
    <x v="2"/>
    <x v="1"/>
    <x v="783"/>
  </r>
  <r>
    <x v="4536"/>
    <x v="2"/>
    <n v="421644"/>
    <n v="1646.06"/>
    <x v="1630"/>
    <d v="2025-12-26T00:00:00"/>
    <x v="2"/>
    <x v="2"/>
    <x v="281"/>
  </r>
  <r>
    <x v="4537"/>
    <x v="2"/>
    <n v="202810"/>
    <n v="1155.44"/>
    <x v="975"/>
    <d v="2027-08-05T00:00:00"/>
    <x v="2"/>
    <x v="2"/>
    <x v="2926"/>
  </r>
  <r>
    <x v="4538"/>
    <x v="2"/>
    <n v="389380"/>
    <n v="377.89"/>
    <x v="1482"/>
    <d v="2027-12-19T00:00:00"/>
    <x v="1"/>
    <x v="1"/>
    <x v="2975"/>
  </r>
  <r>
    <x v="4539"/>
    <x v="0"/>
    <n v="453190"/>
    <n v="438.78"/>
    <x v="1956"/>
    <d v="2022-06-20T00:00:00"/>
    <x v="1"/>
    <x v="0"/>
    <x v="1752"/>
  </r>
  <r>
    <x v="4540"/>
    <x v="3"/>
    <n v="476595"/>
    <n v="234.97"/>
    <x v="1153"/>
    <d v="2032-04-06T00:00:00"/>
    <x v="2"/>
    <x v="0"/>
    <x v="660"/>
  </r>
  <r>
    <x v="4541"/>
    <x v="3"/>
    <n v="86485"/>
    <n v="1903.93"/>
    <x v="1291"/>
    <d v="2026-02-14T00:00:00"/>
    <x v="0"/>
    <x v="1"/>
    <x v="1651"/>
  </r>
  <r>
    <x v="4542"/>
    <x v="2"/>
    <n v="391725"/>
    <n v="317.39"/>
    <x v="2600"/>
    <d v="2027-01-25T00:00:00"/>
    <x v="1"/>
    <x v="2"/>
    <x v="2976"/>
  </r>
  <r>
    <x v="4543"/>
    <x v="1"/>
    <n v="484640"/>
    <n v="1220.49"/>
    <x v="2601"/>
    <d v="2021-07-25T00:00:00"/>
    <x v="0"/>
    <x v="1"/>
    <x v="2977"/>
  </r>
  <r>
    <x v="4544"/>
    <x v="2"/>
    <n v="242690"/>
    <n v="822.38"/>
    <x v="2434"/>
    <d v="2025-12-18T00:00:00"/>
    <x v="0"/>
    <x v="0"/>
    <x v="2625"/>
  </r>
  <r>
    <x v="4545"/>
    <x v="0"/>
    <n v="420928"/>
    <n v="635.95000000000005"/>
    <x v="1290"/>
    <d v="2025-04-19T00:00:00"/>
    <x v="2"/>
    <x v="0"/>
    <x v="2978"/>
  </r>
  <r>
    <x v="4546"/>
    <x v="3"/>
    <n v="305831"/>
    <n v="971.14"/>
    <x v="727"/>
    <d v="2023-08-06T00:00:00"/>
    <x v="0"/>
    <x v="0"/>
    <x v="418"/>
  </r>
  <r>
    <x v="4547"/>
    <x v="2"/>
    <n v="148525"/>
    <n v="1172.94"/>
    <x v="297"/>
    <d v="2023-07-05T00:00:00"/>
    <x v="2"/>
    <x v="0"/>
    <x v="1891"/>
  </r>
  <r>
    <x v="4548"/>
    <x v="0"/>
    <n v="171331"/>
    <n v="1282.32"/>
    <x v="2560"/>
    <d v="2017-07-26T00:00:00"/>
    <x v="1"/>
    <x v="1"/>
    <x v="2979"/>
  </r>
  <r>
    <x v="4549"/>
    <x v="0"/>
    <n v="455329"/>
    <n v="652.74"/>
    <x v="2333"/>
    <d v="2026-04-25T00:00:00"/>
    <x v="1"/>
    <x v="1"/>
    <x v="2560"/>
  </r>
  <r>
    <x v="4550"/>
    <x v="1"/>
    <n v="267776"/>
    <n v="1235.8499999999999"/>
    <x v="2602"/>
    <d v="2029-06-23T00:00:00"/>
    <x v="0"/>
    <x v="2"/>
    <x v="2980"/>
  </r>
  <r>
    <x v="4551"/>
    <x v="1"/>
    <n v="255038"/>
    <n v="1730.64"/>
    <x v="2603"/>
    <d v="2028-10-20T00:00:00"/>
    <x v="1"/>
    <x v="1"/>
    <x v="2981"/>
  </r>
  <r>
    <x v="4552"/>
    <x v="2"/>
    <n v="117242"/>
    <n v="555.59"/>
    <x v="2012"/>
    <d v="2021-02-25T00:00:00"/>
    <x v="0"/>
    <x v="2"/>
    <x v="589"/>
  </r>
  <r>
    <x v="4553"/>
    <x v="2"/>
    <n v="14533"/>
    <n v="1321.25"/>
    <x v="627"/>
    <d v="2028-12-03T00:00:00"/>
    <x v="0"/>
    <x v="0"/>
    <x v="1715"/>
  </r>
  <r>
    <x v="4554"/>
    <x v="3"/>
    <n v="288445"/>
    <n v="1745.4"/>
    <x v="1207"/>
    <d v="2018-04-11T00:00:00"/>
    <x v="2"/>
    <x v="1"/>
    <x v="2982"/>
  </r>
  <r>
    <x v="4555"/>
    <x v="3"/>
    <n v="303843"/>
    <n v="811.94"/>
    <x v="520"/>
    <d v="2027-05-14T00:00:00"/>
    <x v="1"/>
    <x v="1"/>
    <x v="2580"/>
  </r>
  <r>
    <x v="4556"/>
    <x v="3"/>
    <n v="397996"/>
    <n v="1115.8599999999999"/>
    <x v="2604"/>
    <d v="2019-07-08T00:00:00"/>
    <x v="0"/>
    <x v="1"/>
    <x v="2657"/>
  </r>
  <r>
    <x v="4557"/>
    <x v="2"/>
    <n v="65078"/>
    <n v="1740.74"/>
    <x v="698"/>
    <d v="2020-08-06T00:00:00"/>
    <x v="2"/>
    <x v="1"/>
    <x v="1688"/>
  </r>
  <r>
    <x v="4558"/>
    <x v="3"/>
    <n v="217792"/>
    <n v="1845.65"/>
    <x v="1440"/>
    <d v="2023-08-26T00:00:00"/>
    <x v="2"/>
    <x v="0"/>
    <x v="2983"/>
  </r>
  <r>
    <x v="4559"/>
    <x v="2"/>
    <n v="286478"/>
    <n v="684.58"/>
    <x v="1221"/>
    <d v="2020-03-29T00:00:00"/>
    <x v="0"/>
    <x v="2"/>
    <x v="122"/>
  </r>
  <r>
    <x v="4560"/>
    <x v="3"/>
    <n v="32344"/>
    <n v="1458.29"/>
    <x v="2605"/>
    <d v="2032-03-05T00:00:00"/>
    <x v="0"/>
    <x v="0"/>
    <x v="1627"/>
  </r>
  <r>
    <x v="4561"/>
    <x v="1"/>
    <n v="254334"/>
    <n v="1697.05"/>
    <x v="1024"/>
    <d v="2034-04-03T00:00:00"/>
    <x v="0"/>
    <x v="2"/>
    <x v="2984"/>
  </r>
  <r>
    <x v="4562"/>
    <x v="3"/>
    <n v="332486"/>
    <n v="933.6"/>
    <x v="983"/>
    <d v="2022-07-10T00:00:00"/>
    <x v="2"/>
    <x v="1"/>
    <x v="2985"/>
  </r>
  <r>
    <x v="4563"/>
    <x v="1"/>
    <n v="495456"/>
    <n v="1677.08"/>
    <x v="1758"/>
    <d v="2022-08-19T00:00:00"/>
    <x v="0"/>
    <x v="2"/>
    <x v="2986"/>
  </r>
  <r>
    <x v="4564"/>
    <x v="3"/>
    <n v="214118"/>
    <n v="1360.69"/>
    <x v="1701"/>
    <d v="2021-02-15T00:00:00"/>
    <x v="1"/>
    <x v="0"/>
    <x v="2987"/>
  </r>
  <r>
    <x v="4565"/>
    <x v="0"/>
    <n v="137698"/>
    <n v="909.67"/>
    <x v="2535"/>
    <d v="2024-06-08T00:00:00"/>
    <x v="1"/>
    <x v="0"/>
    <x v="2988"/>
  </r>
  <r>
    <x v="4566"/>
    <x v="1"/>
    <n v="290712"/>
    <n v="397.42"/>
    <x v="1384"/>
    <d v="2021-12-02T00:00:00"/>
    <x v="2"/>
    <x v="1"/>
    <x v="2989"/>
  </r>
  <r>
    <x v="4567"/>
    <x v="3"/>
    <n v="264198"/>
    <n v="1589.42"/>
    <x v="2606"/>
    <d v="2032-06-11T00:00:00"/>
    <x v="2"/>
    <x v="2"/>
    <x v="1057"/>
  </r>
  <r>
    <x v="4568"/>
    <x v="3"/>
    <n v="149443"/>
    <n v="815.25"/>
    <x v="236"/>
    <d v="2029-07-15T00:00:00"/>
    <x v="2"/>
    <x v="0"/>
    <x v="2990"/>
  </r>
  <r>
    <x v="4569"/>
    <x v="2"/>
    <n v="408497"/>
    <n v="690.42"/>
    <x v="578"/>
    <d v="2021-08-09T00:00:00"/>
    <x v="2"/>
    <x v="2"/>
    <x v="2991"/>
  </r>
  <r>
    <x v="4570"/>
    <x v="1"/>
    <n v="107855"/>
    <n v="240.91"/>
    <x v="2607"/>
    <d v="2030-10-07T00:00:00"/>
    <x v="0"/>
    <x v="0"/>
    <x v="1573"/>
  </r>
  <r>
    <x v="4571"/>
    <x v="1"/>
    <n v="20136"/>
    <n v="1201.24"/>
    <x v="387"/>
    <d v="2020-07-11T00:00:00"/>
    <x v="0"/>
    <x v="2"/>
    <x v="2992"/>
  </r>
  <r>
    <x v="4572"/>
    <x v="0"/>
    <n v="349965"/>
    <n v="1440.85"/>
    <x v="2608"/>
    <d v="2032-02-01T00:00:00"/>
    <x v="0"/>
    <x v="2"/>
    <x v="2993"/>
  </r>
  <r>
    <x v="4573"/>
    <x v="3"/>
    <n v="81927"/>
    <n v="1787.55"/>
    <x v="927"/>
    <d v="2024-04-19T00:00:00"/>
    <x v="2"/>
    <x v="2"/>
    <x v="225"/>
  </r>
  <r>
    <x v="4574"/>
    <x v="1"/>
    <n v="357168"/>
    <n v="169.61"/>
    <x v="1754"/>
    <d v="2026-08-13T00:00:00"/>
    <x v="1"/>
    <x v="0"/>
    <x v="2994"/>
  </r>
  <r>
    <x v="4575"/>
    <x v="3"/>
    <n v="427653"/>
    <n v="1166.26"/>
    <x v="1838"/>
    <d v="2024-03-07T00:00:00"/>
    <x v="0"/>
    <x v="0"/>
    <x v="2995"/>
  </r>
  <r>
    <x v="4576"/>
    <x v="0"/>
    <n v="432689"/>
    <n v="1226.42"/>
    <x v="2609"/>
    <d v="2027-02-15T00:00:00"/>
    <x v="1"/>
    <x v="0"/>
    <x v="2996"/>
  </r>
  <r>
    <x v="4577"/>
    <x v="1"/>
    <n v="54292"/>
    <n v="582.14"/>
    <x v="1793"/>
    <d v="2023-11-29T00:00:00"/>
    <x v="2"/>
    <x v="1"/>
    <x v="2997"/>
  </r>
  <r>
    <x v="4578"/>
    <x v="3"/>
    <n v="486630"/>
    <n v="175.56"/>
    <x v="317"/>
    <d v="2024-01-15T00:00:00"/>
    <x v="2"/>
    <x v="1"/>
    <x v="952"/>
  </r>
  <r>
    <x v="4579"/>
    <x v="0"/>
    <n v="243749"/>
    <n v="311.24"/>
    <x v="2388"/>
    <d v="2026-04-05T00:00:00"/>
    <x v="2"/>
    <x v="2"/>
    <x v="2998"/>
  </r>
  <r>
    <x v="4580"/>
    <x v="1"/>
    <n v="169979"/>
    <n v="1475.85"/>
    <x v="1774"/>
    <d v="2018-10-17T00:00:00"/>
    <x v="1"/>
    <x v="1"/>
    <x v="2532"/>
  </r>
  <r>
    <x v="4581"/>
    <x v="3"/>
    <n v="270635"/>
    <n v="1028.28"/>
    <x v="387"/>
    <d v="2023-03-11T00:00:00"/>
    <x v="0"/>
    <x v="0"/>
    <x v="2999"/>
  </r>
  <r>
    <x v="4582"/>
    <x v="0"/>
    <n v="417729"/>
    <n v="1229.1300000000001"/>
    <x v="2610"/>
    <d v="2031-08-13T00:00:00"/>
    <x v="0"/>
    <x v="2"/>
    <x v="2775"/>
  </r>
  <r>
    <x v="4583"/>
    <x v="1"/>
    <n v="395542"/>
    <n v="1061.48"/>
    <x v="496"/>
    <d v="2027-05-05T00:00:00"/>
    <x v="0"/>
    <x v="0"/>
    <x v="1376"/>
  </r>
  <r>
    <x v="4584"/>
    <x v="1"/>
    <n v="243730"/>
    <n v="308.70999999999998"/>
    <x v="1667"/>
    <d v="2019-08-27T00:00:00"/>
    <x v="0"/>
    <x v="0"/>
    <x v="2292"/>
  </r>
  <r>
    <x v="4585"/>
    <x v="3"/>
    <n v="152565"/>
    <n v="373.54"/>
    <x v="791"/>
    <d v="2027-10-07T00:00:00"/>
    <x v="2"/>
    <x v="2"/>
    <x v="2832"/>
  </r>
  <r>
    <x v="4586"/>
    <x v="1"/>
    <n v="161215"/>
    <n v="895.76"/>
    <x v="505"/>
    <d v="2027-08-08T00:00:00"/>
    <x v="1"/>
    <x v="0"/>
    <x v="16"/>
  </r>
  <r>
    <x v="4587"/>
    <x v="3"/>
    <n v="50875"/>
    <n v="644.27"/>
    <x v="1580"/>
    <d v="2023-07-17T00:00:00"/>
    <x v="0"/>
    <x v="1"/>
    <x v="3000"/>
  </r>
  <r>
    <x v="4588"/>
    <x v="0"/>
    <n v="398082"/>
    <n v="210.96"/>
    <x v="1280"/>
    <d v="2032-03-09T00:00:00"/>
    <x v="0"/>
    <x v="0"/>
    <x v="276"/>
  </r>
  <r>
    <x v="4589"/>
    <x v="1"/>
    <n v="376246"/>
    <n v="1042.69"/>
    <x v="1742"/>
    <d v="2029-07-13T00:00:00"/>
    <x v="2"/>
    <x v="0"/>
    <x v="3001"/>
  </r>
  <r>
    <x v="4590"/>
    <x v="1"/>
    <n v="39521"/>
    <n v="817.68"/>
    <x v="109"/>
    <d v="2020-08-02T00:00:00"/>
    <x v="2"/>
    <x v="2"/>
    <x v="2545"/>
  </r>
  <r>
    <x v="4591"/>
    <x v="1"/>
    <n v="491554"/>
    <n v="1255.67"/>
    <x v="2588"/>
    <d v="2025-02-04T00:00:00"/>
    <x v="2"/>
    <x v="1"/>
    <x v="3002"/>
  </r>
  <r>
    <x v="4592"/>
    <x v="0"/>
    <n v="211516"/>
    <n v="983.76"/>
    <x v="2611"/>
    <d v="2025-04-12T00:00:00"/>
    <x v="0"/>
    <x v="2"/>
    <x v="2675"/>
  </r>
  <r>
    <x v="4593"/>
    <x v="2"/>
    <n v="331737"/>
    <n v="1987.02"/>
    <x v="2095"/>
    <d v="2022-12-05T00:00:00"/>
    <x v="2"/>
    <x v="0"/>
    <x v="251"/>
  </r>
  <r>
    <x v="4594"/>
    <x v="3"/>
    <n v="344558"/>
    <n v="1432.35"/>
    <x v="774"/>
    <d v="2029-04-28T00:00:00"/>
    <x v="2"/>
    <x v="2"/>
    <x v="426"/>
  </r>
  <r>
    <x v="4595"/>
    <x v="1"/>
    <n v="323140"/>
    <n v="1647.53"/>
    <x v="494"/>
    <d v="2027-03-11T00:00:00"/>
    <x v="0"/>
    <x v="2"/>
    <x v="2443"/>
  </r>
  <r>
    <x v="4596"/>
    <x v="0"/>
    <n v="194031"/>
    <n v="1513.6"/>
    <x v="1222"/>
    <d v="2031-09-15T00:00:00"/>
    <x v="0"/>
    <x v="2"/>
    <x v="3003"/>
  </r>
  <r>
    <x v="4597"/>
    <x v="2"/>
    <n v="342373"/>
    <n v="135.41"/>
    <x v="744"/>
    <d v="2020-10-07T00:00:00"/>
    <x v="0"/>
    <x v="2"/>
    <x v="2707"/>
  </r>
  <r>
    <x v="4598"/>
    <x v="1"/>
    <n v="167672"/>
    <n v="516.28"/>
    <x v="1716"/>
    <d v="2017-02-14T00:00:00"/>
    <x v="2"/>
    <x v="0"/>
    <x v="185"/>
  </r>
  <r>
    <x v="4599"/>
    <x v="3"/>
    <n v="196084"/>
    <n v="977.07"/>
    <x v="497"/>
    <d v="2023-06-25T00:00:00"/>
    <x v="2"/>
    <x v="2"/>
    <x v="3004"/>
  </r>
  <r>
    <x v="4600"/>
    <x v="0"/>
    <n v="340571"/>
    <n v="1099.08"/>
    <x v="1777"/>
    <d v="2028-12-01T00:00:00"/>
    <x v="2"/>
    <x v="2"/>
    <x v="3005"/>
  </r>
  <r>
    <x v="4601"/>
    <x v="1"/>
    <n v="417021"/>
    <n v="159.41999999999999"/>
    <x v="2139"/>
    <d v="2027-07-02T00:00:00"/>
    <x v="0"/>
    <x v="1"/>
    <x v="702"/>
  </r>
  <r>
    <x v="4602"/>
    <x v="1"/>
    <n v="250209"/>
    <n v="1670.7"/>
    <x v="843"/>
    <d v="2026-12-03T00:00:00"/>
    <x v="0"/>
    <x v="0"/>
    <x v="3006"/>
  </r>
  <r>
    <x v="4603"/>
    <x v="2"/>
    <n v="335760"/>
    <n v="716.72"/>
    <x v="593"/>
    <d v="2025-08-06T00:00:00"/>
    <x v="2"/>
    <x v="0"/>
    <x v="3007"/>
  </r>
  <r>
    <x v="4604"/>
    <x v="0"/>
    <n v="467658"/>
    <n v="688.92"/>
    <x v="2255"/>
    <d v="2031-06-17T00:00:00"/>
    <x v="1"/>
    <x v="2"/>
    <x v="318"/>
  </r>
  <r>
    <x v="4605"/>
    <x v="0"/>
    <n v="229158"/>
    <n v="764.98"/>
    <x v="2612"/>
    <d v="2018-12-22T00:00:00"/>
    <x v="2"/>
    <x v="2"/>
    <x v="1219"/>
  </r>
  <r>
    <x v="4606"/>
    <x v="2"/>
    <n v="467484"/>
    <n v="1056.68"/>
    <x v="1420"/>
    <d v="2023-07-26T00:00:00"/>
    <x v="1"/>
    <x v="1"/>
    <x v="1197"/>
  </r>
  <r>
    <x v="4607"/>
    <x v="0"/>
    <n v="219222"/>
    <n v="1781.15"/>
    <x v="1086"/>
    <d v="2031-09-17T00:00:00"/>
    <x v="2"/>
    <x v="0"/>
    <x v="1096"/>
  </r>
  <r>
    <x v="4608"/>
    <x v="0"/>
    <n v="132329"/>
    <n v="1593.02"/>
    <x v="1593"/>
    <d v="2024-10-15T00:00:00"/>
    <x v="1"/>
    <x v="1"/>
    <x v="3008"/>
  </r>
  <r>
    <x v="4609"/>
    <x v="1"/>
    <n v="467870"/>
    <n v="450.93"/>
    <x v="1944"/>
    <d v="2025-04-04T00:00:00"/>
    <x v="0"/>
    <x v="0"/>
    <x v="3009"/>
  </r>
  <r>
    <x v="4610"/>
    <x v="0"/>
    <n v="455551"/>
    <n v="233.69"/>
    <x v="489"/>
    <d v="2027-12-15T00:00:00"/>
    <x v="1"/>
    <x v="1"/>
    <x v="3010"/>
  </r>
  <r>
    <x v="4611"/>
    <x v="2"/>
    <n v="90927"/>
    <n v="103.4"/>
    <x v="1960"/>
    <d v="2028-03-12T00:00:00"/>
    <x v="2"/>
    <x v="2"/>
    <x v="2527"/>
  </r>
  <r>
    <x v="4612"/>
    <x v="3"/>
    <n v="408782"/>
    <n v="1030.5999999999999"/>
    <x v="2613"/>
    <d v="2024-09-21T00:00:00"/>
    <x v="2"/>
    <x v="1"/>
    <x v="765"/>
  </r>
  <r>
    <x v="4613"/>
    <x v="1"/>
    <n v="129171"/>
    <n v="200.29"/>
    <x v="2614"/>
    <d v="2029-11-28T00:00:00"/>
    <x v="1"/>
    <x v="2"/>
    <x v="988"/>
  </r>
  <r>
    <x v="4614"/>
    <x v="0"/>
    <n v="319667"/>
    <n v="1889.3"/>
    <x v="2281"/>
    <d v="2025-08-31T00:00:00"/>
    <x v="1"/>
    <x v="2"/>
    <x v="809"/>
  </r>
  <r>
    <x v="4615"/>
    <x v="2"/>
    <n v="44939"/>
    <n v="1962.4"/>
    <x v="2615"/>
    <d v="2019-10-06T00:00:00"/>
    <x v="0"/>
    <x v="2"/>
    <x v="1629"/>
  </r>
  <r>
    <x v="4616"/>
    <x v="1"/>
    <n v="447893"/>
    <n v="501.61"/>
    <x v="416"/>
    <d v="2028-03-23T00:00:00"/>
    <x v="2"/>
    <x v="2"/>
    <x v="3011"/>
  </r>
  <r>
    <x v="4617"/>
    <x v="2"/>
    <n v="249347"/>
    <n v="489.48"/>
    <x v="1210"/>
    <d v="2029-04-04T00:00:00"/>
    <x v="1"/>
    <x v="1"/>
    <x v="3012"/>
  </r>
  <r>
    <x v="4618"/>
    <x v="2"/>
    <n v="201449"/>
    <n v="664.13"/>
    <x v="1179"/>
    <d v="2031-04-19T00:00:00"/>
    <x v="2"/>
    <x v="2"/>
    <x v="3013"/>
  </r>
  <r>
    <x v="4619"/>
    <x v="3"/>
    <n v="151096"/>
    <n v="770.41"/>
    <x v="2616"/>
    <d v="2019-03-21T00:00:00"/>
    <x v="0"/>
    <x v="2"/>
    <x v="3014"/>
  </r>
  <r>
    <x v="4620"/>
    <x v="0"/>
    <n v="388989"/>
    <n v="1462.58"/>
    <x v="758"/>
    <d v="2022-10-30T00:00:00"/>
    <x v="0"/>
    <x v="0"/>
    <x v="1248"/>
  </r>
  <r>
    <x v="4621"/>
    <x v="3"/>
    <n v="429486"/>
    <n v="1626.52"/>
    <x v="2617"/>
    <d v="2029-03-04T00:00:00"/>
    <x v="0"/>
    <x v="1"/>
    <x v="3015"/>
  </r>
  <r>
    <x v="4622"/>
    <x v="1"/>
    <n v="175450"/>
    <n v="1502.26"/>
    <x v="1280"/>
    <d v="2023-07-21T00:00:00"/>
    <x v="0"/>
    <x v="1"/>
    <x v="671"/>
  </r>
  <r>
    <x v="4623"/>
    <x v="2"/>
    <n v="58063"/>
    <n v="965.23"/>
    <x v="656"/>
    <d v="2030-08-15T00:00:00"/>
    <x v="2"/>
    <x v="1"/>
    <x v="138"/>
  </r>
  <r>
    <x v="4624"/>
    <x v="0"/>
    <n v="24659"/>
    <n v="1835.84"/>
    <x v="872"/>
    <d v="2024-06-16T00:00:00"/>
    <x v="0"/>
    <x v="1"/>
    <x v="2164"/>
  </r>
  <r>
    <x v="4625"/>
    <x v="1"/>
    <n v="242690"/>
    <n v="332.84"/>
    <x v="1885"/>
    <d v="2025-02-19T00:00:00"/>
    <x v="2"/>
    <x v="2"/>
    <x v="3016"/>
  </r>
  <r>
    <x v="4626"/>
    <x v="1"/>
    <n v="32711"/>
    <n v="708.8"/>
    <x v="605"/>
    <d v="2024-11-13T00:00:00"/>
    <x v="2"/>
    <x v="0"/>
    <x v="3017"/>
  </r>
  <r>
    <x v="4627"/>
    <x v="3"/>
    <n v="325600"/>
    <n v="965.86"/>
    <x v="2618"/>
    <d v="2024-05-15T00:00:00"/>
    <x v="0"/>
    <x v="0"/>
    <x v="3018"/>
  </r>
  <r>
    <x v="4628"/>
    <x v="0"/>
    <n v="113850"/>
    <n v="850.26"/>
    <x v="304"/>
    <d v="2026-05-28T00:00:00"/>
    <x v="0"/>
    <x v="2"/>
    <x v="2709"/>
  </r>
  <r>
    <x v="4629"/>
    <x v="2"/>
    <n v="348985"/>
    <n v="1227.82"/>
    <x v="2619"/>
    <d v="2026-07-27T00:00:00"/>
    <x v="2"/>
    <x v="2"/>
    <x v="1119"/>
  </r>
  <r>
    <x v="4630"/>
    <x v="2"/>
    <n v="260072"/>
    <n v="1679.89"/>
    <x v="2620"/>
    <d v="2024-11-07T00:00:00"/>
    <x v="1"/>
    <x v="2"/>
    <x v="1272"/>
  </r>
  <r>
    <x v="4631"/>
    <x v="3"/>
    <n v="175905"/>
    <n v="145.80000000000001"/>
    <x v="831"/>
    <d v="2023-05-13T00:00:00"/>
    <x v="2"/>
    <x v="2"/>
    <x v="1626"/>
  </r>
  <r>
    <x v="4632"/>
    <x v="2"/>
    <n v="411557"/>
    <n v="361.08"/>
    <x v="1910"/>
    <d v="2027-10-01T00:00:00"/>
    <x v="0"/>
    <x v="1"/>
    <x v="2709"/>
  </r>
  <r>
    <x v="4633"/>
    <x v="1"/>
    <n v="293030"/>
    <n v="1123.71"/>
    <x v="2621"/>
    <d v="2027-04-28T00:00:00"/>
    <x v="0"/>
    <x v="1"/>
    <x v="1975"/>
  </r>
  <r>
    <x v="4634"/>
    <x v="2"/>
    <n v="209597"/>
    <n v="1659.06"/>
    <x v="2622"/>
    <d v="2029-12-03T00:00:00"/>
    <x v="1"/>
    <x v="0"/>
    <x v="3019"/>
  </r>
  <r>
    <x v="4635"/>
    <x v="0"/>
    <n v="80178"/>
    <n v="165.04"/>
    <x v="628"/>
    <d v="2027-05-09T00:00:00"/>
    <x v="0"/>
    <x v="0"/>
    <x v="612"/>
  </r>
  <r>
    <x v="4636"/>
    <x v="0"/>
    <n v="208031"/>
    <n v="1904.89"/>
    <x v="612"/>
    <d v="2031-11-24T00:00:00"/>
    <x v="0"/>
    <x v="1"/>
    <x v="310"/>
  </r>
  <r>
    <x v="4637"/>
    <x v="1"/>
    <n v="455792"/>
    <n v="517.14"/>
    <x v="2623"/>
    <d v="2025-06-07T00:00:00"/>
    <x v="1"/>
    <x v="2"/>
    <x v="2289"/>
  </r>
  <r>
    <x v="4638"/>
    <x v="0"/>
    <n v="443568"/>
    <n v="229.72"/>
    <x v="2455"/>
    <d v="2028-06-06T00:00:00"/>
    <x v="1"/>
    <x v="1"/>
    <x v="3020"/>
  </r>
  <r>
    <x v="4639"/>
    <x v="0"/>
    <n v="177921"/>
    <n v="412.38"/>
    <x v="2624"/>
    <d v="2026-04-14T00:00:00"/>
    <x v="2"/>
    <x v="0"/>
    <x v="3021"/>
  </r>
  <r>
    <x v="4640"/>
    <x v="3"/>
    <n v="173916"/>
    <n v="1666.32"/>
    <x v="2404"/>
    <d v="2019-04-07T00:00:00"/>
    <x v="1"/>
    <x v="1"/>
    <x v="2095"/>
  </r>
  <r>
    <x v="4641"/>
    <x v="1"/>
    <n v="405434"/>
    <n v="436.33"/>
    <x v="208"/>
    <d v="2032-01-21T00:00:00"/>
    <x v="1"/>
    <x v="2"/>
    <x v="2705"/>
  </r>
  <r>
    <x v="4642"/>
    <x v="3"/>
    <n v="183045"/>
    <n v="1780.09"/>
    <x v="1038"/>
    <d v="2032-08-30T00:00:00"/>
    <x v="0"/>
    <x v="0"/>
    <x v="1841"/>
  </r>
  <r>
    <x v="4643"/>
    <x v="1"/>
    <n v="37430"/>
    <n v="177.28"/>
    <x v="2385"/>
    <d v="2024-10-03T00:00:00"/>
    <x v="2"/>
    <x v="1"/>
    <x v="3022"/>
  </r>
  <r>
    <x v="4644"/>
    <x v="3"/>
    <n v="148316"/>
    <n v="151.44999999999999"/>
    <x v="1825"/>
    <d v="2025-02-12T00:00:00"/>
    <x v="0"/>
    <x v="0"/>
    <x v="654"/>
  </r>
  <r>
    <x v="4645"/>
    <x v="2"/>
    <n v="208529"/>
    <n v="762.14"/>
    <x v="1977"/>
    <d v="2025-05-29T00:00:00"/>
    <x v="2"/>
    <x v="2"/>
    <x v="2968"/>
  </r>
  <r>
    <x v="4646"/>
    <x v="2"/>
    <n v="326180"/>
    <n v="738.14"/>
    <x v="472"/>
    <d v="2023-03-14T00:00:00"/>
    <x v="0"/>
    <x v="2"/>
    <x v="2652"/>
  </r>
  <r>
    <x v="4647"/>
    <x v="1"/>
    <n v="399844"/>
    <n v="1585.62"/>
    <x v="240"/>
    <d v="2021-05-24T00:00:00"/>
    <x v="0"/>
    <x v="0"/>
    <x v="2155"/>
  </r>
  <r>
    <x v="4648"/>
    <x v="1"/>
    <n v="91096"/>
    <n v="986.85"/>
    <x v="1945"/>
    <d v="2020-10-12T00:00:00"/>
    <x v="0"/>
    <x v="0"/>
    <x v="1130"/>
  </r>
  <r>
    <x v="4649"/>
    <x v="2"/>
    <n v="351819"/>
    <n v="643.85"/>
    <x v="1972"/>
    <d v="2032-05-18T00:00:00"/>
    <x v="1"/>
    <x v="1"/>
    <x v="3023"/>
  </r>
  <r>
    <x v="4650"/>
    <x v="3"/>
    <n v="160181"/>
    <n v="340.83"/>
    <x v="2625"/>
    <d v="2030-09-14T00:00:00"/>
    <x v="2"/>
    <x v="0"/>
    <x v="1836"/>
  </r>
  <r>
    <x v="4651"/>
    <x v="2"/>
    <n v="153169"/>
    <n v="1907.61"/>
    <x v="1647"/>
    <d v="2026-01-02T00:00:00"/>
    <x v="2"/>
    <x v="1"/>
    <x v="2258"/>
  </r>
  <r>
    <x v="4652"/>
    <x v="3"/>
    <n v="216131"/>
    <n v="433.98"/>
    <x v="2626"/>
    <d v="2024-12-08T00:00:00"/>
    <x v="0"/>
    <x v="1"/>
    <x v="3024"/>
  </r>
  <r>
    <x v="4653"/>
    <x v="1"/>
    <n v="298126"/>
    <n v="643.85"/>
    <x v="2627"/>
    <d v="2021-03-10T00:00:00"/>
    <x v="0"/>
    <x v="2"/>
    <x v="770"/>
  </r>
  <r>
    <x v="4654"/>
    <x v="1"/>
    <n v="484358"/>
    <n v="706.4"/>
    <x v="1815"/>
    <d v="2028-06-05T00:00:00"/>
    <x v="2"/>
    <x v="1"/>
    <x v="2513"/>
  </r>
  <r>
    <x v="4655"/>
    <x v="1"/>
    <n v="326796"/>
    <n v="1398.16"/>
    <x v="2628"/>
    <d v="2028-09-11T00:00:00"/>
    <x v="1"/>
    <x v="0"/>
    <x v="3025"/>
  </r>
  <r>
    <x v="4656"/>
    <x v="2"/>
    <n v="121588"/>
    <n v="1622.98"/>
    <x v="512"/>
    <d v="2024-03-30T00:00:00"/>
    <x v="1"/>
    <x v="2"/>
    <x v="3026"/>
  </r>
  <r>
    <x v="4657"/>
    <x v="0"/>
    <n v="144521"/>
    <n v="366.72"/>
    <x v="700"/>
    <d v="2028-06-18T00:00:00"/>
    <x v="1"/>
    <x v="2"/>
    <x v="140"/>
  </r>
  <r>
    <x v="4658"/>
    <x v="2"/>
    <n v="139710"/>
    <n v="1578.89"/>
    <x v="778"/>
    <d v="2032-06-12T00:00:00"/>
    <x v="2"/>
    <x v="2"/>
    <x v="1684"/>
  </r>
  <r>
    <x v="4659"/>
    <x v="3"/>
    <n v="34964"/>
    <n v="493.03"/>
    <x v="2629"/>
    <d v="2020-01-28T00:00:00"/>
    <x v="1"/>
    <x v="0"/>
    <x v="1792"/>
  </r>
  <r>
    <x v="4660"/>
    <x v="0"/>
    <n v="40416"/>
    <n v="1705.95"/>
    <x v="1415"/>
    <d v="2030-03-07T00:00:00"/>
    <x v="2"/>
    <x v="2"/>
    <x v="873"/>
  </r>
  <r>
    <x v="4661"/>
    <x v="2"/>
    <n v="158986"/>
    <n v="1007.6"/>
    <x v="666"/>
    <d v="2031-03-22T00:00:00"/>
    <x v="0"/>
    <x v="2"/>
    <x v="2917"/>
  </r>
  <r>
    <x v="4662"/>
    <x v="2"/>
    <n v="317969"/>
    <n v="1053.68"/>
    <x v="1691"/>
    <d v="2024-08-26T00:00:00"/>
    <x v="2"/>
    <x v="0"/>
    <x v="3027"/>
  </r>
  <r>
    <x v="4663"/>
    <x v="0"/>
    <n v="484787"/>
    <n v="1274.57"/>
    <x v="625"/>
    <d v="2026-08-21T00:00:00"/>
    <x v="1"/>
    <x v="2"/>
    <x v="3028"/>
  </r>
  <r>
    <x v="4664"/>
    <x v="1"/>
    <n v="88101"/>
    <n v="886.53"/>
    <x v="2630"/>
    <d v="2026-01-03T00:00:00"/>
    <x v="1"/>
    <x v="2"/>
    <x v="3029"/>
  </r>
  <r>
    <x v="4665"/>
    <x v="0"/>
    <n v="209856"/>
    <n v="376.03"/>
    <x v="2043"/>
    <d v="2023-12-28T00:00:00"/>
    <x v="1"/>
    <x v="2"/>
    <x v="3030"/>
  </r>
  <r>
    <x v="4666"/>
    <x v="0"/>
    <n v="168473"/>
    <n v="895.71"/>
    <x v="1997"/>
    <d v="2021-09-24T00:00:00"/>
    <x v="0"/>
    <x v="1"/>
    <x v="2448"/>
  </r>
  <r>
    <x v="4667"/>
    <x v="3"/>
    <n v="163972"/>
    <n v="452.84"/>
    <x v="689"/>
    <d v="2022-08-11T00:00:00"/>
    <x v="0"/>
    <x v="1"/>
    <x v="3031"/>
  </r>
  <r>
    <x v="4668"/>
    <x v="2"/>
    <n v="322406"/>
    <n v="1183.28"/>
    <x v="404"/>
    <d v="2025-07-19T00:00:00"/>
    <x v="0"/>
    <x v="0"/>
    <x v="615"/>
  </r>
  <r>
    <x v="4669"/>
    <x v="2"/>
    <n v="46781"/>
    <n v="686.93"/>
    <x v="2599"/>
    <d v="2025-02-07T00:00:00"/>
    <x v="2"/>
    <x v="0"/>
    <x v="3032"/>
  </r>
  <r>
    <x v="4670"/>
    <x v="1"/>
    <n v="166946"/>
    <n v="985.59"/>
    <x v="2395"/>
    <d v="2024-11-05T00:00:00"/>
    <x v="1"/>
    <x v="2"/>
    <x v="3033"/>
  </r>
  <r>
    <x v="4671"/>
    <x v="2"/>
    <n v="41252"/>
    <n v="1246.83"/>
    <x v="828"/>
    <d v="2024-04-27T00:00:00"/>
    <x v="0"/>
    <x v="2"/>
    <x v="2238"/>
  </r>
  <r>
    <x v="4672"/>
    <x v="2"/>
    <n v="484154"/>
    <n v="1365.42"/>
    <x v="2631"/>
    <d v="2021-10-26T00:00:00"/>
    <x v="2"/>
    <x v="1"/>
    <x v="269"/>
  </r>
  <r>
    <x v="4673"/>
    <x v="3"/>
    <n v="395839"/>
    <n v="1791.09"/>
    <x v="967"/>
    <d v="2026-10-23T00:00:00"/>
    <x v="0"/>
    <x v="0"/>
    <x v="34"/>
  </r>
  <r>
    <x v="4674"/>
    <x v="0"/>
    <n v="182416"/>
    <n v="409.38"/>
    <x v="637"/>
    <d v="2028-12-27T00:00:00"/>
    <x v="2"/>
    <x v="0"/>
    <x v="1253"/>
  </r>
  <r>
    <x v="4675"/>
    <x v="3"/>
    <n v="328201"/>
    <n v="1595.83"/>
    <x v="2632"/>
    <d v="2023-01-17T00:00:00"/>
    <x v="0"/>
    <x v="1"/>
    <x v="3"/>
  </r>
  <r>
    <x v="4676"/>
    <x v="1"/>
    <n v="103647"/>
    <n v="255.8"/>
    <x v="865"/>
    <d v="2033-01-06T00:00:00"/>
    <x v="2"/>
    <x v="0"/>
    <x v="1233"/>
  </r>
  <r>
    <x v="4677"/>
    <x v="2"/>
    <n v="39631"/>
    <n v="1291.77"/>
    <x v="1116"/>
    <d v="2028-09-20T00:00:00"/>
    <x v="1"/>
    <x v="0"/>
    <x v="3034"/>
  </r>
  <r>
    <x v="4678"/>
    <x v="1"/>
    <n v="233330"/>
    <n v="566.47"/>
    <x v="2325"/>
    <d v="2028-07-18T00:00:00"/>
    <x v="2"/>
    <x v="0"/>
    <x v="879"/>
  </r>
  <r>
    <x v="4679"/>
    <x v="0"/>
    <n v="189438"/>
    <n v="812.22"/>
    <x v="906"/>
    <d v="2023-07-23T00:00:00"/>
    <x v="1"/>
    <x v="0"/>
    <x v="3035"/>
  </r>
  <r>
    <x v="4680"/>
    <x v="1"/>
    <n v="266068"/>
    <n v="908.09"/>
    <x v="1578"/>
    <d v="2023-03-30T00:00:00"/>
    <x v="1"/>
    <x v="1"/>
    <x v="3036"/>
  </r>
  <r>
    <x v="4681"/>
    <x v="0"/>
    <n v="197854"/>
    <n v="889.58"/>
    <x v="950"/>
    <d v="2020-05-14T00:00:00"/>
    <x v="2"/>
    <x v="0"/>
    <x v="3037"/>
  </r>
  <r>
    <x v="4682"/>
    <x v="0"/>
    <n v="424522"/>
    <n v="796.33"/>
    <x v="506"/>
    <d v="2029-02-11T00:00:00"/>
    <x v="1"/>
    <x v="1"/>
    <x v="2684"/>
  </r>
  <r>
    <x v="4683"/>
    <x v="3"/>
    <n v="310985"/>
    <n v="710.36"/>
    <x v="2204"/>
    <d v="2029-01-26T00:00:00"/>
    <x v="1"/>
    <x v="0"/>
    <x v="2976"/>
  </r>
  <r>
    <x v="4684"/>
    <x v="3"/>
    <n v="384423"/>
    <n v="1332.53"/>
    <x v="818"/>
    <d v="2020-01-21T00:00:00"/>
    <x v="1"/>
    <x v="0"/>
    <x v="633"/>
  </r>
  <r>
    <x v="4685"/>
    <x v="3"/>
    <n v="286367"/>
    <n v="1950.35"/>
    <x v="2633"/>
    <d v="2019-06-09T00:00:00"/>
    <x v="0"/>
    <x v="1"/>
    <x v="300"/>
  </r>
  <r>
    <x v="4686"/>
    <x v="1"/>
    <n v="150149"/>
    <n v="1502.65"/>
    <x v="2119"/>
    <d v="2030-06-24T00:00:00"/>
    <x v="0"/>
    <x v="1"/>
    <x v="3038"/>
  </r>
  <r>
    <x v="4687"/>
    <x v="0"/>
    <n v="259528"/>
    <n v="1626.84"/>
    <x v="2634"/>
    <d v="2027-12-28T00:00:00"/>
    <x v="0"/>
    <x v="2"/>
    <x v="3039"/>
  </r>
  <r>
    <x v="4688"/>
    <x v="1"/>
    <n v="249856"/>
    <n v="1824.69"/>
    <x v="2267"/>
    <d v="2020-01-24T00:00:00"/>
    <x v="1"/>
    <x v="1"/>
    <x v="1394"/>
  </r>
  <r>
    <x v="4689"/>
    <x v="1"/>
    <n v="270127"/>
    <n v="1211.82"/>
    <x v="831"/>
    <d v="2026-11-22T00:00:00"/>
    <x v="2"/>
    <x v="1"/>
    <x v="3040"/>
  </r>
  <r>
    <x v="4690"/>
    <x v="0"/>
    <n v="96923"/>
    <n v="761.59"/>
    <x v="805"/>
    <d v="2028-05-23T00:00:00"/>
    <x v="2"/>
    <x v="0"/>
    <x v="1028"/>
  </r>
  <r>
    <x v="4691"/>
    <x v="0"/>
    <n v="394057"/>
    <n v="420.36"/>
    <x v="2635"/>
    <d v="2022-01-24T00:00:00"/>
    <x v="2"/>
    <x v="0"/>
    <x v="608"/>
  </r>
  <r>
    <x v="4692"/>
    <x v="3"/>
    <n v="430638"/>
    <n v="174.08"/>
    <x v="870"/>
    <d v="2024-09-18T00:00:00"/>
    <x v="0"/>
    <x v="2"/>
    <x v="985"/>
  </r>
  <r>
    <x v="4693"/>
    <x v="2"/>
    <n v="208958"/>
    <n v="1733.84"/>
    <x v="2636"/>
    <d v="2027-12-24T00:00:00"/>
    <x v="1"/>
    <x v="2"/>
    <x v="1355"/>
  </r>
  <r>
    <x v="4694"/>
    <x v="1"/>
    <n v="186994"/>
    <n v="298.7"/>
    <x v="1780"/>
    <d v="2028-01-14T00:00:00"/>
    <x v="0"/>
    <x v="2"/>
    <x v="519"/>
  </r>
  <r>
    <x v="4695"/>
    <x v="3"/>
    <n v="364419"/>
    <n v="943.49"/>
    <x v="2210"/>
    <d v="2024-06-22T00:00:00"/>
    <x v="1"/>
    <x v="1"/>
    <x v="116"/>
  </r>
  <r>
    <x v="4696"/>
    <x v="0"/>
    <n v="240438"/>
    <n v="1549.93"/>
    <x v="2637"/>
    <d v="2025-02-14T00:00:00"/>
    <x v="1"/>
    <x v="0"/>
    <x v="3041"/>
  </r>
  <r>
    <x v="4697"/>
    <x v="2"/>
    <n v="254069"/>
    <n v="1174.75"/>
    <x v="2638"/>
    <d v="2023-01-29T00:00:00"/>
    <x v="2"/>
    <x v="1"/>
    <x v="438"/>
  </r>
  <r>
    <x v="4698"/>
    <x v="3"/>
    <n v="332668"/>
    <n v="324.47000000000003"/>
    <x v="695"/>
    <d v="2030-01-17T00:00:00"/>
    <x v="2"/>
    <x v="0"/>
    <x v="189"/>
  </r>
  <r>
    <x v="4699"/>
    <x v="0"/>
    <n v="268153"/>
    <n v="1883.84"/>
    <x v="342"/>
    <d v="2019-09-01T00:00:00"/>
    <x v="0"/>
    <x v="2"/>
    <x v="1389"/>
  </r>
  <r>
    <x v="4700"/>
    <x v="3"/>
    <n v="161428"/>
    <n v="1020.5"/>
    <x v="2639"/>
    <d v="2028-08-25T00:00:00"/>
    <x v="0"/>
    <x v="0"/>
    <x v="3042"/>
  </r>
  <r>
    <x v="4701"/>
    <x v="2"/>
    <n v="207176"/>
    <n v="113.24"/>
    <x v="510"/>
    <d v="2026-12-28T00:00:00"/>
    <x v="0"/>
    <x v="2"/>
    <x v="3043"/>
  </r>
  <r>
    <x v="4702"/>
    <x v="3"/>
    <n v="453532"/>
    <n v="1021.59"/>
    <x v="1919"/>
    <d v="2030-09-30T00:00:00"/>
    <x v="2"/>
    <x v="1"/>
    <x v="208"/>
  </r>
  <r>
    <x v="4703"/>
    <x v="0"/>
    <n v="377437"/>
    <n v="1377.89"/>
    <x v="2460"/>
    <d v="2028-02-08T00:00:00"/>
    <x v="1"/>
    <x v="1"/>
    <x v="1786"/>
  </r>
  <r>
    <x v="4704"/>
    <x v="1"/>
    <n v="166725"/>
    <n v="782.32"/>
    <x v="1942"/>
    <d v="2027-08-14T00:00:00"/>
    <x v="1"/>
    <x v="1"/>
    <x v="3044"/>
  </r>
  <r>
    <x v="4705"/>
    <x v="1"/>
    <n v="144919"/>
    <n v="995.09"/>
    <x v="2544"/>
    <d v="2027-10-02T00:00:00"/>
    <x v="2"/>
    <x v="2"/>
    <x v="977"/>
  </r>
  <r>
    <x v="4706"/>
    <x v="3"/>
    <n v="140103"/>
    <n v="611.54"/>
    <x v="420"/>
    <d v="2028-12-01T00:00:00"/>
    <x v="2"/>
    <x v="2"/>
    <x v="3045"/>
  </r>
  <r>
    <x v="4707"/>
    <x v="1"/>
    <n v="305272"/>
    <n v="200.24"/>
    <x v="2640"/>
    <d v="2023-01-23T00:00:00"/>
    <x v="0"/>
    <x v="2"/>
    <x v="565"/>
  </r>
  <r>
    <x v="4708"/>
    <x v="2"/>
    <n v="70302"/>
    <n v="1203.2"/>
    <x v="2598"/>
    <d v="2023-10-13T00:00:00"/>
    <x v="0"/>
    <x v="2"/>
    <x v="1858"/>
  </r>
  <r>
    <x v="4709"/>
    <x v="3"/>
    <n v="499732"/>
    <n v="1445.5"/>
    <x v="1740"/>
    <d v="2025-10-13T00:00:00"/>
    <x v="1"/>
    <x v="2"/>
    <x v="1094"/>
  </r>
  <r>
    <x v="4710"/>
    <x v="1"/>
    <n v="198237"/>
    <n v="120.04"/>
    <x v="2641"/>
    <d v="2025-03-13T00:00:00"/>
    <x v="1"/>
    <x v="1"/>
    <x v="3046"/>
  </r>
  <r>
    <x v="4711"/>
    <x v="2"/>
    <n v="201396"/>
    <n v="1109.75"/>
    <x v="581"/>
    <d v="2026-10-30T00:00:00"/>
    <x v="0"/>
    <x v="2"/>
    <x v="3047"/>
  </r>
  <r>
    <x v="4712"/>
    <x v="3"/>
    <n v="66115"/>
    <n v="1699.23"/>
    <x v="593"/>
    <d v="2019-05-18T00:00:00"/>
    <x v="2"/>
    <x v="1"/>
    <x v="3048"/>
  </r>
  <r>
    <x v="4713"/>
    <x v="2"/>
    <n v="451819"/>
    <n v="1713.11"/>
    <x v="2642"/>
    <d v="2030-04-21T00:00:00"/>
    <x v="2"/>
    <x v="1"/>
    <x v="2806"/>
  </r>
  <r>
    <x v="4714"/>
    <x v="1"/>
    <n v="472094"/>
    <n v="1485.76"/>
    <x v="2096"/>
    <d v="2025-02-17T00:00:00"/>
    <x v="0"/>
    <x v="1"/>
    <x v="1054"/>
  </r>
  <r>
    <x v="4715"/>
    <x v="3"/>
    <n v="71010"/>
    <n v="206.5"/>
    <x v="36"/>
    <d v="2026-07-05T00:00:00"/>
    <x v="0"/>
    <x v="0"/>
    <x v="3049"/>
  </r>
  <r>
    <x v="4716"/>
    <x v="0"/>
    <n v="126017"/>
    <n v="1560.77"/>
    <x v="1621"/>
    <d v="2026-11-14T00:00:00"/>
    <x v="1"/>
    <x v="2"/>
    <x v="586"/>
  </r>
  <r>
    <x v="4717"/>
    <x v="0"/>
    <n v="258571"/>
    <n v="946.04"/>
    <x v="996"/>
    <d v="2021-07-15T00:00:00"/>
    <x v="1"/>
    <x v="2"/>
    <x v="1969"/>
  </r>
  <r>
    <x v="4718"/>
    <x v="0"/>
    <n v="55643"/>
    <n v="948.07"/>
    <x v="2643"/>
    <d v="2021-10-05T00:00:00"/>
    <x v="1"/>
    <x v="2"/>
    <x v="495"/>
  </r>
  <r>
    <x v="4719"/>
    <x v="1"/>
    <n v="376154"/>
    <n v="688.56"/>
    <x v="683"/>
    <d v="2027-04-10T00:00:00"/>
    <x v="2"/>
    <x v="2"/>
    <x v="1676"/>
  </r>
  <r>
    <x v="4720"/>
    <x v="2"/>
    <n v="105354"/>
    <n v="1597.45"/>
    <x v="1630"/>
    <d v="2025-04-22T00:00:00"/>
    <x v="2"/>
    <x v="1"/>
    <x v="1802"/>
  </r>
  <r>
    <x v="4721"/>
    <x v="1"/>
    <n v="286047"/>
    <n v="729.58"/>
    <x v="504"/>
    <d v="2022-05-27T00:00:00"/>
    <x v="2"/>
    <x v="1"/>
    <x v="304"/>
  </r>
  <r>
    <x v="4722"/>
    <x v="2"/>
    <n v="274905"/>
    <n v="335.45"/>
    <x v="1296"/>
    <d v="2026-09-12T00:00:00"/>
    <x v="1"/>
    <x v="2"/>
    <x v="104"/>
  </r>
  <r>
    <x v="4723"/>
    <x v="2"/>
    <n v="354560"/>
    <n v="1395.06"/>
    <x v="1498"/>
    <d v="2027-07-02T00:00:00"/>
    <x v="0"/>
    <x v="0"/>
    <x v="2218"/>
  </r>
  <r>
    <x v="4724"/>
    <x v="3"/>
    <n v="71866"/>
    <n v="1285.8499999999999"/>
    <x v="1835"/>
    <d v="2031-11-19T00:00:00"/>
    <x v="2"/>
    <x v="0"/>
    <x v="1809"/>
  </r>
  <r>
    <x v="4725"/>
    <x v="0"/>
    <n v="474187"/>
    <n v="1410.39"/>
    <x v="2644"/>
    <d v="2029-11-03T00:00:00"/>
    <x v="1"/>
    <x v="0"/>
    <x v="3050"/>
  </r>
  <r>
    <x v="4726"/>
    <x v="0"/>
    <n v="462424"/>
    <n v="137.57"/>
    <x v="2645"/>
    <d v="2025-01-07T00:00:00"/>
    <x v="1"/>
    <x v="0"/>
    <x v="713"/>
  </r>
  <r>
    <x v="4727"/>
    <x v="0"/>
    <n v="17803"/>
    <n v="899.53"/>
    <x v="133"/>
    <d v="2028-10-12T00:00:00"/>
    <x v="2"/>
    <x v="2"/>
    <x v="3051"/>
  </r>
  <r>
    <x v="4728"/>
    <x v="3"/>
    <n v="490357"/>
    <n v="1138.06"/>
    <x v="2646"/>
    <d v="2026-11-12T00:00:00"/>
    <x v="0"/>
    <x v="2"/>
    <x v="3052"/>
  </r>
  <r>
    <x v="4729"/>
    <x v="3"/>
    <n v="246463"/>
    <n v="1855.49"/>
    <x v="2413"/>
    <d v="2021-04-05T00:00:00"/>
    <x v="0"/>
    <x v="1"/>
    <x v="796"/>
  </r>
  <r>
    <x v="4730"/>
    <x v="2"/>
    <n v="177090"/>
    <n v="351.02"/>
    <x v="408"/>
    <d v="2022-01-05T00:00:00"/>
    <x v="1"/>
    <x v="2"/>
    <x v="188"/>
  </r>
  <r>
    <x v="4731"/>
    <x v="0"/>
    <n v="361456"/>
    <n v="142.04"/>
    <x v="757"/>
    <d v="2031-06-08T00:00:00"/>
    <x v="1"/>
    <x v="2"/>
    <x v="3053"/>
  </r>
  <r>
    <x v="4732"/>
    <x v="1"/>
    <n v="19638"/>
    <n v="1106.92"/>
    <x v="2132"/>
    <d v="2026-11-18T00:00:00"/>
    <x v="2"/>
    <x v="1"/>
    <x v="3054"/>
  </r>
  <r>
    <x v="4733"/>
    <x v="1"/>
    <n v="466991"/>
    <n v="1132.0899999999999"/>
    <x v="567"/>
    <d v="2023-08-09T00:00:00"/>
    <x v="0"/>
    <x v="2"/>
    <x v="74"/>
  </r>
  <r>
    <x v="4734"/>
    <x v="1"/>
    <n v="171173"/>
    <n v="912.98"/>
    <x v="1286"/>
    <d v="2022-11-03T00:00:00"/>
    <x v="2"/>
    <x v="0"/>
    <x v="3055"/>
  </r>
  <r>
    <x v="4735"/>
    <x v="3"/>
    <n v="496597"/>
    <n v="1516.77"/>
    <x v="2647"/>
    <d v="2017-10-01T00:00:00"/>
    <x v="0"/>
    <x v="2"/>
    <x v="1719"/>
  </r>
  <r>
    <x v="4736"/>
    <x v="3"/>
    <n v="229004"/>
    <n v="1647.13"/>
    <x v="2499"/>
    <d v="2021-07-14T00:00:00"/>
    <x v="2"/>
    <x v="2"/>
    <x v="2192"/>
  </r>
  <r>
    <x v="4737"/>
    <x v="1"/>
    <n v="277988"/>
    <n v="952.3"/>
    <x v="1586"/>
    <d v="2033-01-01T00:00:00"/>
    <x v="1"/>
    <x v="1"/>
    <x v="1241"/>
  </r>
  <r>
    <x v="4738"/>
    <x v="2"/>
    <n v="192291"/>
    <n v="378.41"/>
    <x v="2648"/>
    <d v="2031-09-10T00:00:00"/>
    <x v="2"/>
    <x v="2"/>
    <x v="1396"/>
  </r>
  <r>
    <x v="4739"/>
    <x v="3"/>
    <n v="108101"/>
    <n v="739.15"/>
    <x v="2373"/>
    <d v="2026-09-16T00:00:00"/>
    <x v="1"/>
    <x v="1"/>
    <x v="3056"/>
  </r>
  <r>
    <x v="4740"/>
    <x v="0"/>
    <n v="266928"/>
    <n v="402.22"/>
    <x v="1482"/>
    <d v="2028-09-26T00:00:00"/>
    <x v="1"/>
    <x v="2"/>
    <x v="151"/>
  </r>
  <r>
    <x v="4741"/>
    <x v="2"/>
    <n v="192140"/>
    <n v="1744.94"/>
    <x v="1639"/>
    <d v="2030-03-03T00:00:00"/>
    <x v="0"/>
    <x v="1"/>
    <x v="3057"/>
  </r>
  <r>
    <x v="4742"/>
    <x v="0"/>
    <n v="294022"/>
    <n v="1659.11"/>
    <x v="834"/>
    <d v="2024-04-22T00:00:00"/>
    <x v="2"/>
    <x v="0"/>
    <x v="3058"/>
  </r>
  <r>
    <x v="4743"/>
    <x v="3"/>
    <n v="309713"/>
    <n v="371.23"/>
    <x v="2649"/>
    <d v="2020-06-28T00:00:00"/>
    <x v="1"/>
    <x v="0"/>
    <x v="3059"/>
  </r>
  <r>
    <x v="4744"/>
    <x v="1"/>
    <n v="92129"/>
    <n v="1802.98"/>
    <x v="1591"/>
    <d v="2029-02-03T00:00:00"/>
    <x v="1"/>
    <x v="1"/>
    <x v="538"/>
  </r>
  <r>
    <x v="4745"/>
    <x v="0"/>
    <n v="164178"/>
    <n v="1629.38"/>
    <x v="2650"/>
    <d v="2024-04-17T00:00:00"/>
    <x v="0"/>
    <x v="1"/>
    <x v="3060"/>
  </r>
  <r>
    <x v="4746"/>
    <x v="3"/>
    <n v="370937"/>
    <n v="1019.01"/>
    <x v="2651"/>
    <d v="2019-11-09T00:00:00"/>
    <x v="1"/>
    <x v="1"/>
    <x v="3061"/>
  </r>
  <r>
    <x v="4747"/>
    <x v="1"/>
    <n v="481196"/>
    <n v="433.34"/>
    <x v="1153"/>
    <d v="2029-01-17T00:00:00"/>
    <x v="2"/>
    <x v="2"/>
    <x v="1461"/>
  </r>
  <r>
    <x v="4748"/>
    <x v="3"/>
    <n v="483726"/>
    <n v="759.62"/>
    <x v="2652"/>
    <d v="2032-09-15T00:00:00"/>
    <x v="2"/>
    <x v="1"/>
    <x v="1100"/>
  </r>
  <r>
    <x v="4749"/>
    <x v="1"/>
    <n v="412224"/>
    <n v="139.59"/>
    <x v="2653"/>
    <d v="2022-07-31T00:00:00"/>
    <x v="1"/>
    <x v="0"/>
    <x v="1919"/>
  </r>
  <r>
    <x v="4750"/>
    <x v="1"/>
    <n v="158708"/>
    <n v="100.75"/>
    <x v="2141"/>
    <d v="2033-07-01T00:00:00"/>
    <x v="1"/>
    <x v="2"/>
    <x v="1201"/>
  </r>
  <r>
    <x v="4751"/>
    <x v="2"/>
    <n v="461997"/>
    <n v="1328.99"/>
    <x v="2016"/>
    <d v="2016-10-06T00:00:00"/>
    <x v="0"/>
    <x v="0"/>
    <x v="3062"/>
  </r>
  <r>
    <x v="4752"/>
    <x v="3"/>
    <n v="76760"/>
    <n v="647.66999999999996"/>
    <x v="567"/>
    <d v="2027-12-27T00:00:00"/>
    <x v="1"/>
    <x v="0"/>
    <x v="3063"/>
  </r>
  <r>
    <x v="4753"/>
    <x v="3"/>
    <n v="322237"/>
    <n v="731.98"/>
    <x v="163"/>
    <d v="2026-06-12T00:00:00"/>
    <x v="2"/>
    <x v="0"/>
    <x v="180"/>
  </r>
  <r>
    <x v="4754"/>
    <x v="3"/>
    <n v="417348"/>
    <n v="1426.38"/>
    <x v="837"/>
    <d v="2026-04-23T00:00:00"/>
    <x v="0"/>
    <x v="1"/>
    <x v="1150"/>
  </r>
  <r>
    <x v="4755"/>
    <x v="1"/>
    <n v="81234"/>
    <n v="1627.51"/>
    <x v="1844"/>
    <d v="2027-02-04T00:00:00"/>
    <x v="1"/>
    <x v="1"/>
    <x v="3064"/>
  </r>
  <r>
    <x v="4756"/>
    <x v="3"/>
    <n v="375158"/>
    <n v="1282.21"/>
    <x v="2654"/>
    <d v="2018-07-19T00:00:00"/>
    <x v="1"/>
    <x v="0"/>
    <x v="1713"/>
  </r>
  <r>
    <x v="4757"/>
    <x v="1"/>
    <n v="274708"/>
    <n v="1946.59"/>
    <x v="2450"/>
    <d v="2022-11-23T00:00:00"/>
    <x v="1"/>
    <x v="0"/>
    <x v="3065"/>
  </r>
  <r>
    <x v="4758"/>
    <x v="2"/>
    <n v="199335"/>
    <n v="609.41"/>
    <x v="1760"/>
    <d v="2029-06-17T00:00:00"/>
    <x v="1"/>
    <x v="2"/>
    <x v="1795"/>
  </r>
  <r>
    <x v="4759"/>
    <x v="3"/>
    <n v="476330"/>
    <n v="503.18"/>
    <x v="546"/>
    <d v="2029-08-11T00:00:00"/>
    <x v="0"/>
    <x v="0"/>
    <x v="970"/>
  </r>
  <r>
    <x v="4760"/>
    <x v="2"/>
    <n v="78487"/>
    <n v="306.25"/>
    <x v="2175"/>
    <d v="2028-02-16T00:00:00"/>
    <x v="2"/>
    <x v="0"/>
    <x v="386"/>
  </r>
  <r>
    <x v="4761"/>
    <x v="2"/>
    <n v="413047"/>
    <n v="1783.79"/>
    <x v="1171"/>
    <d v="2030-05-21T00:00:00"/>
    <x v="0"/>
    <x v="0"/>
    <x v="2090"/>
  </r>
  <r>
    <x v="4762"/>
    <x v="2"/>
    <n v="349214"/>
    <n v="982.72"/>
    <x v="2655"/>
    <d v="2030-05-09T00:00:00"/>
    <x v="0"/>
    <x v="2"/>
    <x v="2255"/>
  </r>
  <r>
    <x v="4763"/>
    <x v="2"/>
    <n v="269049"/>
    <n v="1168.54"/>
    <x v="2656"/>
    <d v="2028-06-27T00:00:00"/>
    <x v="0"/>
    <x v="0"/>
    <x v="3066"/>
  </r>
  <r>
    <x v="4764"/>
    <x v="0"/>
    <n v="105129"/>
    <n v="1506.25"/>
    <x v="2363"/>
    <d v="2030-05-21T00:00:00"/>
    <x v="1"/>
    <x v="0"/>
    <x v="1506"/>
  </r>
  <r>
    <x v="4765"/>
    <x v="0"/>
    <n v="247626"/>
    <n v="829.14"/>
    <x v="2657"/>
    <d v="2027-07-28T00:00:00"/>
    <x v="1"/>
    <x v="1"/>
    <x v="2749"/>
  </r>
  <r>
    <x v="4766"/>
    <x v="3"/>
    <n v="177967"/>
    <n v="156.32"/>
    <x v="2658"/>
    <d v="2028-10-01T00:00:00"/>
    <x v="2"/>
    <x v="0"/>
    <x v="833"/>
  </r>
  <r>
    <x v="4767"/>
    <x v="3"/>
    <n v="464688"/>
    <n v="1801.75"/>
    <x v="817"/>
    <d v="2022-04-08T00:00:00"/>
    <x v="2"/>
    <x v="0"/>
    <x v="2687"/>
  </r>
  <r>
    <x v="4768"/>
    <x v="3"/>
    <n v="300875"/>
    <n v="995.52"/>
    <x v="1783"/>
    <d v="2023-11-21T00:00:00"/>
    <x v="2"/>
    <x v="2"/>
    <x v="2118"/>
  </r>
  <r>
    <x v="4769"/>
    <x v="1"/>
    <n v="112138"/>
    <n v="332.05"/>
    <x v="1423"/>
    <d v="2028-05-03T00:00:00"/>
    <x v="0"/>
    <x v="2"/>
    <x v="678"/>
  </r>
  <r>
    <x v="4770"/>
    <x v="3"/>
    <n v="329152"/>
    <n v="1935.18"/>
    <x v="2659"/>
    <d v="2026-10-24T00:00:00"/>
    <x v="2"/>
    <x v="1"/>
    <x v="3067"/>
  </r>
  <r>
    <x v="4771"/>
    <x v="1"/>
    <n v="349006"/>
    <n v="928.04"/>
    <x v="1105"/>
    <d v="2023-07-09T00:00:00"/>
    <x v="0"/>
    <x v="2"/>
    <x v="1328"/>
  </r>
  <r>
    <x v="4772"/>
    <x v="1"/>
    <n v="415258"/>
    <n v="1454.3"/>
    <x v="2218"/>
    <d v="2021-07-23T00:00:00"/>
    <x v="2"/>
    <x v="0"/>
    <x v="3068"/>
  </r>
  <r>
    <x v="4773"/>
    <x v="1"/>
    <n v="496279"/>
    <n v="1762.01"/>
    <x v="2660"/>
    <d v="2021-02-25T00:00:00"/>
    <x v="1"/>
    <x v="2"/>
    <x v="2671"/>
  </r>
  <r>
    <x v="4774"/>
    <x v="2"/>
    <n v="220353"/>
    <n v="460.11"/>
    <x v="2661"/>
    <d v="2025-04-23T00:00:00"/>
    <x v="0"/>
    <x v="0"/>
    <x v="1987"/>
  </r>
  <r>
    <x v="4775"/>
    <x v="1"/>
    <n v="298842"/>
    <n v="530.53"/>
    <x v="2662"/>
    <d v="2020-08-27T00:00:00"/>
    <x v="1"/>
    <x v="2"/>
    <x v="3069"/>
  </r>
  <r>
    <x v="4776"/>
    <x v="1"/>
    <n v="439637"/>
    <n v="947.28"/>
    <x v="798"/>
    <d v="2023-06-14T00:00:00"/>
    <x v="0"/>
    <x v="2"/>
    <x v="3070"/>
  </r>
  <r>
    <x v="4777"/>
    <x v="2"/>
    <n v="191056"/>
    <n v="1318.28"/>
    <x v="2663"/>
    <d v="2025-08-25T00:00:00"/>
    <x v="2"/>
    <x v="2"/>
    <x v="1117"/>
  </r>
  <r>
    <x v="4778"/>
    <x v="3"/>
    <n v="81339"/>
    <n v="1794.3"/>
    <x v="1109"/>
    <d v="2027-08-15T00:00:00"/>
    <x v="0"/>
    <x v="0"/>
    <x v="1219"/>
  </r>
  <r>
    <x v="4779"/>
    <x v="2"/>
    <n v="477601"/>
    <n v="1507.53"/>
    <x v="2664"/>
    <d v="2019-01-28T00:00:00"/>
    <x v="2"/>
    <x v="1"/>
    <x v="3071"/>
  </r>
  <r>
    <x v="4780"/>
    <x v="0"/>
    <n v="223586"/>
    <n v="1640.99"/>
    <x v="925"/>
    <d v="2031-09-09T00:00:00"/>
    <x v="1"/>
    <x v="1"/>
    <x v="3072"/>
  </r>
  <r>
    <x v="4781"/>
    <x v="1"/>
    <n v="291453"/>
    <n v="1182.77"/>
    <x v="2223"/>
    <d v="2024-11-27T00:00:00"/>
    <x v="0"/>
    <x v="1"/>
    <x v="3073"/>
  </r>
  <r>
    <x v="4782"/>
    <x v="0"/>
    <n v="67210"/>
    <n v="1242.82"/>
    <x v="592"/>
    <d v="2031-11-08T00:00:00"/>
    <x v="1"/>
    <x v="0"/>
    <x v="3074"/>
  </r>
  <r>
    <x v="4783"/>
    <x v="1"/>
    <n v="118176"/>
    <n v="437.81"/>
    <x v="1207"/>
    <d v="2026-10-02T00:00:00"/>
    <x v="1"/>
    <x v="2"/>
    <x v="1374"/>
  </r>
  <r>
    <x v="4784"/>
    <x v="1"/>
    <n v="209336"/>
    <n v="1315.06"/>
    <x v="786"/>
    <d v="2027-10-04T00:00:00"/>
    <x v="1"/>
    <x v="2"/>
    <x v="3075"/>
  </r>
  <r>
    <x v="4785"/>
    <x v="3"/>
    <n v="424062"/>
    <n v="1911.53"/>
    <x v="1861"/>
    <d v="2032-08-14T00:00:00"/>
    <x v="0"/>
    <x v="1"/>
    <x v="3076"/>
  </r>
  <r>
    <x v="4786"/>
    <x v="0"/>
    <n v="296345"/>
    <n v="165.98"/>
    <x v="161"/>
    <d v="2020-01-27T00:00:00"/>
    <x v="1"/>
    <x v="1"/>
    <x v="999"/>
  </r>
  <r>
    <x v="4787"/>
    <x v="2"/>
    <n v="312505"/>
    <n v="1031.19"/>
    <x v="504"/>
    <d v="2028-12-25T00:00:00"/>
    <x v="0"/>
    <x v="1"/>
    <x v="2120"/>
  </r>
  <r>
    <x v="4788"/>
    <x v="2"/>
    <n v="139393"/>
    <n v="764.97"/>
    <x v="2665"/>
    <d v="2030-09-01T00:00:00"/>
    <x v="2"/>
    <x v="0"/>
    <x v="3077"/>
  </r>
  <r>
    <x v="4789"/>
    <x v="3"/>
    <n v="34948"/>
    <n v="526.21"/>
    <x v="2666"/>
    <d v="2023-02-13T00:00:00"/>
    <x v="2"/>
    <x v="2"/>
    <x v="1697"/>
  </r>
  <r>
    <x v="4790"/>
    <x v="2"/>
    <n v="416519"/>
    <n v="857.15"/>
    <x v="261"/>
    <d v="2024-05-17T00:00:00"/>
    <x v="0"/>
    <x v="0"/>
    <x v="1212"/>
  </r>
  <r>
    <x v="4791"/>
    <x v="0"/>
    <n v="369027"/>
    <n v="340.05"/>
    <x v="2667"/>
    <d v="2018-06-27T00:00:00"/>
    <x v="0"/>
    <x v="2"/>
    <x v="2882"/>
  </r>
  <r>
    <x v="4792"/>
    <x v="3"/>
    <n v="31096"/>
    <n v="714.11"/>
    <x v="403"/>
    <d v="2022-12-08T00:00:00"/>
    <x v="2"/>
    <x v="0"/>
    <x v="3078"/>
  </r>
  <r>
    <x v="4793"/>
    <x v="3"/>
    <n v="57516"/>
    <n v="1602.02"/>
    <x v="2303"/>
    <d v="2026-01-31T00:00:00"/>
    <x v="0"/>
    <x v="0"/>
    <x v="3079"/>
  </r>
  <r>
    <x v="4794"/>
    <x v="1"/>
    <n v="244613"/>
    <n v="308.58"/>
    <x v="2668"/>
    <d v="2026-12-15T00:00:00"/>
    <x v="0"/>
    <x v="0"/>
    <x v="1611"/>
  </r>
  <r>
    <x v="4795"/>
    <x v="3"/>
    <n v="151665"/>
    <n v="836.7"/>
    <x v="2669"/>
    <d v="2033-08-03T00:00:00"/>
    <x v="0"/>
    <x v="0"/>
    <x v="1361"/>
  </r>
  <r>
    <x v="4796"/>
    <x v="2"/>
    <n v="132969"/>
    <n v="1666.16"/>
    <x v="745"/>
    <d v="2024-10-31T00:00:00"/>
    <x v="1"/>
    <x v="0"/>
    <x v="1539"/>
  </r>
  <r>
    <x v="4797"/>
    <x v="1"/>
    <n v="469571"/>
    <n v="713.2"/>
    <x v="1851"/>
    <d v="2026-06-26T00:00:00"/>
    <x v="1"/>
    <x v="0"/>
    <x v="2176"/>
  </r>
  <r>
    <x v="4798"/>
    <x v="2"/>
    <n v="462307"/>
    <n v="1989.92"/>
    <x v="2670"/>
    <d v="2027-09-23T00:00:00"/>
    <x v="1"/>
    <x v="1"/>
    <x v="2699"/>
  </r>
  <r>
    <x v="4799"/>
    <x v="1"/>
    <n v="350053"/>
    <n v="990.67"/>
    <x v="190"/>
    <d v="2027-12-22T00:00:00"/>
    <x v="1"/>
    <x v="2"/>
    <x v="3080"/>
  </r>
  <r>
    <x v="4800"/>
    <x v="3"/>
    <n v="130428"/>
    <n v="1840.32"/>
    <x v="1807"/>
    <d v="2020-07-01T00:00:00"/>
    <x v="2"/>
    <x v="1"/>
    <x v="2127"/>
  </r>
  <r>
    <x v="4801"/>
    <x v="3"/>
    <n v="88840"/>
    <n v="1545.46"/>
    <x v="605"/>
    <d v="2027-03-13T00:00:00"/>
    <x v="1"/>
    <x v="2"/>
    <x v="1098"/>
  </r>
  <r>
    <x v="4802"/>
    <x v="2"/>
    <n v="357697"/>
    <n v="1562.1"/>
    <x v="448"/>
    <d v="2019-03-23T00:00:00"/>
    <x v="1"/>
    <x v="1"/>
    <x v="1796"/>
  </r>
  <r>
    <x v="4803"/>
    <x v="0"/>
    <n v="18932"/>
    <n v="632.91999999999996"/>
    <x v="12"/>
    <d v="2026-01-03T00:00:00"/>
    <x v="0"/>
    <x v="2"/>
    <x v="859"/>
  </r>
  <r>
    <x v="4804"/>
    <x v="0"/>
    <n v="131434"/>
    <n v="794.87"/>
    <x v="1435"/>
    <d v="2023-10-25T00:00:00"/>
    <x v="0"/>
    <x v="1"/>
    <x v="3081"/>
  </r>
  <r>
    <x v="4805"/>
    <x v="1"/>
    <n v="334344"/>
    <n v="1034.26"/>
    <x v="2671"/>
    <d v="2022-11-06T00:00:00"/>
    <x v="0"/>
    <x v="1"/>
    <x v="3082"/>
  </r>
  <r>
    <x v="4806"/>
    <x v="3"/>
    <n v="318737"/>
    <n v="1725.09"/>
    <x v="2571"/>
    <d v="2027-07-20T00:00:00"/>
    <x v="2"/>
    <x v="2"/>
    <x v="2403"/>
  </r>
  <r>
    <x v="4807"/>
    <x v="2"/>
    <n v="99047"/>
    <n v="1639.18"/>
    <x v="2672"/>
    <d v="2025-02-08T00:00:00"/>
    <x v="2"/>
    <x v="0"/>
    <x v="3083"/>
  </r>
  <r>
    <x v="4808"/>
    <x v="0"/>
    <n v="146583"/>
    <n v="1962.48"/>
    <x v="2507"/>
    <d v="2028-07-20T00:00:00"/>
    <x v="2"/>
    <x v="2"/>
    <x v="3084"/>
  </r>
  <r>
    <x v="4809"/>
    <x v="3"/>
    <n v="21029"/>
    <n v="1323.59"/>
    <x v="2673"/>
    <d v="2029-04-26T00:00:00"/>
    <x v="1"/>
    <x v="0"/>
    <x v="2830"/>
  </r>
  <r>
    <x v="4810"/>
    <x v="1"/>
    <n v="300530"/>
    <n v="263.76"/>
    <x v="1427"/>
    <d v="2031-11-10T00:00:00"/>
    <x v="1"/>
    <x v="0"/>
    <x v="3085"/>
  </r>
  <r>
    <x v="4811"/>
    <x v="1"/>
    <n v="315398"/>
    <n v="414.27"/>
    <x v="587"/>
    <d v="2025-02-22T00:00:00"/>
    <x v="0"/>
    <x v="0"/>
    <x v="3086"/>
  </r>
  <r>
    <x v="4812"/>
    <x v="2"/>
    <n v="40135"/>
    <n v="1025.69"/>
    <x v="1240"/>
    <d v="2027-09-24T00:00:00"/>
    <x v="1"/>
    <x v="1"/>
    <x v="3087"/>
  </r>
  <r>
    <x v="4813"/>
    <x v="0"/>
    <n v="163191"/>
    <n v="723.4"/>
    <x v="1313"/>
    <d v="2028-04-22T00:00:00"/>
    <x v="0"/>
    <x v="2"/>
    <x v="1047"/>
  </r>
  <r>
    <x v="4814"/>
    <x v="0"/>
    <n v="270616"/>
    <n v="978.86"/>
    <x v="301"/>
    <d v="2029-09-27T00:00:00"/>
    <x v="2"/>
    <x v="1"/>
    <x v="3088"/>
  </r>
  <r>
    <x v="4815"/>
    <x v="0"/>
    <n v="283657"/>
    <n v="172.02"/>
    <x v="1200"/>
    <d v="2019-02-10T00:00:00"/>
    <x v="2"/>
    <x v="1"/>
    <x v="1419"/>
  </r>
  <r>
    <x v="4816"/>
    <x v="0"/>
    <n v="460288"/>
    <n v="986.95"/>
    <x v="1428"/>
    <d v="2034-09-05T00:00:00"/>
    <x v="0"/>
    <x v="1"/>
    <x v="154"/>
  </r>
  <r>
    <x v="4817"/>
    <x v="1"/>
    <n v="312237"/>
    <n v="233.79"/>
    <x v="1371"/>
    <d v="2031-06-22T00:00:00"/>
    <x v="2"/>
    <x v="0"/>
    <x v="301"/>
  </r>
  <r>
    <x v="4818"/>
    <x v="1"/>
    <n v="458895"/>
    <n v="1844.54"/>
    <x v="2674"/>
    <d v="2031-03-28T00:00:00"/>
    <x v="0"/>
    <x v="1"/>
    <x v="1433"/>
  </r>
  <r>
    <x v="4819"/>
    <x v="3"/>
    <n v="290069"/>
    <n v="1401.55"/>
    <x v="2675"/>
    <d v="2025-04-19T00:00:00"/>
    <x v="0"/>
    <x v="1"/>
    <x v="2817"/>
  </r>
  <r>
    <x v="4820"/>
    <x v="1"/>
    <n v="254781"/>
    <n v="1670.8"/>
    <x v="2676"/>
    <d v="2018-07-14T00:00:00"/>
    <x v="2"/>
    <x v="1"/>
    <x v="456"/>
  </r>
  <r>
    <x v="4821"/>
    <x v="1"/>
    <n v="315117"/>
    <n v="856"/>
    <x v="105"/>
    <d v="2017-10-24T00:00:00"/>
    <x v="1"/>
    <x v="2"/>
    <x v="2331"/>
  </r>
  <r>
    <x v="4822"/>
    <x v="2"/>
    <n v="192427"/>
    <n v="1854.96"/>
    <x v="1615"/>
    <d v="2023-08-28T00:00:00"/>
    <x v="1"/>
    <x v="1"/>
    <x v="1064"/>
  </r>
  <r>
    <x v="4823"/>
    <x v="2"/>
    <n v="370743"/>
    <n v="1635.97"/>
    <x v="462"/>
    <d v="2022-08-26T00:00:00"/>
    <x v="2"/>
    <x v="1"/>
    <x v="3089"/>
  </r>
  <r>
    <x v="4824"/>
    <x v="1"/>
    <n v="104087"/>
    <n v="1445.1"/>
    <x v="758"/>
    <d v="2018-08-16T00:00:00"/>
    <x v="1"/>
    <x v="1"/>
    <x v="1504"/>
  </r>
  <r>
    <x v="4825"/>
    <x v="2"/>
    <n v="146452"/>
    <n v="1737.04"/>
    <x v="1300"/>
    <d v="2032-03-10T00:00:00"/>
    <x v="2"/>
    <x v="0"/>
    <x v="1645"/>
  </r>
  <r>
    <x v="4826"/>
    <x v="1"/>
    <n v="191564"/>
    <n v="208.4"/>
    <x v="1926"/>
    <d v="2023-05-03T00:00:00"/>
    <x v="1"/>
    <x v="2"/>
    <x v="1344"/>
  </r>
  <r>
    <x v="4827"/>
    <x v="0"/>
    <n v="49647"/>
    <n v="856.04"/>
    <x v="355"/>
    <d v="2024-08-13T00:00:00"/>
    <x v="1"/>
    <x v="2"/>
    <x v="2858"/>
  </r>
  <r>
    <x v="4828"/>
    <x v="1"/>
    <n v="108422"/>
    <n v="1742.75"/>
    <x v="782"/>
    <d v="2027-03-25T00:00:00"/>
    <x v="1"/>
    <x v="2"/>
    <x v="3044"/>
  </r>
  <r>
    <x v="4829"/>
    <x v="3"/>
    <n v="418319"/>
    <n v="777.83"/>
    <x v="644"/>
    <d v="2029-12-20T00:00:00"/>
    <x v="0"/>
    <x v="2"/>
    <x v="2694"/>
  </r>
  <r>
    <x v="4830"/>
    <x v="0"/>
    <n v="471603"/>
    <n v="1294.8699999999999"/>
    <x v="433"/>
    <d v="2030-01-23T00:00:00"/>
    <x v="2"/>
    <x v="1"/>
    <x v="3090"/>
  </r>
  <r>
    <x v="4831"/>
    <x v="3"/>
    <n v="355011"/>
    <n v="915.37"/>
    <x v="923"/>
    <d v="2023-07-02T00:00:00"/>
    <x v="0"/>
    <x v="0"/>
    <x v="379"/>
  </r>
  <r>
    <x v="4832"/>
    <x v="3"/>
    <n v="73417"/>
    <n v="997.34"/>
    <x v="1390"/>
    <d v="2024-10-12T00:00:00"/>
    <x v="2"/>
    <x v="0"/>
    <x v="3091"/>
  </r>
  <r>
    <x v="4833"/>
    <x v="2"/>
    <n v="212282"/>
    <n v="1622.42"/>
    <x v="357"/>
    <d v="2021-09-30T00:00:00"/>
    <x v="2"/>
    <x v="1"/>
    <x v="3092"/>
  </r>
  <r>
    <x v="4834"/>
    <x v="2"/>
    <n v="17103"/>
    <n v="1822.88"/>
    <x v="1709"/>
    <d v="2031-05-06T00:00:00"/>
    <x v="2"/>
    <x v="0"/>
    <x v="1290"/>
  </r>
  <r>
    <x v="4835"/>
    <x v="3"/>
    <n v="141046"/>
    <n v="683.58"/>
    <x v="1280"/>
    <d v="2030-03-27T00:00:00"/>
    <x v="2"/>
    <x v="1"/>
    <x v="1263"/>
  </r>
  <r>
    <x v="4836"/>
    <x v="1"/>
    <n v="65835"/>
    <n v="1586.65"/>
    <x v="120"/>
    <d v="2026-01-25T00:00:00"/>
    <x v="2"/>
    <x v="2"/>
    <x v="177"/>
  </r>
  <r>
    <x v="4837"/>
    <x v="2"/>
    <n v="423316"/>
    <n v="1249.73"/>
    <x v="2485"/>
    <d v="2030-04-19T00:00:00"/>
    <x v="0"/>
    <x v="0"/>
    <x v="3093"/>
  </r>
  <r>
    <x v="4838"/>
    <x v="1"/>
    <n v="133884"/>
    <n v="1933"/>
    <x v="791"/>
    <d v="2022-02-21T00:00:00"/>
    <x v="2"/>
    <x v="0"/>
    <x v="2190"/>
  </r>
  <r>
    <x v="4839"/>
    <x v="1"/>
    <n v="227680"/>
    <n v="402.5"/>
    <x v="1029"/>
    <d v="2025-10-28T00:00:00"/>
    <x v="2"/>
    <x v="1"/>
    <x v="2438"/>
  </r>
  <r>
    <x v="4840"/>
    <x v="2"/>
    <n v="379661"/>
    <n v="103.3"/>
    <x v="473"/>
    <d v="2029-09-10T00:00:00"/>
    <x v="1"/>
    <x v="0"/>
    <x v="2996"/>
  </r>
  <r>
    <x v="4841"/>
    <x v="1"/>
    <n v="106074"/>
    <n v="1902.18"/>
    <x v="924"/>
    <d v="2023-09-07T00:00:00"/>
    <x v="2"/>
    <x v="2"/>
    <x v="1147"/>
  </r>
  <r>
    <x v="4842"/>
    <x v="3"/>
    <n v="466805"/>
    <n v="223.04"/>
    <x v="760"/>
    <d v="2034-08-05T00:00:00"/>
    <x v="0"/>
    <x v="2"/>
    <x v="1326"/>
  </r>
  <r>
    <x v="4843"/>
    <x v="3"/>
    <n v="372430"/>
    <n v="1090.82"/>
    <x v="2677"/>
    <d v="2025-06-20T00:00:00"/>
    <x v="2"/>
    <x v="0"/>
    <x v="610"/>
  </r>
  <r>
    <x v="4844"/>
    <x v="3"/>
    <n v="306076"/>
    <n v="1250.1400000000001"/>
    <x v="38"/>
    <d v="2024-05-13T00:00:00"/>
    <x v="0"/>
    <x v="1"/>
    <x v="3094"/>
  </r>
  <r>
    <x v="4845"/>
    <x v="2"/>
    <n v="123036"/>
    <n v="1609.3"/>
    <x v="1126"/>
    <d v="2025-07-09T00:00:00"/>
    <x v="1"/>
    <x v="2"/>
    <x v="1870"/>
  </r>
  <r>
    <x v="4846"/>
    <x v="1"/>
    <n v="234987"/>
    <n v="1091.57"/>
    <x v="2678"/>
    <d v="2024-02-18T00:00:00"/>
    <x v="2"/>
    <x v="0"/>
    <x v="548"/>
  </r>
  <r>
    <x v="4847"/>
    <x v="2"/>
    <n v="118535"/>
    <n v="805.62"/>
    <x v="2679"/>
    <d v="2019-01-23T00:00:00"/>
    <x v="1"/>
    <x v="0"/>
    <x v="3095"/>
  </r>
  <r>
    <x v="4848"/>
    <x v="1"/>
    <n v="102437"/>
    <n v="1556.75"/>
    <x v="468"/>
    <d v="2024-08-02T00:00:00"/>
    <x v="1"/>
    <x v="0"/>
    <x v="3096"/>
  </r>
  <r>
    <x v="4849"/>
    <x v="1"/>
    <n v="274855"/>
    <n v="1663.13"/>
    <x v="148"/>
    <d v="2017-12-16T00:00:00"/>
    <x v="2"/>
    <x v="1"/>
    <x v="1427"/>
  </r>
  <r>
    <x v="4850"/>
    <x v="3"/>
    <n v="56415"/>
    <n v="1044.27"/>
    <x v="2680"/>
    <d v="2029-10-22T00:00:00"/>
    <x v="1"/>
    <x v="0"/>
    <x v="3097"/>
  </r>
  <r>
    <x v="4851"/>
    <x v="3"/>
    <n v="415786"/>
    <n v="962.21"/>
    <x v="2681"/>
    <d v="2024-12-07T00:00:00"/>
    <x v="0"/>
    <x v="2"/>
    <x v="3098"/>
  </r>
  <r>
    <x v="4852"/>
    <x v="3"/>
    <n v="401963"/>
    <n v="510.39"/>
    <x v="2682"/>
    <d v="2030-06-04T00:00:00"/>
    <x v="0"/>
    <x v="2"/>
    <x v="308"/>
  </r>
  <r>
    <x v="4853"/>
    <x v="1"/>
    <n v="145418"/>
    <n v="584.98"/>
    <x v="1515"/>
    <d v="2023-03-04T00:00:00"/>
    <x v="0"/>
    <x v="0"/>
    <x v="3099"/>
  </r>
  <r>
    <x v="4854"/>
    <x v="1"/>
    <n v="290960"/>
    <n v="1022.52"/>
    <x v="769"/>
    <d v="2028-03-06T00:00:00"/>
    <x v="0"/>
    <x v="2"/>
    <x v="3100"/>
  </r>
  <r>
    <x v="4855"/>
    <x v="1"/>
    <n v="448034"/>
    <n v="1152.97"/>
    <x v="2683"/>
    <d v="2025-10-14T00:00:00"/>
    <x v="2"/>
    <x v="1"/>
    <x v="816"/>
  </r>
  <r>
    <x v="4856"/>
    <x v="3"/>
    <n v="190590"/>
    <n v="994.77"/>
    <x v="1071"/>
    <d v="2025-03-24T00:00:00"/>
    <x v="1"/>
    <x v="2"/>
    <x v="2063"/>
  </r>
  <r>
    <x v="4857"/>
    <x v="0"/>
    <n v="292457"/>
    <n v="563.91999999999996"/>
    <x v="1485"/>
    <d v="2022-10-20T00:00:00"/>
    <x v="0"/>
    <x v="1"/>
    <x v="1634"/>
  </r>
  <r>
    <x v="4858"/>
    <x v="2"/>
    <n v="45926"/>
    <n v="1735"/>
    <x v="1125"/>
    <d v="2029-02-04T00:00:00"/>
    <x v="2"/>
    <x v="0"/>
    <x v="3101"/>
  </r>
  <r>
    <x v="4859"/>
    <x v="3"/>
    <n v="131254"/>
    <n v="334.54"/>
    <x v="2684"/>
    <d v="2027-10-30T00:00:00"/>
    <x v="0"/>
    <x v="0"/>
    <x v="3102"/>
  </r>
  <r>
    <x v="4860"/>
    <x v="2"/>
    <n v="91322"/>
    <n v="1277.74"/>
    <x v="2113"/>
    <d v="2028-08-21T00:00:00"/>
    <x v="1"/>
    <x v="0"/>
    <x v="3103"/>
  </r>
  <r>
    <x v="4861"/>
    <x v="2"/>
    <n v="118484"/>
    <n v="1944.83"/>
    <x v="2685"/>
    <d v="2022-01-29T00:00:00"/>
    <x v="0"/>
    <x v="0"/>
    <x v="3104"/>
  </r>
  <r>
    <x v="4862"/>
    <x v="0"/>
    <n v="344772"/>
    <n v="1954.64"/>
    <x v="2686"/>
    <d v="2025-06-26T00:00:00"/>
    <x v="2"/>
    <x v="1"/>
    <x v="1963"/>
  </r>
  <r>
    <x v="4863"/>
    <x v="1"/>
    <n v="106213"/>
    <n v="1088.26"/>
    <x v="1812"/>
    <d v="2024-09-17T00:00:00"/>
    <x v="0"/>
    <x v="2"/>
    <x v="496"/>
  </r>
  <r>
    <x v="4864"/>
    <x v="1"/>
    <n v="343290"/>
    <n v="1056.55"/>
    <x v="2687"/>
    <d v="2029-06-25T00:00:00"/>
    <x v="2"/>
    <x v="1"/>
    <x v="2974"/>
  </r>
  <r>
    <x v="4865"/>
    <x v="0"/>
    <n v="100857"/>
    <n v="955.45"/>
    <x v="1718"/>
    <d v="2033-12-16T00:00:00"/>
    <x v="0"/>
    <x v="0"/>
    <x v="968"/>
  </r>
  <r>
    <x v="4866"/>
    <x v="1"/>
    <n v="93036"/>
    <n v="1733.39"/>
    <x v="2688"/>
    <d v="2026-05-23T00:00:00"/>
    <x v="1"/>
    <x v="1"/>
    <x v="703"/>
  </r>
  <r>
    <x v="4867"/>
    <x v="3"/>
    <n v="175514"/>
    <n v="1004.72"/>
    <x v="2320"/>
    <d v="2029-09-05T00:00:00"/>
    <x v="1"/>
    <x v="2"/>
    <x v="2178"/>
  </r>
  <r>
    <x v="4868"/>
    <x v="3"/>
    <n v="19058"/>
    <n v="413.77"/>
    <x v="927"/>
    <d v="2030-08-26T00:00:00"/>
    <x v="0"/>
    <x v="1"/>
    <x v="1492"/>
  </r>
  <r>
    <x v="4869"/>
    <x v="1"/>
    <n v="153687"/>
    <n v="164.3"/>
    <x v="203"/>
    <d v="2022-03-08T00:00:00"/>
    <x v="2"/>
    <x v="2"/>
    <x v="1947"/>
  </r>
  <r>
    <x v="4870"/>
    <x v="3"/>
    <n v="126771"/>
    <n v="1118.25"/>
    <x v="1709"/>
    <d v="2028-06-05T00:00:00"/>
    <x v="2"/>
    <x v="1"/>
    <x v="887"/>
  </r>
  <r>
    <x v="4871"/>
    <x v="0"/>
    <n v="213203"/>
    <n v="432.07"/>
    <x v="2675"/>
    <d v="2025-09-08T00:00:00"/>
    <x v="1"/>
    <x v="1"/>
    <x v="1287"/>
  </r>
  <r>
    <x v="4872"/>
    <x v="3"/>
    <n v="484270"/>
    <n v="585.30999999999995"/>
    <x v="542"/>
    <d v="2026-04-03T00:00:00"/>
    <x v="2"/>
    <x v="1"/>
    <x v="3004"/>
  </r>
  <r>
    <x v="4873"/>
    <x v="2"/>
    <n v="36210"/>
    <n v="688.06"/>
    <x v="2129"/>
    <d v="2028-06-06T00:00:00"/>
    <x v="0"/>
    <x v="2"/>
    <x v="3105"/>
  </r>
  <r>
    <x v="4874"/>
    <x v="3"/>
    <n v="256936"/>
    <n v="173.66"/>
    <x v="2689"/>
    <d v="2025-10-28T00:00:00"/>
    <x v="2"/>
    <x v="2"/>
    <x v="741"/>
  </r>
  <r>
    <x v="4875"/>
    <x v="3"/>
    <n v="313080"/>
    <n v="642.11"/>
    <x v="2639"/>
    <d v="2024-07-06T00:00:00"/>
    <x v="2"/>
    <x v="2"/>
    <x v="1278"/>
  </r>
  <r>
    <x v="4876"/>
    <x v="0"/>
    <n v="453665"/>
    <n v="961.16"/>
    <x v="2690"/>
    <d v="2028-05-30T00:00:00"/>
    <x v="0"/>
    <x v="1"/>
    <x v="3040"/>
  </r>
  <r>
    <x v="4877"/>
    <x v="3"/>
    <n v="249169"/>
    <n v="934.44"/>
    <x v="1403"/>
    <d v="2028-10-30T00:00:00"/>
    <x v="0"/>
    <x v="1"/>
    <x v="2602"/>
  </r>
  <r>
    <x v="4878"/>
    <x v="0"/>
    <n v="296382"/>
    <n v="742.84"/>
    <x v="2170"/>
    <d v="2032-12-03T00:00:00"/>
    <x v="1"/>
    <x v="1"/>
    <x v="2468"/>
  </r>
  <r>
    <x v="4879"/>
    <x v="0"/>
    <n v="263540"/>
    <n v="1691.05"/>
    <x v="395"/>
    <d v="2021-01-01T00:00:00"/>
    <x v="0"/>
    <x v="0"/>
    <x v="3106"/>
  </r>
  <r>
    <x v="4880"/>
    <x v="0"/>
    <n v="113307"/>
    <n v="298.25"/>
    <x v="2565"/>
    <d v="2028-09-06T00:00:00"/>
    <x v="2"/>
    <x v="0"/>
    <x v="2777"/>
  </r>
  <r>
    <x v="4881"/>
    <x v="3"/>
    <n v="93581"/>
    <n v="1011.89"/>
    <x v="2691"/>
    <d v="2021-12-31T00:00:00"/>
    <x v="2"/>
    <x v="1"/>
    <x v="3107"/>
  </r>
  <r>
    <x v="4882"/>
    <x v="1"/>
    <n v="57861"/>
    <n v="1609.26"/>
    <x v="2485"/>
    <d v="2023-09-27T00:00:00"/>
    <x v="1"/>
    <x v="0"/>
    <x v="1365"/>
  </r>
  <r>
    <x v="4883"/>
    <x v="2"/>
    <n v="232712"/>
    <n v="1688.27"/>
    <x v="2610"/>
    <d v="2032-04-16T00:00:00"/>
    <x v="1"/>
    <x v="2"/>
    <x v="3108"/>
  </r>
  <r>
    <x v="4884"/>
    <x v="1"/>
    <n v="216223"/>
    <n v="1931.25"/>
    <x v="802"/>
    <d v="2026-02-05T00:00:00"/>
    <x v="0"/>
    <x v="0"/>
    <x v="3109"/>
  </r>
  <r>
    <x v="4885"/>
    <x v="3"/>
    <n v="376780"/>
    <n v="917.23"/>
    <x v="1221"/>
    <d v="2026-11-07T00:00:00"/>
    <x v="2"/>
    <x v="2"/>
    <x v="2160"/>
  </r>
  <r>
    <x v="4886"/>
    <x v="1"/>
    <n v="322598"/>
    <n v="983.32"/>
    <x v="204"/>
    <d v="2017-05-06T00:00:00"/>
    <x v="1"/>
    <x v="1"/>
    <x v="3110"/>
  </r>
  <r>
    <x v="4887"/>
    <x v="0"/>
    <n v="319415"/>
    <n v="718.56"/>
    <x v="2134"/>
    <d v="2024-06-20T00:00:00"/>
    <x v="0"/>
    <x v="1"/>
    <x v="3111"/>
  </r>
  <r>
    <x v="4888"/>
    <x v="2"/>
    <n v="254068"/>
    <n v="1682.99"/>
    <x v="522"/>
    <d v="2019-08-28T00:00:00"/>
    <x v="0"/>
    <x v="0"/>
    <x v="3112"/>
  </r>
  <r>
    <x v="4889"/>
    <x v="2"/>
    <n v="189118"/>
    <n v="1060.31"/>
    <x v="220"/>
    <d v="2022-06-24T00:00:00"/>
    <x v="0"/>
    <x v="1"/>
    <x v="1153"/>
  </r>
  <r>
    <x v="4890"/>
    <x v="3"/>
    <n v="183635"/>
    <n v="869.85"/>
    <x v="2692"/>
    <d v="2022-06-21T00:00:00"/>
    <x v="1"/>
    <x v="1"/>
    <x v="3113"/>
  </r>
  <r>
    <x v="4891"/>
    <x v="2"/>
    <n v="34065"/>
    <n v="1723.03"/>
    <x v="658"/>
    <d v="2023-06-28T00:00:00"/>
    <x v="1"/>
    <x v="0"/>
    <x v="3114"/>
  </r>
  <r>
    <x v="4892"/>
    <x v="2"/>
    <n v="400350"/>
    <n v="1733.56"/>
    <x v="799"/>
    <d v="2027-04-27T00:00:00"/>
    <x v="0"/>
    <x v="2"/>
    <x v="1903"/>
  </r>
  <r>
    <x v="4893"/>
    <x v="0"/>
    <n v="214878"/>
    <n v="1410.03"/>
    <x v="2693"/>
    <d v="2023-11-25T00:00:00"/>
    <x v="2"/>
    <x v="2"/>
    <x v="1638"/>
  </r>
  <r>
    <x v="4894"/>
    <x v="3"/>
    <n v="226849"/>
    <n v="632.19000000000005"/>
    <x v="1267"/>
    <d v="2026-12-30T00:00:00"/>
    <x v="1"/>
    <x v="2"/>
    <x v="1555"/>
  </r>
  <r>
    <x v="4895"/>
    <x v="2"/>
    <n v="17722"/>
    <n v="187.65"/>
    <x v="2087"/>
    <d v="2026-01-14T00:00:00"/>
    <x v="1"/>
    <x v="0"/>
    <x v="1895"/>
  </r>
  <r>
    <x v="4896"/>
    <x v="2"/>
    <n v="458498"/>
    <n v="907.34"/>
    <x v="523"/>
    <d v="2021-04-08T00:00:00"/>
    <x v="0"/>
    <x v="2"/>
    <x v="2205"/>
  </r>
  <r>
    <x v="4897"/>
    <x v="3"/>
    <n v="250730"/>
    <n v="717"/>
    <x v="2694"/>
    <d v="2032-07-24T00:00:00"/>
    <x v="2"/>
    <x v="2"/>
    <x v="588"/>
  </r>
  <r>
    <x v="4898"/>
    <x v="0"/>
    <n v="239773"/>
    <n v="774.34"/>
    <x v="2695"/>
    <d v="2031-05-07T00:00:00"/>
    <x v="2"/>
    <x v="1"/>
    <x v="3115"/>
  </r>
  <r>
    <x v="4899"/>
    <x v="3"/>
    <n v="212629"/>
    <n v="1194.4100000000001"/>
    <x v="2356"/>
    <d v="2028-01-18T00:00:00"/>
    <x v="1"/>
    <x v="2"/>
    <x v="3116"/>
  </r>
  <r>
    <x v="4900"/>
    <x v="1"/>
    <n v="233743"/>
    <n v="504.36"/>
    <x v="2117"/>
    <d v="2023-12-06T00:00:00"/>
    <x v="0"/>
    <x v="0"/>
    <x v="440"/>
  </r>
  <r>
    <x v="4901"/>
    <x v="0"/>
    <n v="71260"/>
    <n v="184.61"/>
    <x v="27"/>
    <d v="2027-10-30T00:00:00"/>
    <x v="2"/>
    <x v="1"/>
    <x v="3117"/>
  </r>
  <r>
    <x v="4902"/>
    <x v="2"/>
    <n v="454722"/>
    <n v="463.41"/>
    <x v="430"/>
    <d v="2018-03-27T00:00:00"/>
    <x v="2"/>
    <x v="2"/>
    <x v="627"/>
  </r>
  <r>
    <x v="4903"/>
    <x v="0"/>
    <n v="203446"/>
    <n v="716.29"/>
    <x v="1490"/>
    <d v="2020-02-07T00:00:00"/>
    <x v="2"/>
    <x v="0"/>
    <x v="3118"/>
  </r>
  <r>
    <x v="4904"/>
    <x v="1"/>
    <n v="428511"/>
    <n v="1242.6400000000001"/>
    <x v="230"/>
    <d v="2027-10-28T00:00:00"/>
    <x v="0"/>
    <x v="2"/>
    <x v="554"/>
  </r>
  <r>
    <x v="4905"/>
    <x v="2"/>
    <n v="41444"/>
    <n v="142.36000000000001"/>
    <x v="262"/>
    <d v="2033-06-22T00:00:00"/>
    <x v="2"/>
    <x v="1"/>
    <x v="1286"/>
  </r>
  <r>
    <x v="4906"/>
    <x v="2"/>
    <n v="306735"/>
    <n v="1340.24"/>
    <x v="565"/>
    <d v="2023-08-28T00:00:00"/>
    <x v="2"/>
    <x v="2"/>
    <x v="3119"/>
  </r>
  <r>
    <x v="4907"/>
    <x v="1"/>
    <n v="481077"/>
    <n v="870.12"/>
    <x v="1250"/>
    <d v="2026-06-06T00:00:00"/>
    <x v="0"/>
    <x v="0"/>
    <x v="2998"/>
  </r>
  <r>
    <x v="4908"/>
    <x v="1"/>
    <n v="458657"/>
    <n v="1048.25"/>
    <x v="1374"/>
    <d v="2022-03-09T00:00:00"/>
    <x v="0"/>
    <x v="0"/>
    <x v="1614"/>
  </r>
  <r>
    <x v="4909"/>
    <x v="2"/>
    <n v="169345"/>
    <n v="1068.99"/>
    <x v="1453"/>
    <d v="2018-12-03T00:00:00"/>
    <x v="1"/>
    <x v="1"/>
    <x v="359"/>
  </r>
  <r>
    <x v="4910"/>
    <x v="3"/>
    <n v="48573"/>
    <n v="1392.21"/>
    <x v="2105"/>
    <d v="2026-05-16T00:00:00"/>
    <x v="1"/>
    <x v="1"/>
    <x v="1947"/>
  </r>
  <r>
    <x v="4911"/>
    <x v="2"/>
    <n v="239992"/>
    <n v="1403.26"/>
    <x v="144"/>
    <d v="2028-09-25T00:00:00"/>
    <x v="0"/>
    <x v="1"/>
    <x v="374"/>
  </r>
  <r>
    <x v="4912"/>
    <x v="2"/>
    <n v="134110"/>
    <n v="748.85"/>
    <x v="468"/>
    <d v="2026-05-26T00:00:00"/>
    <x v="0"/>
    <x v="0"/>
    <x v="1582"/>
  </r>
  <r>
    <x v="4913"/>
    <x v="3"/>
    <n v="202271"/>
    <n v="113.6"/>
    <x v="1956"/>
    <d v="2027-12-08T00:00:00"/>
    <x v="0"/>
    <x v="2"/>
    <x v="47"/>
  </r>
  <r>
    <x v="4914"/>
    <x v="0"/>
    <n v="72953"/>
    <n v="1915"/>
    <x v="1013"/>
    <d v="2024-09-05T00:00:00"/>
    <x v="0"/>
    <x v="2"/>
    <x v="491"/>
  </r>
  <r>
    <x v="4915"/>
    <x v="1"/>
    <n v="470635"/>
    <n v="1894.33"/>
    <x v="570"/>
    <d v="2025-01-22T00:00:00"/>
    <x v="2"/>
    <x v="0"/>
    <x v="515"/>
  </r>
  <r>
    <x v="4916"/>
    <x v="3"/>
    <n v="49906"/>
    <n v="450.36"/>
    <x v="777"/>
    <d v="2024-12-14T00:00:00"/>
    <x v="0"/>
    <x v="0"/>
    <x v="3120"/>
  </r>
  <r>
    <x v="4917"/>
    <x v="2"/>
    <n v="348623"/>
    <n v="1521.74"/>
    <x v="2696"/>
    <d v="2025-06-21T00:00:00"/>
    <x v="2"/>
    <x v="0"/>
    <x v="480"/>
  </r>
  <r>
    <x v="4918"/>
    <x v="0"/>
    <n v="424691"/>
    <n v="1286.53"/>
    <x v="2146"/>
    <d v="2027-03-04T00:00:00"/>
    <x v="2"/>
    <x v="2"/>
    <x v="3121"/>
  </r>
  <r>
    <x v="4919"/>
    <x v="0"/>
    <n v="154337"/>
    <n v="1280.17"/>
    <x v="618"/>
    <d v="2022-05-21T00:00:00"/>
    <x v="0"/>
    <x v="1"/>
    <x v="3122"/>
  </r>
  <r>
    <x v="4920"/>
    <x v="1"/>
    <n v="162821"/>
    <n v="651.41"/>
    <x v="285"/>
    <d v="2029-04-06T00:00:00"/>
    <x v="1"/>
    <x v="1"/>
    <x v="3123"/>
  </r>
  <r>
    <x v="4921"/>
    <x v="3"/>
    <n v="423685"/>
    <n v="819.63"/>
    <x v="2312"/>
    <d v="2029-07-07T00:00:00"/>
    <x v="1"/>
    <x v="1"/>
    <x v="3124"/>
  </r>
  <r>
    <x v="4922"/>
    <x v="0"/>
    <n v="266828"/>
    <n v="1764.9"/>
    <x v="2697"/>
    <d v="2029-10-11T00:00:00"/>
    <x v="0"/>
    <x v="1"/>
    <x v="510"/>
  </r>
  <r>
    <x v="4923"/>
    <x v="3"/>
    <n v="117911"/>
    <n v="1203.6600000000001"/>
    <x v="2553"/>
    <d v="2025-11-29T00:00:00"/>
    <x v="0"/>
    <x v="0"/>
    <x v="1616"/>
  </r>
  <r>
    <x v="4924"/>
    <x v="3"/>
    <n v="176056"/>
    <n v="611.85"/>
    <x v="1541"/>
    <d v="2027-06-17T00:00:00"/>
    <x v="1"/>
    <x v="2"/>
    <x v="2753"/>
  </r>
  <r>
    <x v="4925"/>
    <x v="1"/>
    <n v="343881"/>
    <n v="195.81"/>
    <x v="1672"/>
    <d v="2028-03-07T00:00:00"/>
    <x v="1"/>
    <x v="1"/>
    <x v="1755"/>
  </r>
  <r>
    <x v="4926"/>
    <x v="1"/>
    <n v="322516"/>
    <n v="1022.7"/>
    <x v="2698"/>
    <d v="2022-06-02T00:00:00"/>
    <x v="2"/>
    <x v="2"/>
    <x v="276"/>
  </r>
  <r>
    <x v="4927"/>
    <x v="1"/>
    <n v="403628"/>
    <n v="1501.08"/>
    <x v="1570"/>
    <d v="2026-04-12T00:00:00"/>
    <x v="0"/>
    <x v="0"/>
    <x v="573"/>
  </r>
  <r>
    <x v="4928"/>
    <x v="2"/>
    <n v="463800"/>
    <n v="936.24"/>
    <x v="2022"/>
    <d v="2020-11-30T00:00:00"/>
    <x v="2"/>
    <x v="0"/>
    <x v="3125"/>
  </r>
  <r>
    <x v="4929"/>
    <x v="1"/>
    <n v="33114"/>
    <n v="453.66"/>
    <x v="1113"/>
    <d v="2024-09-17T00:00:00"/>
    <x v="0"/>
    <x v="1"/>
    <x v="2773"/>
  </r>
  <r>
    <x v="4930"/>
    <x v="3"/>
    <n v="10085"/>
    <n v="310.58"/>
    <x v="2699"/>
    <d v="2021-01-16T00:00:00"/>
    <x v="2"/>
    <x v="2"/>
    <x v="3126"/>
  </r>
  <r>
    <x v="4931"/>
    <x v="2"/>
    <n v="24264"/>
    <n v="1921.8"/>
    <x v="85"/>
    <d v="2018-08-30T00:00:00"/>
    <x v="2"/>
    <x v="2"/>
    <x v="3127"/>
  </r>
  <r>
    <x v="4932"/>
    <x v="0"/>
    <n v="41065"/>
    <n v="306.33"/>
    <x v="2136"/>
    <d v="2023-09-10T00:00:00"/>
    <x v="0"/>
    <x v="0"/>
    <x v="3128"/>
  </r>
  <r>
    <x v="4933"/>
    <x v="1"/>
    <n v="379784"/>
    <n v="1935.54"/>
    <x v="2700"/>
    <d v="2028-03-03T00:00:00"/>
    <x v="0"/>
    <x v="1"/>
    <x v="2286"/>
  </r>
  <r>
    <x v="4934"/>
    <x v="1"/>
    <n v="284006"/>
    <n v="546.1"/>
    <x v="2701"/>
    <d v="2024-06-03T00:00:00"/>
    <x v="0"/>
    <x v="1"/>
    <x v="889"/>
  </r>
  <r>
    <x v="4935"/>
    <x v="0"/>
    <n v="343578"/>
    <n v="1738.7"/>
    <x v="244"/>
    <d v="2025-12-25T00:00:00"/>
    <x v="0"/>
    <x v="1"/>
    <x v="3129"/>
  </r>
  <r>
    <x v="4936"/>
    <x v="2"/>
    <n v="207282"/>
    <n v="1357.56"/>
    <x v="2702"/>
    <d v="2024-04-17T00:00:00"/>
    <x v="0"/>
    <x v="2"/>
    <x v="3130"/>
  </r>
  <r>
    <x v="4937"/>
    <x v="0"/>
    <n v="76582"/>
    <n v="1621.37"/>
    <x v="304"/>
    <d v="2033-04-26T00:00:00"/>
    <x v="2"/>
    <x v="0"/>
    <x v="2308"/>
  </r>
  <r>
    <x v="4938"/>
    <x v="0"/>
    <n v="278399"/>
    <n v="941.82"/>
    <x v="2285"/>
    <d v="2021-08-05T00:00:00"/>
    <x v="0"/>
    <x v="0"/>
    <x v="3131"/>
  </r>
  <r>
    <x v="4939"/>
    <x v="1"/>
    <n v="184323"/>
    <n v="360.33"/>
    <x v="2703"/>
    <d v="2026-01-06T00:00:00"/>
    <x v="2"/>
    <x v="1"/>
    <x v="2196"/>
  </r>
  <r>
    <x v="4940"/>
    <x v="0"/>
    <n v="474229"/>
    <n v="1535.5"/>
    <x v="1392"/>
    <d v="2022-01-14T00:00:00"/>
    <x v="0"/>
    <x v="0"/>
    <x v="3061"/>
  </r>
  <r>
    <x v="4941"/>
    <x v="3"/>
    <n v="284388"/>
    <n v="967.99"/>
    <x v="585"/>
    <d v="2024-12-14T00:00:00"/>
    <x v="1"/>
    <x v="1"/>
    <x v="791"/>
  </r>
  <r>
    <x v="4942"/>
    <x v="2"/>
    <n v="473645"/>
    <n v="1974.73"/>
    <x v="2610"/>
    <d v="2025-06-18T00:00:00"/>
    <x v="0"/>
    <x v="2"/>
    <x v="2924"/>
  </r>
  <r>
    <x v="4943"/>
    <x v="1"/>
    <n v="405841"/>
    <n v="821.75"/>
    <x v="1163"/>
    <d v="2029-01-14T00:00:00"/>
    <x v="1"/>
    <x v="2"/>
    <x v="173"/>
  </r>
  <r>
    <x v="4944"/>
    <x v="2"/>
    <n v="226048"/>
    <n v="795.47"/>
    <x v="192"/>
    <d v="2024-08-11T00:00:00"/>
    <x v="1"/>
    <x v="2"/>
    <x v="1148"/>
  </r>
  <r>
    <x v="4945"/>
    <x v="1"/>
    <n v="328822"/>
    <n v="1946.51"/>
    <x v="302"/>
    <d v="2026-05-20T00:00:00"/>
    <x v="2"/>
    <x v="2"/>
    <x v="3132"/>
  </r>
  <r>
    <x v="4946"/>
    <x v="0"/>
    <n v="214499"/>
    <n v="763.82"/>
    <x v="1785"/>
    <d v="2027-07-01T00:00:00"/>
    <x v="0"/>
    <x v="0"/>
    <x v="1560"/>
  </r>
  <r>
    <x v="4947"/>
    <x v="1"/>
    <n v="144251"/>
    <n v="661.59"/>
    <x v="2704"/>
    <d v="2018-11-30T00:00:00"/>
    <x v="1"/>
    <x v="2"/>
    <x v="39"/>
  </r>
  <r>
    <x v="4948"/>
    <x v="3"/>
    <n v="461978"/>
    <n v="1733.33"/>
    <x v="601"/>
    <d v="2020-06-18T00:00:00"/>
    <x v="2"/>
    <x v="2"/>
    <x v="418"/>
  </r>
  <r>
    <x v="4949"/>
    <x v="0"/>
    <n v="142474"/>
    <n v="320.8"/>
    <x v="1592"/>
    <d v="2023-12-11T00:00:00"/>
    <x v="2"/>
    <x v="1"/>
    <x v="3133"/>
  </r>
  <r>
    <x v="4950"/>
    <x v="3"/>
    <n v="470400"/>
    <n v="232.69"/>
    <x v="2705"/>
    <d v="2016-05-14T00:00:00"/>
    <x v="1"/>
    <x v="1"/>
    <x v="271"/>
  </r>
  <r>
    <x v="4951"/>
    <x v="2"/>
    <n v="56311"/>
    <n v="1410.65"/>
    <x v="850"/>
    <d v="2023-09-21T00:00:00"/>
    <x v="2"/>
    <x v="2"/>
    <x v="3134"/>
  </r>
  <r>
    <x v="4952"/>
    <x v="0"/>
    <n v="373098"/>
    <n v="1116.45"/>
    <x v="1873"/>
    <d v="2026-09-13T00:00:00"/>
    <x v="0"/>
    <x v="0"/>
    <x v="3135"/>
  </r>
  <r>
    <x v="4953"/>
    <x v="3"/>
    <n v="308877"/>
    <n v="1905.77"/>
    <x v="1864"/>
    <d v="2024-04-28T00:00:00"/>
    <x v="2"/>
    <x v="0"/>
    <x v="3136"/>
  </r>
  <r>
    <x v="4954"/>
    <x v="0"/>
    <n v="210103"/>
    <n v="1617.27"/>
    <x v="1311"/>
    <d v="2022-03-07T00:00:00"/>
    <x v="2"/>
    <x v="1"/>
    <x v="2594"/>
  </r>
  <r>
    <x v="4955"/>
    <x v="3"/>
    <n v="93984"/>
    <n v="1009.9"/>
    <x v="1510"/>
    <d v="2025-02-01T00:00:00"/>
    <x v="0"/>
    <x v="0"/>
    <x v="2298"/>
  </r>
  <r>
    <x v="4956"/>
    <x v="0"/>
    <n v="91463"/>
    <n v="1248.93"/>
    <x v="2706"/>
    <d v="2029-02-09T00:00:00"/>
    <x v="2"/>
    <x v="1"/>
    <x v="1660"/>
  </r>
  <r>
    <x v="4957"/>
    <x v="3"/>
    <n v="56046"/>
    <n v="441.58"/>
    <x v="2496"/>
    <d v="2029-05-16T00:00:00"/>
    <x v="0"/>
    <x v="1"/>
    <x v="666"/>
  </r>
  <r>
    <x v="4958"/>
    <x v="2"/>
    <n v="474504"/>
    <n v="1646.76"/>
    <x v="1700"/>
    <d v="2026-12-07T00:00:00"/>
    <x v="1"/>
    <x v="0"/>
    <x v="2691"/>
  </r>
  <r>
    <x v="4959"/>
    <x v="1"/>
    <n v="48035"/>
    <n v="1870.08"/>
    <x v="2200"/>
    <d v="2027-03-30T00:00:00"/>
    <x v="1"/>
    <x v="1"/>
    <x v="487"/>
  </r>
  <r>
    <x v="4960"/>
    <x v="0"/>
    <n v="396120"/>
    <n v="913.02"/>
    <x v="1413"/>
    <d v="2018-12-08T00:00:00"/>
    <x v="1"/>
    <x v="0"/>
    <x v="2687"/>
  </r>
  <r>
    <x v="4961"/>
    <x v="0"/>
    <n v="368669"/>
    <n v="144.68"/>
    <x v="2707"/>
    <d v="2026-11-02T00:00:00"/>
    <x v="1"/>
    <x v="2"/>
    <x v="3137"/>
  </r>
  <r>
    <x v="4962"/>
    <x v="3"/>
    <n v="190026"/>
    <n v="1101.18"/>
    <x v="2632"/>
    <d v="2025-11-06T00:00:00"/>
    <x v="2"/>
    <x v="0"/>
    <x v="3138"/>
  </r>
  <r>
    <x v="4963"/>
    <x v="3"/>
    <n v="38722"/>
    <n v="320.36"/>
    <x v="2708"/>
    <d v="2023-10-16T00:00:00"/>
    <x v="0"/>
    <x v="1"/>
    <x v="556"/>
  </r>
  <r>
    <x v="4964"/>
    <x v="3"/>
    <n v="413700"/>
    <n v="1606.85"/>
    <x v="2709"/>
    <d v="2020-11-21T00:00:00"/>
    <x v="0"/>
    <x v="1"/>
    <x v="830"/>
  </r>
  <r>
    <x v="4965"/>
    <x v="0"/>
    <n v="296638"/>
    <n v="1338.79"/>
    <x v="2710"/>
    <d v="2028-03-03T00:00:00"/>
    <x v="0"/>
    <x v="2"/>
    <x v="1169"/>
  </r>
  <r>
    <x v="4966"/>
    <x v="2"/>
    <n v="298383"/>
    <n v="528.57000000000005"/>
    <x v="1401"/>
    <d v="2027-11-04T00:00:00"/>
    <x v="2"/>
    <x v="2"/>
    <x v="3139"/>
  </r>
  <r>
    <x v="4967"/>
    <x v="3"/>
    <n v="478293"/>
    <n v="1305.1099999999999"/>
    <x v="2711"/>
    <d v="2034-02-23T00:00:00"/>
    <x v="0"/>
    <x v="0"/>
    <x v="1384"/>
  </r>
  <r>
    <x v="4968"/>
    <x v="1"/>
    <n v="352111"/>
    <n v="200.98"/>
    <x v="2712"/>
    <d v="2022-11-20T00:00:00"/>
    <x v="2"/>
    <x v="0"/>
    <x v="2975"/>
  </r>
  <r>
    <x v="4969"/>
    <x v="3"/>
    <n v="103438"/>
    <n v="1900.17"/>
    <x v="2713"/>
    <d v="2031-09-30T00:00:00"/>
    <x v="0"/>
    <x v="0"/>
    <x v="2874"/>
  </r>
  <r>
    <x v="4970"/>
    <x v="1"/>
    <n v="97029"/>
    <n v="1139.83"/>
    <x v="1219"/>
    <d v="2024-03-15T00:00:00"/>
    <x v="1"/>
    <x v="0"/>
    <x v="922"/>
  </r>
  <r>
    <x v="4971"/>
    <x v="3"/>
    <n v="93972"/>
    <n v="1333.17"/>
    <x v="2533"/>
    <d v="2025-05-13T00:00:00"/>
    <x v="1"/>
    <x v="2"/>
    <x v="1158"/>
  </r>
  <r>
    <x v="4972"/>
    <x v="0"/>
    <n v="209082"/>
    <n v="342.04"/>
    <x v="1813"/>
    <d v="2022-01-26T00:00:00"/>
    <x v="2"/>
    <x v="0"/>
    <x v="3140"/>
  </r>
  <r>
    <x v="4973"/>
    <x v="0"/>
    <n v="440794"/>
    <n v="861.52"/>
    <x v="2011"/>
    <d v="2022-04-27T00:00:00"/>
    <x v="1"/>
    <x v="0"/>
    <x v="3141"/>
  </r>
  <r>
    <x v="4974"/>
    <x v="0"/>
    <n v="317953"/>
    <n v="1407.42"/>
    <x v="2301"/>
    <d v="2025-04-09T00:00:00"/>
    <x v="2"/>
    <x v="2"/>
    <x v="376"/>
  </r>
  <r>
    <x v="4975"/>
    <x v="2"/>
    <n v="380097"/>
    <n v="1389.76"/>
    <x v="2483"/>
    <d v="2028-10-26T00:00:00"/>
    <x v="1"/>
    <x v="1"/>
    <x v="1248"/>
  </r>
  <r>
    <x v="4976"/>
    <x v="3"/>
    <n v="265687"/>
    <n v="1373.45"/>
    <x v="1186"/>
    <d v="2019-05-15T00:00:00"/>
    <x v="1"/>
    <x v="0"/>
    <x v="1772"/>
  </r>
  <r>
    <x v="4977"/>
    <x v="0"/>
    <n v="194818"/>
    <n v="823.81"/>
    <x v="2251"/>
    <d v="2025-01-10T00:00:00"/>
    <x v="2"/>
    <x v="2"/>
    <x v="3142"/>
  </r>
  <r>
    <x v="4978"/>
    <x v="3"/>
    <n v="203469"/>
    <n v="354.45"/>
    <x v="2347"/>
    <d v="2020-09-25T00:00:00"/>
    <x v="0"/>
    <x v="0"/>
    <x v="3143"/>
  </r>
  <r>
    <x v="4979"/>
    <x v="0"/>
    <n v="392800"/>
    <n v="616.77"/>
    <x v="1305"/>
    <d v="2025-03-15T00:00:00"/>
    <x v="0"/>
    <x v="2"/>
    <x v="2555"/>
  </r>
  <r>
    <x v="4980"/>
    <x v="0"/>
    <n v="199531"/>
    <n v="1002.6"/>
    <x v="1980"/>
    <d v="2021-07-03T00:00:00"/>
    <x v="0"/>
    <x v="1"/>
    <x v="1579"/>
  </r>
  <r>
    <x v="4981"/>
    <x v="2"/>
    <n v="106408"/>
    <n v="1599.03"/>
    <x v="1312"/>
    <d v="2024-09-11T00:00:00"/>
    <x v="1"/>
    <x v="1"/>
    <x v="3144"/>
  </r>
  <r>
    <x v="4982"/>
    <x v="3"/>
    <n v="107753"/>
    <n v="1391.49"/>
    <x v="2714"/>
    <d v="2019-10-04T00:00:00"/>
    <x v="1"/>
    <x v="0"/>
    <x v="2360"/>
  </r>
  <r>
    <x v="4983"/>
    <x v="0"/>
    <n v="30789"/>
    <n v="1281.44"/>
    <x v="2495"/>
    <d v="2023-10-20T00:00:00"/>
    <x v="2"/>
    <x v="1"/>
    <x v="2984"/>
  </r>
  <r>
    <x v="4984"/>
    <x v="3"/>
    <n v="171632"/>
    <n v="587.51"/>
    <x v="2029"/>
    <d v="2023-03-27T00:00:00"/>
    <x v="1"/>
    <x v="1"/>
    <x v="3145"/>
  </r>
  <r>
    <x v="4985"/>
    <x v="1"/>
    <n v="225964"/>
    <n v="1309.06"/>
    <x v="1159"/>
    <d v="2028-03-20T00:00:00"/>
    <x v="0"/>
    <x v="1"/>
    <x v="363"/>
  </r>
  <r>
    <x v="4986"/>
    <x v="2"/>
    <n v="391507"/>
    <n v="560.61"/>
    <x v="2342"/>
    <d v="2021-01-25T00:00:00"/>
    <x v="0"/>
    <x v="1"/>
    <x v="1361"/>
  </r>
  <r>
    <x v="4987"/>
    <x v="1"/>
    <n v="94791"/>
    <n v="1512.6"/>
    <x v="2715"/>
    <d v="2018-01-14T00:00:00"/>
    <x v="1"/>
    <x v="0"/>
    <x v="1138"/>
  </r>
  <r>
    <x v="4988"/>
    <x v="1"/>
    <n v="45135"/>
    <n v="814.44"/>
    <x v="2267"/>
    <d v="2019-10-23T00:00:00"/>
    <x v="1"/>
    <x v="1"/>
    <x v="3146"/>
  </r>
  <r>
    <x v="4989"/>
    <x v="2"/>
    <n v="43579"/>
    <n v="981.71"/>
    <x v="315"/>
    <d v="2023-07-17T00:00:00"/>
    <x v="1"/>
    <x v="1"/>
    <x v="329"/>
  </r>
  <r>
    <x v="4990"/>
    <x v="0"/>
    <n v="115957"/>
    <n v="601.73"/>
    <x v="728"/>
    <d v="2033-05-07T00:00:00"/>
    <x v="2"/>
    <x v="0"/>
    <x v="2994"/>
  </r>
  <r>
    <x v="4991"/>
    <x v="1"/>
    <n v="32358"/>
    <n v="291.01"/>
    <x v="655"/>
    <d v="2022-09-20T00:00:00"/>
    <x v="1"/>
    <x v="0"/>
    <x v="2117"/>
  </r>
  <r>
    <x v="4992"/>
    <x v="3"/>
    <n v="264588"/>
    <n v="1038.73"/>
    <x v="2716"/>
    <d v="2021-04-06T00:00:00"/>
    <x v="0"/>
    <x v="2"/>
    <x v="444"/>
  </r>
  <r>
    <x v="4993"/>
    <x v="0"/>
    <n v="16899"/>
    <n v="645.99"/>
    <x v="1272"/>
    <d v="2022-02-23T00:00:00"/>
    <x v="2"/>
    <x v="2"/>
    <x v="2089"/>
  </r>
  <r>
    <x v="4994"/>
    <x v="0"/>
    <n v="66780"/>
    <n v="1179.5"/>
    <x v="1831"/>
    <d v="2024-03-23T00:00:00"/>
    <x v="1"/>
    <x v="2"/>
    <x v="2849"/>
  </r>
  <r>
    <x v="4995"/>
    <x v="1"/>
    <n v="426110"/>
    <n v="1544.72"/>
    <x v="2717"/>
    <d v="2026-09-14T00:00:00"/>
    <x v="2"/>
    <x v="2"/>
    <x v="1599"/>
  </r>
  <r>
    <x v="4996"/>
    <x v="3"/>
    <n v="281800"/>
    <n v="622.38"/>
    <x v="2611"/>
    <d v="2032-01-19T00:00:00"/>
    <x v="2"/>
    <x v="1"/>
    <x v="900"/>
  </r>
  <r>
    <x v="4997"/>
    <x v="1"/>
    <n v="396888"/>
    <n v="1680.94"/>
    <x v="2718"/>
    <d v="2026-03-13T00:00:00"/>
    <x v="1"/>
    <x v="1"/>
    <x v="798"/>
  </r>
  <r>
    <x v="4998"/>
    <x v="3"/>
    <n v="212188"/>
    <n v="1008.01"/>
    <x v="881"/>
    <d v="2027-02-11T00:00:00"/>
    <x v="2"/>
    <x v="2"/>
    <x v="3147"/>
  </r>
  <r>
    <x v="4999"/>
    <x v="3"/>
    <n v="322030"/>
    <n v="1348.69"/>
    <x v="2498"/>
    <d v="2024-04-14T00:00:00"/>
    <x v="1"/>
    <x v="1"/>
    <x v="292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s v="Aaron Adkins"/>
    <s v="Other"/>
    <x v="0"/>
    <s v="Engineer, chemical"/>
    <s v="Widowed"/>
    <s v="Roblesshire"/>
    <s v=" North Carolina"/>
    <n v="37680"/>
  </r>
  <r>
    <x v="1"/>
    <s v="Aaron Bean"/>
    <s v="Other"/>
    <x v="1"/>
    <s v="Radiographer, therapeutic"/>
    <s v="Widowed"/>
    <s v="Luiston"/>
    <s v=" Louisiana"/>
    <n v="71334"/>
  </r>
  <r>
    <x v="2"/>
    <s v="Aaron Byrd"/>
    <s v="Other"/>
    <x v="2"/>
    <s v="Clinical psychologist"/>
    <s v="Widowed"/>
    <s v="Jonathanhaven"/>
    <s v=" New Mexico"/>
    <n v="85499"/>
  </r>
  <r>
    <x v="3"/>
    <s v="Aaron Chang"/>
    <s v="Male"/>
    <x v="3"/>
    <s v="Speech and language therapist"/>
    <s v="Widowed"/>
    <s v="Millerton"/>
    <s v=" Maryland"/>
    <n v="27545"/>
  </r>
  <r>
    <x v="4"/>
    <s v="Aaron Freeman"/>
    <s v="Male"/>
    <x v="4"/>
    <s v="Ranger/warden"/>
    <s v="Widowed"/>
    <s v="North Cynthiaberg"/>
    <s v=" Connecticut"/>
    <n v="81411"/>
  </r>
  <r>
    <x v="5"/>
    <s v="Anna Moore"/>
    <s v="Female"/>
    <x v="5"/>
    <s v="Volunteer coordinator"/>
    <s v="Widowed"/>
    <s v="South Robert"/>
    <s v=" South Carolina"/>
    <n v="14543"/>
  </r>
  <r>
    <x v="6"/>
    <s v="Aaron Hale"/>
    <s v="Male"/>
    <x v="6"/>
    <s v="Water engineer"/>
    <s v="Single"/>
    <s v="Smithport"/>
    <s v=" Delaware"/>
    <n v="82934"/>
  </r>
  <r>
    <x v="7"/>
    <s v="Teresa Fowler"/>
    <s v="Female"/>
    <x v="7"/>
    <s v="Administrator, Civil Service"/>
    <s v="Married"/>
    <s v="Robertton"/>
    <s v=" Colorado"/>
    <n v="87819"/>
  </r>
  <r>
    <x v="8"/>
    <s v="Aaron Johnson"/>
    <s v="Other"/>
    <x v="8"/>
    <s v="Radio broadcast assistant"/>
    <s v="Widowed"/>
    <s v="South Alexander"/>
    <s v=" Oregon"/>
    <n v="22796"/>
  </r>
  <r>
    <x v="9"/>
    <s v="Aaron Levine"/>
    <s v="Other"/>
    <x v="9"/>
    <s v="Drilling engineer"/>
    <s v="Married"/>
    <s v="Arnoldstad"/>
    <s v=" Louisiana"/>
    <n v="25972"/>
  </r>
  <r>
    <x v="10"/>
    <s v="Aaron Miller"/>
    <s v="Other"/>
    <x v="10"/>
    <s v="Sales promotion account executive"/>
    <s v="Divorced"/>
    <s v="Bullockmouth"/>
    <s v=" Connecticut"/>
    <n v="13695"/>
  </r>
  <r>
    <x v="11"/>
    <s v="Aaron Pope"/>
    <s v="Other"/>
    <x v="7"/>
    <s v="Lecturer, further education"/>
    <s v="Widowed"/>
    <s v="New Josephborough"/>
    <s v=" Vermont"/>
    <n v="65668"/>
  </r>
  <r>
    <x v="12"/>
    <s v="Aaron Rivera"/>
    <s v="Other"/>
    <x v="11"/>
    <s v="Engineer, maintenance (IT)"/>
    <s v="Married"/>
    <s v="Amyhaven"/>
    <s v=" Wyoming"/>
    <n v="39984"/>
  </r>
  <r>
    <x v="13"/>
    <s v="Aaron Vaughn"/>
    <s v="Male"/>
    <x v="12"/>
    <s v="Programme researcher, broadcasting/film/video"/>
    <s v="Widowed"/>
    <s v="Lake Kimberlyton"/>
    <s v=" Colorado"/>
    <n v="17194"/>
  </r>
  <r>
    <x v="14"/>
    <s v="Aaron Vega"/>
    <s v="Other"/>
    <x v="13"/>
    <s v="Engineer, maintenance (IT)"/>
    <s v="Married"/>
    <s v="Richardsland"/>
    <s v=" Oregon"/>
    <n v="14299"/>
  </r>
  <r>
    <x v="15"/>
    <s v="Abigail Bell"/>
    <s v="Male"/>
    <x v="14"/>
    <s v="Operational researcher"/>
    <s v="Single"/>
    <s v="Lake Kimberly"/>
    <s v=" Louisiana"/>
    <n v="92640"/>
  </r>
  <r>
    <x v="16"/>
    <s v="Abigail Brooks"/>
    <s v="Other"/>
    <x v="15"/>
    <s v="Purchasing manager"/>
    <s v="Widowed"/>
    <s v="Port Billy"/>
    <s v=" Iowa"/>
    <n v="55460"/>
  </r>
  <r>
    <x v="17"/>
    <s v="Abigail Hill"/>
    <s v="Other"/>
    <x v="10"/>
    <s v="Writer"/>
    <s v="Single"/>
    <s v="Port Samanthaville"/>
    <s v=" Illinois"/>
    <n v="70307"/>
  </r>
  <r>
    <x v="18"/>
    <s v="Jesse Palmer"/>
    <s v="Female"/>
    <x v="16"/>
    <s v="Engineer, maintenance (IT)"/>
    <s v="Widowed"/>
    <s v="Colemanfurt"/>
    <s v=" Nebraska"/>
    <n v="25685"/>
  </r>
  <r>
    <x v="19"/>
    <s v="Adam Burns"/>
    <s v="Male"/>
    <x v="15"/>
    <s v="Graphic designer"/>
    <s v="Widowed"/>
    <s v="East John"/>
    <s v=" New York"/>
    <n v="10063"/>
  </r>
  <r>
    <x v="20"/>
    <s v="Adam Christian"/>
    <s v="Other"/>
    <x v="17"/>
    <s v="Metallurgist"/>
    <s v="Divorced"/>
    <s v="Jacktown"/>
    <s v=" Tennessee"/>
    <n v="6572"/>
  </r>
  <r>
    <x v="21"/>
    <s v="Miss Jennifer Chen"/>
    <s v="Female"/>
    <x v="18"/>
    <s v="Trade union research officer"/>
    <s v="Divorced"/>
    <s v="Sullivantown"/>
    <s v=" Missouri"/>
    <n v="55091"/>
  </r>
  <r>
    <x v="22"/>
    <s v="Adam Flores"/>
    <s v="Male"/>
    <x v="11"/>
    <s v="Mental health nurse"/>
    <s v="Divorced"/>
    <s v="West Jillianhaven"/>
    <s v=" Indiana"/>
    <n v="99025"/>
  </r>
  <r>
    <x v="23"/>
    <s v="Adam Garza"/>
    <s v="Male"/>
    <x v="19"/>
    <s v="Engineer, broadcasting (operations)"/>
    <s v="Widowed"/>
    <s v="Shaneville"/>
    <s v=" Florida"/>
    <n v="45577"/>
  </r>
  <r>
    <x v="24"/>
    <s v="Shelley Martinez"/>
    <s v="Female"/>
    <x v="9"/>
    <s v="Furniture designer"/>
    <s v="Single"/>
    <s v="Martinezburgh"/>
    <s v=" North Carolina"/>
    <n v="21892"/>
  </r>
  <r>
    <x v="25"/>
    <s v="Kenneth Allen"/>
    <s v="Female"/>
    <x v="20"/>
    <s v="Radio broadcast assistant"/>
    <s v="Divorced"/>
    <s v="Nancyfurt"/>
    <s v=" Alaska"/>
    <n v="29034"/>
  </r>
  <r>
    <x v="26"/>
    <s v="Adam Hayes"/>
    <s v="Male"/>
    <x v="21"/>
    <s v="Warden/ranger"/>
    <s v="Single"/>
    <s v="South Beth"/>
    <s v=" New York"/>
    <n v="71958"/>
  </r>
  <r>
    <x v="27"/>
    <s v="Adam Johnson"/>
    <s v="Male"/>
    <x v="22"/>
    <s v="Youth worker"/>
    <s v="Divorced"/>
    <s v="Victormouth"/>
    <s v=" North Dakota"/>
    <n v="5811"/>
  </r>
  <r>
    <x v="28"/>
    <s v="Adam Lane"/>
    <s v="Other"/>
    <x v="8"/>
    <s v="Field trials officer"/>
    <s v="Married"/>
    <s v="Lake Kenneth"/>
    <s v=" South Carolina"/>
    <n v="51276"/>
  </r>
  <r>
    <x v="29"/>
    <s v="Adrienne Gallagher"/>
    <s v="Female"/>
    <x v="23"/>
    <s v="Engineer, building services"/>
    <s v="Married"/>
    <s v="Robinsonland"/>
    <s v=" Louisiana"/>
    <n v="69037"/>
  </r>
  <r>
    <x v="30"/>
    <s v="Andrew Mendoza"/>
    <s v="Female"/>
    <x v="24"/>
    <s v="Purchasing manager"/>
    <s v="Married"/>
    <s v="Kevinberg"/>
    <s v=" North Carolina"/>
    <n v="26964"/>
  </r>
  <r>
    <x v="31"/>
    <s v="Adam Price"/>
    <s v="Other"/>
    <x v="25"/>
    <s v="Engineer, automotive"/>
    <s v="Married"/>
    <s v="East Erinview"/>
    <s v=" Texas"/>
    <n v="41788"/>
  </r>
  <r>
    <x v="32"/>
    <s v="Dylan Lin"/>
    <s v="Female"/>
    <x v="26"/>
    <s v="Catering manager"/>
    <s v="Widowed"/>
    <s v="Kendramouth"/>
    <s v=" Vermont"/>
    <n v="9894"/>
  </r>
  <r>
    <x v="33"/>
    <s v="Adam Stephenson"/>
    <s v="Male"/>
    <x v="14"/>
    <s v="Scientist, biomedical"/>
    <s v="Divorced"/>
    <s v="New Louisport"/>
    <s v=" California"/>
    <n v="91982"/>
  </r>
  <r>
    <x v="34"/>
    <s v="Cheryl Cook"/>
    <s v="Female"/>
    <x v="7"/>
    <s v="Engineer, broadcasting (operations)"/>
    <s v="Married"/>
    <s v="Lopezside"/>
    <s v=" Mississippi"/>
    <n v="65460"/>
  </r>
  <r>
    <x v="35"/>
    <s v="Adam Townsend"/>
    <s v="Male"/>
    <x v="27"/>
    <s v="Web designer"/>
    <s v="Widowed"/>
    <s v="New Andreafort"/>
    <s v=" Illinois"/>
    <n v="30400"/>
  </r>
  <r>
    <x v="36"/>
    <s v="Adam Watson"/>
    <s v="Male"/>
    <x v="28"/>
    <s v="Automotive engineer"/>
    <s v="Single"/>
    <s v="Lorihaven"/>
    <s v=" Delaware"/>
    <n v="42955"/>
  </r>
  <r>
    <x v="37"/>
    <s v="Adam Wright"/>
    <s v="Other"/>
    <x v="3"/>
    <s v="Seismic interpreter"/>
    <s v="Single"/>
    <s v="East Tonyafurt"/>
    <s v=" Maryland"/>
    <n v="22818"/>
  </r>
  <r>
    <x v="38"/>
    <s v="Jason Avery"/>
    <s v="Female"/>
    <x v="9"/>
    <s v="Accountant, chartered management"/>
    <s v="Single"/>
    <s v="New Jared"/>
    <s v=" Wisconsin"/>
    <n v="98634"/>
  </r>
  <r>
    <x v="39"/>
    <s v="Adrian Hicks"/>
    <s v="Other"/>
    <x v="0"/>
    <s v="Personal assistant"/>
    <s v="Widowed"/>
    <s v="Jennaland"/>
    <s v=" South Dakota"/>
    <n v="5632"/>
  </r>
  <r>
    <x v="40"/>
    <s v="Nicole Alexander"/>
    <s v="Female"/>
    <x v="29"/>
    <s v="Production manager"/>
    <s v="Divorced"/>
    <s v="Thomasmouth"/>
    <s v=" West Virginia"/>
    <n v="88330"/>
  </r>
  <r>
    <x v="41"/>
    <s v="David Buckley"/>
    <s v="Female"/>
    <x v="30"/>
    <s v="Engineer, electronics"/>
    <s v="Married"/>
    <s v="West Darrylfort"/>
    <s v=" Washington"/>
    <n v="10929"/>
  </r>
  <r>
    <x v="42"/>
    <s v="Aimee Kim"/>
    <s v="Other"/>
    <x v="31"/>
    <s v="Dietitian"/>
    <s v="Divorced"/>
    <s v="Lake Andrew"/>
    <s v=" New Mexico"/>
    <n v="70879"/>
  </r>
  <r>
    <x v="43"/>
    <s v="Samantha Smith"/>
    <s v="Female"/>
    <x v="27"/>
    <s v="Dealer"/>
    <s v="Married"/>
    <s v="North Taylorbury"/>
    <s v=" North Carolina"/>
    <n v="30014"/>
  </r>
  <r>
    <x v="44"/>
    <s v="Alan Patel"/>
    <s v="Male"/>
    <x v="32"/>
    <s v="Medical technical officer"/>
    <s v="Married"/>
    <s v="North Christian"/>
    <s v=" Connecticut"/>
    <n v="86790"/>
  </r>
  <r>
    <x v="45"/>
    <s v="Alan Peck"/>
    <s v="Male"/>
    <x v="33"/>
    <s v="Administrator, sports"/>
    <s v="Divorced"/>
    <s v="Stokesborough"/>
    <s v=" Wyoming"/>
    <n v="51687"/>
  </r>
  <r>
    <x v="46"/>
    <s v="Alan Williams"/>
    <s v="Male"/>
    <x v="24"/>
    <s v="Community arts worker"/>
    <s v="Single"/>
    <s v="East Isaac"/>
    <s v=" Oregon"/>
    <n v="98921"/>
  </r>
  <r>
    <x v="47"/>
    <s v="Albert Carter"/>
    <s v="Other"/>
    <x v="34"/>
    <s v="Product/process development scientist"/>
    <s v="Married"/>
    <s v="Haysmouth"/>
    <s v=" Washington"/>
    <n v="46384"/>
  </r>
  <r>
    <x v="48"/>
    <s v="Albert Conway"/>
    <s v="Other"/>
    <x v="7"/>
    <s v="Interior and spatial designer"/>
    <s v="Married"/>
    <s v="Linhaven"/>
    <s v=" Wisconsin"/>
    <n v="29211"/>
  </r>
  <r>
    <x v="49"/>
    <s v="Alec Jordan"/>
    <s v="Male"/>
    <x v="35"/>
    <s v="Conservation officer, historic buildings"/>
    <s v="Widowed"/>
    <s v="New Joseph"/>
    <s v=" Nevada"/>
    <n v="77123"/>
  </r>
  <r>
    <x v="50"/>
    <s v="Alec Snyder"/>
    <s v="Other"/>
    <x v="27"/>
    <s v="Fine artist"/>
    <s v="Single"/>
    <s v="Morrisshire"/>
    <s v=" Maryland"/>
    <n v="78330"/>
  </r>
  <r>
    <x v="51"/>
    <s v="Andrew Brown"/>
    <s v="Female"/>
    <x v="36"/>
    <s v="Conference centre manager"/>
    <s v="Single"/>
    <s v="South Christopher"/>
    <s v=" Louisiana"/>
    <n v="81689"/>
  </r>
  <r>
    <x v="52"/>
    <s v="John Strong"/>
    <s v="Female"/>
    <x v="37"/>
    <s v="Diplomatic Services operational officer"/>
    <s v="Married"/>
    <s v="Bushshire"/>
    <s v=" Alaska"/>
    <n v="73995"/>
  </r>
  <r>
    <x v="53"/>
    <s v="Alexa Callahan"/>
    <s v="Other"/>
    <x v="38"/>
    <s v="Nurse, adult"/>
    <s v="Divorced"/>
    <s v="North Deborah"/>
    <s v=" Delaware"/>
    <n v="30518"/>
  </r>
  <r>
    <x v="54"/>
    <s v="Alexa Hernandez"/>
    <s v="Other"/>
    <x v="39"/>
    <s v="Immunologist"/>
    <s v="Widowed"/>
    <s v="Jaredmouth"/>
    <s v=" Idaho"/>
    <n v="36705"/>
  </r>
  <r>
    <x v="55"/>
    <s v="Alexa Matthews"/>
    <s v="Male"/>
    <x v="40"/>
    <s v="Commercial art gallery manager"/>
    <s v="Single"/>
    <s v="Connorfurt"/>
    <s v=" New Jersey"/>
    <n v="76532"/>
  </r>
  <r>
    <x v="56"/>
    <s v="Alexander Gregory"/>
    <s v="Other"/>
    <x v="26"/>
    <s v="Primary school teacher"/>
    <s v="Married"/>
    <s v="Jordanland"/>
    <s v=" North Dakota"/>
    <n v="83471"/>
  </r>
  <r>
    <x v="57"/>
    <s v="Alexander Long"/>
    <s v="Male"/>
    <x v="41"/>
    <s v="Armed forces technical officer"/>
    <s v="Widowed"/>
    <s v="Blakebury"/>
    <s v=" Illinois"/>
    <n v="41906"/>
  </r>
  <r>
    <x v="58"/>
    <s v="Alexander Mack"/>
    <s v="Other"/>
    <x v="24"/>
    <s v="Merchant navy officer"/>
    <s v="Widowed"/>
    <s v="Shawnport"/>
    <s v=" Louisiana"/>
    <n v="69260"/>
  </r>
  <r>
    <x v="59"/>
    <s v="Susan Jackson"/>
    <s v="Female"/>
    <x v="42"/>
    <s v="Exhibition designer"/>
    <s v="Widowed"/>
    <s v="Paigeton"/>
    <s v=" Maine"/>
    <n v="21241"/>
  </r>
  <r>
    <x v="60"/>
    <s v="Alexander Nash"/>
    <s v="Other"/>
    <x v="43"/>
    <s v="Archivist"/>
    <s v="Divorced"/>
    <s v="Anthonyview"/>
    <s v=" New York"/>
    <n v="80466"/>
  </r>
  <r>
    <x v="61"/>
    <s v="Alexander Olsen"/>
    <s v="Male"/>
    <x v="18"/>
    <s v="Public relations account executive"/>
    <s v="Single"/>
    <s v="Jasonberg"/>
    <s v=" North Dakota"/>
    <n v="58492"/>
  </r>
  <r>
    <x v="62"/>
    <s v="Kelly Petty"/>
    <s v="Female"/>
    <x v="44"/>
    <s v="Patent attorney"/>
    <s v="Married"/>
    <s v="South Ashley"/>
    <s v=" Virginia"/>
    <n v="94943"/>
  </r>
  <r>
    <x v="63"/>
    <s v="Alexander Phillips"/>
    <s v="Male"/>
    <x v="24"/>
    <s v="Community pharmacist"/>
    <s v="Single"/>
    <s v="Danielchester"/>
    <s v=" Colorado"/>
    <n v="86877"/>
  </r>
  <r>
    <x v="64"/>
    <s v="Alexander Rodriguez"/>
    <s v="Male"/>
    <x v="45"/>
    <s v="Architect"/>
    <s v="Single"/>
    <s v="Brownport"/>
    <s v=" Maine"/>
    <n v="4603"/>
  </r>
  <r>
    <x v="65"/>
    <s v="Justin Garcia"/>
    <s v="Female"/>
    <x v="19"/>
    <s v="Musician"/>
    <s v="Widowed"/>
    <s v="Jasmineville"/>
    <s v=" North Carolina"/>
    <n v="82209"/>
  </r>
  <r>
    <x v="66"/>
    <s v="Megan Leach"/>
    <s v="Female"/>
    <x v="45"/>
    <s v="Environmental education officer"/>
    <s v="Widowed"/>
    <s v="Lake Victorborough"/>
    <s v=" South Carolina"/>
    <n v="44477"/>
  </r>
  <r>
    <x v="67"/>
    <s v="Alexandra Foster"/>
    <s v="Other"/>
    <x v="46"/>
    <s v="Air traffic controller"/>
    <s v="Single"/>
    <s v="Port Christopherstad"/>
    <s v=" Hawaii"/>
    <n v="85270"/>
  </r>
  <r>
    <x v="68"/>
    <s v="Alexandra Garrison"/>
    <s v="Other"/>
    <x v="47"/>
    <s v="Trade mark attorney"/>
    <s v="Widowed"/>
    <s v="Christophermouth"/>
    <s v=" Michigan"/>
    <n v="53477"/>
  </r>
  <r>
    <x v="69"/>
    <s v="Samuel Lee"/>
    <s v="Female"/>
    <x v="15"/>
    <s v="Midwife"/>
    <s v="Widowed"/>
    <s v="Stevenshire"/>
    <s v=" Michigan"/>
    <n v="64409"/>
  </r>
  <r>
    <x v="70"/>
    <s v="Alexandra King"/>
    <s v="Male"/>
    <x v="14"/>
    <s v="Technical sales engineer"/>
    <s v="Divorced"/>
    <s v="Lake Martin"/>
    <s v=" Oregon"/>
    <n v="86455"/>
  </r>
  <r>
    <x v="71"/>
    <s v="Danny Rhodes"/>
    <s v="Female"/>
    <x v="31"/>
    <s v="Mining engineer"/>
    <s v="Divorced"/>
    <s v="Brockfort"/>
    <s v=" Montana"/>
    <n v="95770"/>
  </r>
  <r>
    <x v="72"/>
    <s v="Stephen Lang"/>
    <s v="Female"/>
    <x v="42"/>
    <s v="Physiotherapist"/>
    <s v="Single"/>
    <s v="West Cameronfort"/>
    <s v=" Maryland"/>
    <n v="32615"/>
  </r>
  <r>
    <x v="73"/>
    <s v="Paul Pratt"/>
    <s v="Female"/>
    <x v="25"/>
    <s v="Hospital doctor"/>
    <s v="Married"/>
    <s v="Jeffreychester"/>
    <s v=" Michigan"/>
    <n v="84004"/>
  </r>
  <r>
    <x v="74"/>
    <s v="Alexandra Rodriguez"/>
    <s v="Male"/>
    <x v="48"/>
    <s v="Theatre director"/>
    <s v="Divorced"/>
    <s v="Pagehaven"/>
    <s v=" Florida"/>
    <n v="61941"/>
  </r>
  <r>
    <x v="75"/>
    <s v="Alexandra Rose"/>
    <s v="Other"/>
    <x v="18"/>
    <s v="Broadcast engineer"/>
    <s v="Divorced"/>
    <s v="Lake Stacyfurt"/>
    <s v=" Alabama"/>
    <n v="47854"/>
  </r>
  <r>
    <x v="76"/>
    <s v="Alexandra Thornton"/>
    <s v="Other"/>
    <x v="25"/>
    <s v="Investment banker, corporate"/>
    <s v="Married"/>
    <s v="Austinberg"/>
    <s v=" Kentucky"/>
    <n v="79483"/>
  </r>
  <r>
    <x v="77"/>
    <s v="Alexandra Wilson"/>
    <s v="Other"/>
    <x v="44"/>
    <s v="Runner, broadcasting/film/video"/>
    <s v="Single"/>
    <s v="Contrerasburgh"/>
    <s v=" Missouri"/>
    <n v="48315"/>
  </r>
  <r>
    <x v="78"/>
    <s v="Daniel Miller"/>
    <s v="Female"/>
    <x v="39"/>
    <s v="Production assistant, television"/>
    <s v="Single"/>
    <s v="Reedtown"/>
    <s v=" Georgia"/>
    <n v="26126"/>
  </r>
  <r>
    <x v="79"/>
    <s v="Alexis Conrad"/>
    <s v="Other"/>
    <x v="34"/>
    <s v="Accountant, chartered public finance"/>
    <s v="Married"/>
    <s v="Higginsburgh"/>
    <s v=" Georgia"/>
    <n v="3058"/>
  </r>
  <r>
    <x v="80"/>
    <s v="Alexis Hester"/>
    <s v="Other"/>
    <x v="5"/>
    <s v="Chartered public finance accountant"/>
    <s v="Married"/>
    <s v="Ruizberg"/>
    <s v=" Wisconsin"/>
    <n v="24104"/>
  </r>
  <r>
    <x v="81"/>
    <s v="Alexis Mcmahon"/>
    <s v="Male"/>
    <x v="2"/>
    <s v="Travel agency manager"/>
    <s v="Single"/>
    <s v="Johnsonland"/>
    <s v=" Alabama"/>
    <n v="47202"/>
  </r>
  <r>
    <x v="82"/>
    <s v="Alexis Parker"/>
    <s v="Other"/>
    <x v="49"/>
    <s v="Public relations officer"/>
    <s v="Single"/>
    <s v="East Elizabethstad"/>
    <s v=" Wisconsin"/>
    <n v="78607"/>
  </r>
  <r>
    <x v="83"/>
    <s v="Alexis Schmidt"/>
    <s v="Other"/>
    <x v="41"/>
    <s v="Manufacturing engineer"/>
    <s v="Single"/>
    <s v="Port Samantha"/>
    <s v=" Illinois"/>
    <n v="42348"/>
  </r>
  <r>
    <x v="84"/>
    <s v="Julie Johnson"/>
    <s v="Female"/>
    <x v="34"/>
    <s v="Sports development officer"/>
    <s v="Married"/>
    <s v="Taylorchester"/>
    <s v=" Tennessee"/>
    <n v="870"/>
  </r>
  <r>
    <x v="85"/>
    <s v="Dana James"/>
    <s v="Female"/>
    <x v="33"/>
    <s v="Corporate investment banker"/>
    <s v="Widowed"/>
    <s v="East Michelleborough"/>
    <s v=" Oklahoma"/>
    <n v="67989"/>
  </r>
  <r>
    <x v="86"/>
    <s v="Thomas Kim"/>
    <s v="Female"/>
    <x v="50"/>
    <s v="Surveyor, hydrographic"/>
    <s v="Single"/>
    <s v="North Leslieburgh"/>
    <s v=" Tennessee"/>
    <n v="84207"/>
  </r>
  <r>
    <x v="87"/>
    <s v="Crystal Harris"/>
    <s v="Female"/>
    <x v="49"/>
    <s v="Print production planner"/>
    <s v="Married"/>
    <s v="Ericstad"/>
    <s v=" Oklahoma"/>
    <n v="26819"/>
  </r>
  <r>
    <x v="88"/>
    <s v="Randall Green"/>
    <s v="Female"/>
    <x v="13"/>
    <s v="Pharmacist, community"/>
    <s v="Divorced"/>
    <s v="Barbarafort"/>
    <s v=" Nevada"/>
    <n v="31724"/>
  </r>
  <r>
    <x v="89"/>
    <s v="Alicia Collins"/>
    <s v="Other"/>
    <x v="37"/>
    <s v="Designer, multimedia"/>
    <s v="Married"/>
    <s v="Kevinview"/>
    <s v=" Michigan"/>
    <n v="35998"/>
  </r>
  <r>
    <x v="90"/>
    <s v="Alicia Hart"/>
    <s v="Male"/>
    <x v="51"/>
    <s v="Field seismologist"/>
    <s v="Married"/>
    <s v="Nielsenview"/>
    <s v=" Pennsylvania"/>
    <n v="49481"/>
  </r>
  <r>
    <x v="91"/>
    <s v="Alicia Nelson"/>
    <s v="Male"/>
    <x v="52"/>
    <s v="Environmental manager"/>
    <s v="Divorced"/>
    <s v="Port Robert"/>
    <s v=" Illinois"/>
    <n v="13656"/>
  </r>
  <r>
    <x v="92"/>
    <s v="Alicia Sanders"/>
    <s v="Male"/>
    <x v="14"/>
    <s v="International aid/development worker"/>
    <s v="Married"/>
    <s v="West Nicholas"/>
    <s v=" Oregon"/>
    <n v="67552"/>
  </r>
  <r>
    <x v="93"/>
    <s v="Alicia Shelton"/>
    <s v="Male"/>
    <x v="53"/>
    <s v="Advertising art director"/>
    <s v="Divorced"/>
    <s v="Kellyborough"/>
    <s v=" Michigan"/>
    <n v="57604"/>
  </r>
  <r>
    <x v="94"/>
    <s v="Alicia Smith"/>
    <s v="Male"/>
    <x v="31"/>
    <s v="Oceanographer"/>
    <s v="Married"/>
    <s v="Tannerhaven"/>
    <s v=" Nebraska"/>
    <n v="30427"/>
  </r>
  <r>
    <x v="95"/>
    <s v="Karl Hall"/>
    <s v="Female"/>
    <x v="48"/>
    <s v="Lecturer, higher education"/>
    <s v="Single"/>
    <s v="Zacharymouth"/>
    <s v=" Connecticut"/>
    <n v="74706"/>
  </r>
  <r>
    <x v="96"/>
    <s v="Alicia Ward"/>
    <s v="Male"/>
    <x v="39"/>
    <s v="Television floor manager"/>
    <s v="Married"/>
    <s v="Angelafurt"/>
    <s v=" Arkansas"/>
    <n v="84848"/>
  </r>
  <r>
    <x v="97"/>
    <s v="Alicia Zhang"/>
    <s v="Other"/>
    <x v="0"/>
    <s v="Location manager"/>
    <s v="Single"/>
    <s v="Mooremouth"/>
    <s v=" Michigan"/>
    <n v="6407"/>
  </r>
  <r>
    <x v="98"/>
    <s v="Alisha Andrews"/>
    <s v="Other"/>
    <x v="33"/>
    <s v="Programmer, applications"/>
    <s v="Married"/>
    <s v="Gonzalesfurt"/>
    <s v=" Maryland"/>
    <n v="97606"/>
  </r>
  <r>
    <x v="99"/>
    <s v="Alison Garrett"/>
    <s v="Male"/>
    <x v="54"/>
    <s v="Location manager"/>
    <s v="Single"/>
    <s v="Markberg"/>
    <s v=" Tennessee"/>
    <n v="84677"/>
  </r>
  <r>
    <x v="100"/>
    <s v="Alison Ryan"/>
    <s v="Other"/>
    <x v="7"/>
    <s v="Scientist, clinical (histocompatibility and immunogenetics)"/>
    <s v="Single"/>
    <s v="Bergmouth"/>
    <s v=" Alaska"/>
    <n v="99076"/>
  </r>
  <r>
    <x v="101"/>
    <s v="Derek Simmons"/>
    <s v="Female"/>
    <x v="55"/>
    <s v="Arboriculturist"/>
    <s v="Single"/>
    <s v="Smithland"/>
    <s v=" Iowa"/>
    <n v="86377"/>
  </r>
  <r>
    <x v="102"/>
    <s v="Allen Brown"/>
    <s v="Male"/>
    <x v="36"/>
    <s v="Child psychotherapist"/>
    <s v="Married"/>
    <s v="Harperland"/>
    <s v=" Indiana"/>
    <n v="51937"/>
  </r>
  <r>
    <x v="103"/>
    <s v="Allen Howell"/>
    <s v="Male"/>
    <x v="56"/>
    <s v="Biomedical scientist"/>
    <s v="Single"/>
    <s v="New Michael"/>
    <s v=" Missouri"/>
    <n v="1623"/>
  </r>
  <r>
    <x v="104"/>
    <s v="Craig Harris"/>
    <s v="Female"/>
    <x v="19"/>
    <s v="Recycling officer"/>
    <s v="Single"/>
    <s v="Lake Christopher"/>
    <s v=" North Dakota"/>
    <n v="91397"/>
  </r>
  <r>
    <x v="105"/>
    <s v="Gregory Williams"/>
    <s v="Female"/>
    <x v="51"/>
    <s v="Operational investment banker"/>
    <s v="Widowed"/>
    <s v="Garciafurt"/>
    <s v=" Pennsylvania"/>
    <n v="70044"/>
  </r>
  <r>
    <x v="106"/>
    <s v="Allison Boyd"/>
    <s v="Other"/>
    <x v="57"/>
    <s v="Administrator, sports"/>
    <s v="Married"/>
    <s v="Lopezshire"/>
    <s v=" Michigan"/>
    <n v="75425"/>
  </r>
  <r>
    <x v="107"/>
    <s v="Allison Robbins"/>
    <s v="Other"/>
    <x v="47"/>
    <s v="Horticulturist, amenity"/>
    <s v="Divorced"/>
    <s v="Salazarberg"/>
    <s v=" Pennsylvania"/>
    <n v="46167"/>
  </r>
  <r>
    <x v="108"/>
    <s v="Jerry Miller"/>
    <s v="Female"/>
    <x v="43"/>
    <s v="Advertising art director"/>
    <s v="Widowed"/>
    <s v="West Franciscoport"/>
    <s v=" Montana"/>
    <n v="66157"/>
  </r>
  <r>
    <x v="109"/>
    <s v="Alyssa Cox"/>
    <s v="Other"/>
    <x v="58"/>
    <s v="Firefighter"/>
    <s v="Divorced"/>
    <s v="Susanview"/>
    <s v=" Nevada"/>
    <n v="57793"/>
  </r>
  <r>
    <x v="110"/>
    <s v="Melissa Perez"/>
    <s v="Female"/>
    <x v="4"/>
    <s v="Claims inspector/assessor"/>
    <s v="Single"/>
    <s v="New Kimberlyhaven"/>
    <s v=" Arizona"/>
    <n v="34603"/>
  </r>
  <r>
    <x v="111"/>
    <s v="Brittany Hawkins"/>
    <s v="Female"/>
    <x v="10"/>
    <s v="Higher education careers adviser"/>
    <s v="Married"/>
    <s v="Melissashire"/>
    <s v=" Iowa"/>
    <n v="19870"/>
  </r>
  <r>
    <x v="112"/>
    <s v="Alyssa Rowe"/>
    <s v="Other"/>
    <x v="20"/>
    <s v="Conservation officer, historic buildings"/>
    <s v="Married"/>
    <s v="North Denise"/>
    <s v=" Florida"/>
    <n v="82807"/>
  </r>
  <r>
    <x v="113"/>
    <s v="Dawn Bartlett"/>
    <s v="Female"/>
    <x v="44"/>
    <s v="Prison officer"/>
    <s v="Single"/>
    <s v="East Daniel"/>
    <s v=" Arkansas"/>
    <n v="83251"/>
  </r>
  <r>
    <x v="114"/>
    <s v="Isaiah Stout"/>
    <s v="Female"/>
    <x v="5"/>
    <s v="Advertising account planner"/>
    <s v="Widowed"/>
    <s v="Gonzalesville"/>
    <s v=" Vermont"/>
    <n v="64741"/>
  </r>
  <r>
    <x v="115"/>
    <s v="Amanda Arnold"/>
    <s v="Male"/>
    <x v="2"/>
    <s v="Chief Technology Officer"/>
    <s v="Widowed"/>
    <s v="Cortezfurt"/>
    <s v=" Maine"/>
    <n v="16333"/>
  </r>
  <r>
    <x v="116"/>
    <s v="Catherine Pearson"/>
    <s v="Female"/>
    <x v="32"/>
    <s v="Midwife"/>
    <s v="Widowed"/>
    <s v="Brittanyborough"/>
    <s v=" New Hampshire"/>
    <n v="78952"/>
  </r>
  <r>
    <x v="117"/>
    <s v="Holly Everett"/>
    <s v="Female"/>
    <x v="2"/>
    <s v="Air broker"/>
    <s v="Married"/>
    <s v="North Nathan"/>
    <s v=" Hawaii"/>
    <n v="64625"/>
  </r>
  <r>
    <x v="118"/>
    <s v="Amanda Burton"/>
    <s v="Other"/>
    <x v="46"/>
    <s v="Trade union research officer"/>
    <s v="Married"/>
    <s v="North Brandon"/>
    <s v=" New Mexico"/>
    <n v="66197"/>
  </r>
  <r>
    <x v="119"/>
    <s v="Adam Yu"/>
    <s v="Female"/>
    <x v="59"/>
    <s v="Nutritional therapist"/>
    <s v="Married"/>
    <s v="South Josephfurt"/>
    <s v=" Wisconsin"/>
    <n v="22807"/>
  </r>
  <r>
    <x v="120"/>
    <s v="Stacy Lee"/>
    <s v="Female"/>
    <x v="60"/>
    <s v="Public house manager"/>
    <s v="Divorced"/>
    <s v="East Mallory"/>
    <s v=" South Carolina"/>
    <n v="7799"/>
  </r>
  <r>
    <x v="121"/>
    <s v="Amanda Castro"/>
    <s v="Other"/>
    <x v="9"/>
    <s v="Sports therapist"/>
    <s v="Single"/>
    <s v="Stevenland"/>
    <s v=" Louisiana"/>
    <n v="60773"/>
  </r>
  <r>
    <x v="122"/>
    <s v="Fred Deleon"/>
    <s v="Female"/>
    <x v="11"/>
    <s v="Commercial art gallery manager"/>
    <s v="Single"/>
    <s v="East Jimmy"/>
    <s v=" Florida"/>
    <n v="69913"/>
  </r>
  <r>
    <x v="123"/>
    <s v="Gary Rodriguez"/>
    <s v="Female"/>
    <x v="55"/>
    <s v="Insurance broker"/>
    <s v="Widowed"/>
    <s v="East Jeremiahmouth"/>
    <s v=" New Jersey"/>
    <n v="5210"/>
  </r>
  <r>
    <x v="124"/>
    <s v="Amanda Clarke"/>
    <s v="Male"/>
    <x v="49"/>
    <s v="Mental health nurse"/>
    <s v="Widowed"/>
    <s v="Mitchellshire"/>
    <s v=" Maryland"/>
    <n v="92474"/>
  </r>
  <r>
    <x v="125"/>
    <s v="Amanda Cox"/>
    <s v="Male"/>
    <x v="45"/>
    <s v="Surveyor, insurance"/>
    <s v="Widowed"/>
    <s v="Chanmouth"/>
    <s v=" Louisiana"/>
    <n v="89620"/>
  </r>
  <r>
    <x v="126"/>
    <s v="Amanda Cummings"/>
    <s v="Other"/>
    <x v="46"/>
    <s v="Broadcast engineer"/>
    <s v="Single"/>
    <s v="East Calebchester"/>
    <s v=" Washington"/>
    <n v="80448"/>
  </r>
  <r>
    <x v="127"/>
    <s v="Amanda Davis"/>
    <s v="Male"/>
    <x v="37"/>
    <s v="Horticulturist, commercial"/>
    <s v="Widowed"/>
    <s v="South Joel"/>
    <s v=" Minnesota"/>
    <n v="21771"/>
  </r>
  <r>
    <x v="128"/>
    <s v="Amanda Delacruz"/>
    <s v="Other"/>
    <x v="37"/>
    <s v="Chief Marketing Officer"/>
    <s v="Married"/>
    <s v="Lake Henry"/>
    <s v=" Rhode Island"/>
    <n v="38326"/>
  </r>
  <r>
    <x v="129"/>
    <s v="Amanda Deleon"/>
    <s v="Male"/>
    <x v="47"/>
    <s v="Sales promotion account executive"/>
    <s v="Divorced"/>
    <s v="Georgeberg"/>
    <s v=" Colorado"/>
    <n v="98900"/>
  </r>
  <r>
    <x v="130"/>
    <s v="Amanda Edwards"/>
    <s v="Other"/>
    <x v="38"/>
    <s v="Telecommunications researcher"/>
    <s v="Single"/>
    <s v="Port Kristen"/>
    <s v=" West Virginia"/>
    <n v="86971"/>
  </r>
  <r>
    <x v="131"/>
    <s v="Amanda Erickson"/>
    <s v="Other"/>
    <x v="50"/>
    <s v="Air broker"/>
    <s v="Divorced"/>
    <s v="South Eric"/>
    <s v=" Alabama"/>
    <n v="30227"/>
  </r>
  <r>
    <x v="132"/>
    <s v="Amanda Farmer"/>
    <s v="Other"/>
    <x v="8"/>
    <s v="Leisure centre manager"/>
    <s v="Single"/>
    <s v="Blakestad"/>
    <s v=" Connecticut"/>
    <n v="35601"/>
  </r>
  <r>
    <x v="133"/>
    <s v="Amanda Farrell"/>
    <s v="Other"/>
    <x v="47"/>
    <s v="Technical sales engineer"/>
    <s v="Married"/>
    <s v="New Heather"/>
    <s v=" South Carolina"/>
    <n v="67451"/>
  </r>
  <r>
    <x v="134"/>
    <s v="Amanda Foster"/>
    <s v="Other"/>
    <x v="57"/>
    <s v="Conservator, furniture"/>
    <s v="Single"/>
    <s v="Port Morgan"/>
    <s v=" South Dakota"/>
    <n v="36247"/>
  </r>
  <r>
    <x v="135"/>
    <s v="Amanda Frank"/>
    <s v="Other"/>
    <x v="17"/>
    <s v="Teacher, special educational needs"/>
    <s v="Divorced"/>
    <s v="East Joel"/>
    <s v=" Nevada"/>
    <n v="42479"/>
  </r>
  <r>
    <x v="136"/>
    <s v="Amanda Garcia"/>
    <s v="Other"/>
    <x v="33"/>
    <s v="Radio producer"/>
    <s v="Divorced"/>
    <s v="Mcconnellmouth"/>
    <s v=" Maryland"/>
    <n v="7324"/>
  </r>
  <r>
    <x v="137"/>
    <s v="Kim Flores MD"/>
    <s v="Female"/>
    <x v="29"/>
    <s v="Equities trader"/>
    <s v="Single"/>
    <s v="Port Logan"/>
    <s v=" Utah"/>
    <n v="14408"/>
  </r>
  <r>
    <x v="138"/>
    <s v="Sharon Myers"/>
    <s v="Female"/>
    <x v="55"/>
    <s v="Aeronautical engineer"/>
    <s v="Widowed"/>
    <s v="Lucasshire"/>
    <s v=" North Dakota"/>
    <n v="95336"/>
  </r>
  <r>
    <x v="139"/>
    <s v="Gregory Knox"/>
    <s v="Female"/>
    <x v="35"/>
    <s v="Electronics engineer"/>
    <s v="Widowed"/>
    <s v="Port Joanna"/>
    <s v=" Idaho"/>
    <n v="67130"/>
  </r>
  <r>
    <x v="140"/>
    <s v="Amanda Hensley"/>
    <s v="Male"/>
    <x v="41"/>
    <s v="Health physicist"/>
    <s v="Single"/>
    <s v="New Meganshire"/>
    <s v=" Wyoming"/>
    <n v="17514"/>
  </r>
  <r>
    <x v="141"/>
    <s v="Amanda Hernandez"/>
    <s v="Other"/>
    <x v="43"/>
    <s v="Psychiatric nurse"/>
    <s v="Married"/>
    <s v="Lake Jeffery"/>
    <s v=" Nevada"/>
    <n v="25467"/>
  </r>
  <r>
    <x v="142"/>
    <s v="Amanda Lopez"/>
    <s v="Other"/>
    <x v="6"/>
    <s v="Barista"/>
    <s v="Married"/>
    <s v="Annaville"/>
    <s v=" Washington"/>
    <n v="29795"/>
  </r>
  <r>
    <x v="143"/>
    <s v="Thomas Crawford"/>
    <s v="Female"/>
    <x v="27"/>
    <s v="Health and safety inspector"/>
    <s v="Widowed"/>
    <s v="Candiceland"/>
    <s v=" Alaska"/>
    <n v="33949"/>
  </r>
  <r>
    <x v="144"/>
    <s v="Amanda Morris"/>
    <s v="Male"/>
    <x v="48"/>
    <s v="Estate manager/land agent"/>
    <s v="Single"/>
    <s v="West Bonnie"/>
    <s v=" Montana"/>
    <n v="82141"/>
  </r>
  <r>
    <x v="145"/>
    <s v="Leon Pham"/>
    <s v="Female"/>
    <x v="30"/>
    <s v="Homeopath"/>
    <s v="Divorced"/>
    <s v="Juliefort"/>
    <s v=" Idaho"/>
    <n v="81487"/>
  </r>
  <r>
    <x v="146"/>
    <s v="Scott Morales"/>
    <s v="Female"/>
    <x v="61"/>
    <s v="Best boy"/>
    <s v="Single"/>
    <s v="Brianview"/>
    <s v=" South Dakota"/>
    <n v="60761"/>
  </r>
  <r>
    <x v="147"/>
    <s v="Amanda Peterson"/>
    <s v="Other"/>
    <x v="60"/>
    <s v="Microbiologist"/>
    <s v="Married"/>
    <s v="Lake Markshire"/>
    <s v=" Wisconsin"/>
    <n v="16032"/>
  </r>
  <r>
    <x v="148"/>
    <s v="Amanda Powell MD"/>
    <s v="Male"/>
    <x v="4"/>
    <s v="Television/film/video producer"/>
    <s v="Widowed"/>
    <s v="Lake Jacqueline"/>
    <s v=" Nebraska"/>
    <n v="72709"/>
  </r>
  <r>
    <x v="149"/>
    <s v="Amanda Salazar PhD"/>
    <s v="Other"/>
    <x v="62"/>
    <s v="Insurance broker"/>
    <s v="Married"/>
    <s v="Port Johnmouth"/>
    <s v=" Idaho"/>
    <n v="53304"/>
  </r>
  <r>
    <x v="150"/>
    <s v="Amanda Schultz"/>
    <s v="Male"/>
    <x v="18"/>
    <s v="Embryologist, clinical"/>
    <s v="Single"/>
    <s v="Brianburgh"/>
    <s v=" Iowa"/>
    <n v="80557"/>
  </r>
  <r>
    <x v="151"/>
    <s v="Michele Hickman"/>
    <s v="Female"/>
    <x v="13"/>
    <s v="Engineer, maintenance (IT)"/>
    <s v="Widowed"/>
    <s v="Paulview"/>
    <s v=" Indiana"/>
    <n v="15704"/>
  </r>
  <r>
    <x v="152"/>
    <s v="Erin Wilson"/>
    <s v="Female"/>
    <x v="50"/>
    <s v="Teaching laboratory technician"/>
    <s v="Divorced"/>
    <s v="Jasonhaven"/>
    <s v=" Texas"/>
    <n v="80584"/>
  </r>
  <r>
    <x v="153"/>
    <s v="Amanda Sullivan"/>
    <s v="Male"/>
    <x v="12"/>
    <s v="Plant breeder/geneticist"/>
    <s v="Divorced"/>
    <s v="Traviston"/>
    <s v=" Georgia"/>
    <n v="42869"/>
  </r>
  <r>
    <x v="154"/>
    <s v="Amanda Walker"/>
    <s v="Male"/>
    <x v="55"/>
    <s v="Dietitian"/>
    <s v="Widowed"/>
    <s v="North Angelica"/>
    <s v=" Michigan"/>
    <n v="48424"/>
  </r>
  <r>
    <x v="155"/>
    <s v="Amanda Ward"/>
    <s v="Male"/>
    <x v="2"/>
    <s v="Aeronautical engineer"/>
    <s v="Divorced"/>
    <s v="Thomasburgh"/>
    <s v=" Virginia"/>
    <n v="80919"/>
  </r>
  <r>
    <x v="156"/>
    <s v="Amanda Wells"/>
    <s v="Male"/>
    <x v="63"/>
    <s v="Press photographer"/>
    <s v="Single"/>
    <s v="New Gabrielashire"/>
    <s v=" North Dakota"/>
    <n v="62380"/>
  </r>
  <r>
    <x v="157"/>
    <s v="Amanda Williamson"/>
    <s v="Male"/>
    <x v="63"/>
    <s v="Financial controller"/>
    <s v="Widowed"/>
    <s v="Ericafurt"/>
    <s v=" Rhode Island"/>
    <n v="67554"/>
  </r>
  <r>
    <x v="158"/>
    <s v="Amber Aguilar"/>
    <s v="Male"/>
    <x v="24"/>
    <s v="Site engineer"/>
    <s v="Single"/>
    <s v="New Emily"/>
    <s v=" Connecticut"/>
    <n v="71724"/>
  </r>
  <r>
    <x v="159"/>
    <s v="Amber Allen"/>
    <s v="Other"/>
    <x v="64"/>
    <s v="Lecturer, further education"/>
    <s v="Widowed"/>
    <s v="Lake Shannonton"/>
    <s v=" Louisiana"/>
    <n v="20627"/>
  </r>
  <r>
    <x v="160"/>
    <s v="Spencer Bruce"/>
    <s v="Female"/>
    <x v="29"/>
    <s v="Horticultural therapist"/>
    <s v="Widowed"/>
    <s v="Jenkinsberg"/>
    <s v=" Arkansas"/>
    <n v="93122"/>
  </r>
  <r>
    <x v="161"/>
    <s v="Amber Chase"/>
    <s v="Other"/>
    <x v="5"/>
    <s v="Product/process development scientist"/>
    <s v="Married"/>
    <s v="Port Melissachester"/>
    <s v=" Vermont"/>
    <n v="99209"/>
  </r>
  <r>
    <x v="162"/>
    <s v="Amber Howell"/>
    <s v="Other"/>
    <x v="63"/>
    <s v="Ecologist"/>
    <s v="Widowed"/>
    <s v="North Candiceburgh"/>
    <s v=" California"/>
    <n v="4674"/>
  </r>
  <r>
    <x v="163"/>
    <s v="Amber Nichols"/>
    <s v="Male"/>
    <x v="19"/>
    <s v="Designer, blown glass/stained glass"/>
    <s v="Widowed"/>
    <s v="Port Elizabethland"/>
    <s v=" Minnesota"/>
    <n v="89681"/>
  </r>
  <r>
    <x v="164"/>
    <s v="Amber Ramos"/>
    <s v="Male"/>
    <x v="44"/>
    <s v="Biomedical engineer"/>
    <s v="Single"/>
    <s v="Port Jeffreybury"/>
    <s v=" Pennsylvania"/>
    <n v="15987"/>
  </r>
  <r>
    <x v="165"/>
    <s v="Steven Taylor"/>
    <s v="Female"/>
    <x v="27"/>
    <s v="Systems developer"/>
    <s v="Married"/>
    <s v="North Debrabury"/>
    <s v=" Illinois"/>
    <n v="60611"/>
  </r>
  <r>
    <x v="166"/>
    <s v="Amber Smith"/>
    <s v="Other"/>
    <x v="25"/>
    <s v="Therapist, drama"/>
    <s v="Single"/>
    <s v="West Travisside"/>
    <s v=" Nebraska"/>
    <n v="9361"/>
  </r>
  <r>
    <x v="167"/>
    <s v="Sheena Klein"/>
    <s v="Female"/>
    <x v="37"/>
    <s v="Physiotherapist"/>
    <s v="Married"/>
    <s v="Lake Susanmouth"/>
    <s v=" Pennsylvania"/>
    <n v="85285"/>
  </r>
  <r>
    <x v="168"/>
    <s v="Christy Cisneros"/>
    <s v="Female"/>
    <x v="65"/>
    <s v="Scientific laboratory technician"/>
    <s v="Single"/>
    <s v="South Troy"/>
    <s v=" North Dakota"/>
    <n v="12456"/>
  </r>
  <r>
    <x v="169"/>
    <s v="Amy Adams"/>
    <s v="Male"/>
    <x v="46"/>
    <s v="Sports therapist"/>
    <s v="Married"/>
    <s v="Leeburgh"/>
    <s v=" Vermont"/>
    <n v="36145"/>
  </r>
  <r>
    <x v="170"/>
    <s v="Amy Allen"/>
    <s v="Other"/>
    <x v="37"/>
    <s v="Mechanical engineer"/>
    <s v="Divorced"/>
    <s v="New Jeffreybury"/>
    <s v=" Wyoming"/>
    <n v="21497"/>
  </r>
  <r>
    <x v="171"/>
    <s v="Amy Armstrong"/>
    <s v="Male"/>
    <x v="14"/>
    <s v="Learning mentor"/>
    <s v="Widowed"/>
    <s v="East Steventown"/>
    <s v=" West Virginia"/>
    <n v="60126"/>
  </r>
  <r>
    <x v="172"/>
    <s v="Amy Bennett"/>
    <s v="Other"/>
    <x v="62"/>
    <s v="Advertising art director"/>
    <s v="Single"/>
    <s v="Lake Marissamouth"/>
    <s v=" Utah"/>
    <n v="69726"/>
  </r>
  <r>
    <x v="173"/>
    <s v="Amy Carter"/>
    <s v="Other"/>
    <x v="62"/>
    <s v="Wellsite geologist"/>
    <s v="Single"/>
    <s v="Rojasport"/>
    <s v=" Ohio"/>
    <n v="10523"/>
  </r>
  <r>
    <x v="174"/>
    <s v="Amy Flores"/>
    <s v="Male"/>
    <x v="51"/>
    <s v="Engineer, energy"/>
    <s v="Single"/>
    <s v="Kimberlyville"/>
    <s v=" Minnesota"/>
    <n v="15694"/>
  </r>
  <r>
    <x v="175"/>
    <s v="Amy Frazier"/>
    <s v="Male"/>
    <x v="15"/>
    <s v="Insurance claims handler"/>
    <s v="Divorced"/>
    <s v="Davidville"/>
    <s v=" Montana"/>
    <n v="26819"/>
  </r>
  <r>
    <x v="176"/>
    <s v="Amy Green"/>
    <s v="Other"/>
    <x v="39"/>
    <s v="Event organiser"/>
    <s v="Divorced"/>
    <s v="New David"/>
    <s v=" Alaska"/>
    <n v="10489"/>
  </r>
  <r>
    <x v="177"/>
    <s v="Valerie Rivera"/>
    <s v="Female"/>
    <x v="15"/>
    <s v="Marine scientist"/>
    <s v="Married"/>
    <s v="Youngburgh"/>
    <s v=" Wyoming"/>
    <n v="69923"/>
  </r>
  <r>
    <x v="178"/>
    <s v="Amy Hull"/>
    <s v="Other"/>
    <x v="36"/>
    <s v="Recycling officer"/>
    <s v="Single"/>
    <s v="South Kristinborough"/>
    <s v=" West Virginia"/>
    <n v="73672"/>
  </r>
  <r>
    <x v="179"/>
    <s v="Amy Jones"/>
    <s v="Other"/>
    <x v="8"/>
    <s v="Structural engineer"/>
    <s v="Divorced"/>
    <s v="Nancyshire"/>
    <s v=" Washington"/>
    <n v="35701"/>
  </r>
  <r>
    <x v="180"/>
    <s v="Alexandra Price"/>
    <s v="Female"/>
    <x v="65"/>
    <s v="Therapist, horticultural"/>
    <s v="Single"/>
    <s v="Butlermouth"/>
    <s v=" Georgia"/>
    <n v="1448"/>
  </r>
  <r>
    <x v="181"/>
    <s v="James Foley"/>
    <s v="Female"/>
    <x v="13"/>
    <s v="Barrister's clerk"/>
    <s v="Divorced"/>
    <s v="Olsonville"/>
    <s v=" Iowa"/>
    <n v="98438"/>
  </r>
  <r>
    <x v="182"/>
    <s v="Amanda Stone"/>
    <s v="Female"/>
    <x v="30"/>
    <s v="Arts development officer"/>
    <s v="Widowed"/>
    <s v="East Emily"/>
    <s v=" South Dakota"/>
    <n v="49201"/>
  </r>
  <r>
    <x v="183"/>
    <s v="Amy Ortiz"/>
    <s v="Male"/>
    <x v="12"/>
    <s v="Medical laboratory scientific officer"/>
    <s v="Widowed"/>
    <s v="Mindytown"/>
    <s v=" Florida"/>
    <n v="64647"/>
  </r>
  <r>
    <x v="184"/>
    <s v="Melissa Williams"/>
    <s v="Female"/>
    <x v="19"/>
    <s v="Mining engineer"/>
    <s v="Married"/>
    <s v="Lake Codymouth"/>
    <s v=" South Carolina"/>
    <n v="34378"/>
  </r>
  <r>
    <x v="185"/>
    <s v="Beth Nguyen"/>
    <s v="Female"/>
    <x v="19"/>
    <s v="Therapist, horticultural"/>
    <s v="Widowed"/>
    <s v="Kirkmouth"/>
    <s v=" Oklahoma"/>
    <n v="78578"/>
  </r>
  <r>
    <x v="186"/>
    <s v="Amy Quinn"/>
    <s v="Other"/>
    <x v="56"/>
    <s v="Chief Financial Officer"/>
    <s v="Married"/>
    <s v="Littleton"/>
    <s v=" Mississippi"/>
    <n v="10855"/>
  </r>
  <r>
    <x v="187"/>
    <s v="Amy Rich"/>
    <s v="Male"/>
    <x v="39"/>
    <s v="Bookseller"/>
    <s v="Married"/>
    <s v="Murphyhaven"/>
    <s v=" Wyoming"/>
    <n v="91276"/>
  </r>
  <r>
    <x v="188"/>
    <s v="Amy Richardson"/>
    <s v="Other"/>
    <x v="5"/>
    <s v="Physiological scientist"/>
    <s v="Married"/>
    <s v="Ashleyland"/>
    <s v=" Tennessee"/>
    <n v="65867"/>
  </r>
  <r>
    <x v="189"/>
    <s v="Amy Richardson DVM"/>
    <s v="Male"/>
    <x v="48"/>
    <s v="Educational psychologist"/>
    <s v="Widowed"/>
    <s v="Tanyahaven"/>
    <s v=" California"/>
    <n v="17033"/>
  </r>
  <r>
    <x v="190"/>
    <s v="Amy Rogers"/>
    <s v="Other"/>
    <x v="13"/>
    <s v="Scientist, research (maths)"/>
    <s v="Divorced"/>
    <s v="North Felicia"/>
    <s v=" Missouri"/>
    <n v="95059"/>
  </r>
  <r>
    <x v="191"/>
    <s v="Amy Thomas"/>
    <s v="Other"/>
    <x v="10"/>
    <s v="Curator"/>
    <s v="Widowed"/>
    <s v="Wilsonmouth"/>
    <s v=" Minnesota"/>
    <n v="34250"/>
  </r>
  <r>
    <x v="192"/>
    <s v="Amy Torres"/>
    <s v="Other"/>
    <x v="40"/>
    <s v="Designer, television/film set"/>
    <s v="Single"/>
    <s v="New Jillfort"/>
    <s v=" South Carolina"/>
    <n v="11188"/>
  </r>
  <r>
    <x v="193"/>
    <s v="Mark Yates"/>
    <s v="Female"/>
    <x v="23"/>
    <s v="Technical sales engineer"/>
    <s v="Married"/>
    <s v="Jamesberg"/>
    <s v=" Virginia"/>
    <n v="84313"/>
  </r>
  <r>
    <x v="194"/>
    <s v="Andre Black"/>
    <s v="Male"/>
    <x v="51"/>
    <s v="Counsellor"/>
    <s v="Divorced"/>
    <s v="East Michaelmouth"/>
    <s v=" Idaho"/>
    <n v="43625"/>
  </r>
  <r>
    <x v="195"/>
    <s v="Andre Harris"/>
    <s v="Other"/>
    <x v="11"/>
    <s v="Early years teacher"/>
    <s v="Divorced"/>
    <s v="Smithhaven"/>
    <s v=" Iowa"/>
    <n v="72639"/>
  </r>
  <r>
    <x v="196"/>
    <s v="Andre Wall"/>
    <s v="Other"/>
    <x v="36"/>
    <s v="Advertising art director"/>
    <s v="Widowed"/>
    <s v="New Davidview"/>
    <s v=" Wyoming"/>
    <n v="19610"/>
  </r>
  <r>
    <x v="197"/>
    <s v="Andrea Adams"/>
    <s v="Male"/>
    <x v="3"/>
    <s v="Technical brewer"/>
    <s v="Widowed"/>
    <s v="Williamsland"/>
    <s v=" Idaho"/>
    <n v="55403"/>
  </r>
  <r>
    <x v="198"/>
    <s v="Alexis Taylor"/>
    <s v="Female"/>
    <x v="3"/>
    <s v="Telecommunications researcher"/>
    <s v="Divorced"/>
    <s v="Kimberlyfort"/>
    <s v=" Oklahoma"/>
    <n v="10543"/>
  </r>
  <r>
    <x v="199"/>
    <s v="Jordan Thompson"/>
    <s v="Female"/>
    <x v="34"/>
    <s v="Ecologist"/>
    <s v="Divorced"/>
    <s v="North Brittneyville"/>
    <s v=" Iowa"/>
    <n v="32721"/>
  </r>
  <r>
    <x v="200"/>
    <s v="Andrea Collins"/>
    <s v="Male"/>
    <x v="27"/>
    <s v="Consulting civil engineer"/>
    <s v="Widowed"/>
    <s v="East Lisamouth"/>
    <s v=" Maine"/>
    <n v="88815"/>
  </r>
  <r>
    <x v="201"/>
    <s v="Lisa Gutierrez"/>
    <s v="Female"/>
    <x v="13"/>
    <s v="Accountant, chartered management"/>
    <s v="Widowed"/>
    <s v="Lake Desiree"/>
    <s v=" Ohio"/>
    <n v="51865"/>
  </r>
  <r>
    <x v="202"/>
    <s v="Andrea Fletcher"/>
    <s v="Male"/>
    <x v="12"/>
    <s v="Marketing executive"/>
    <s v="Single"/>
    <s v="North Courtney"/>
    <s v=" South Dakota"/>
    <n v="47869"/>
  </r>
  <r>
    <x v="203"/>
    <s v="Andrea Griffin"/>
    <s v="Male"/>
    <x v="60"/>
    <s v="Production designer, theatre/television/film"/>
    <s v="Single"/>
    <s v="New Courtney"/>
    <s v=" North Carolina"/>
    <n v="38401"/>
  </r>
  <r>
    <x v="204"/>
    <s v="Andrea Hatfield"/>
    <s v="Other"/>
    <x v="43"/>
    <s v="Statistician"/>
    <s v="Widowed"/>
    <s v="North Anthony"/>
    <s v=" Connecticut"/>
    <n v="52070"/>
  </r>
  <r>
    <x v="205"/>
    <s v="Jackie Lopez"/>
    <s v="Female"/>
    <x v="16"/>
    <s v="Newspaper journalist"/>
    <s v="Single"/>
    <s v="South Darrenville"/>
    <s v=" Oklahoma"/>
    <n v="24177"/>
  </r>
  <r>
    <x v="206"/>
    <s v="Andrea Holder"/>
    <s v="Other"/>
    <x v="41"/>
    <s v="Psychologist, prison and probation services"/>
    <s v="Widowed"/>
    <s v="Anthonyfurt"/>
    <s v=" Minnesota"/>
    <n v="4092"/>
  </r>
  <r>
    <x v="207"/>
    <s v="Andrea Hubbard"/>
    <s v="Other"/>
    <x v="3"/>
    <s v="Hospital doctor"/>
    <s v="Widowed"/>
    <s v="South Cynthia"/>
    <s v=" Oklahoma"/>
    <n v="27482"/>
  </r>
  <r>
    <x v="208"/>
    <s v="Andrea Johnson"/>
    <s v="Other"/>
    <x v="53"/>
    <s v="Environmental education officer"/>
    <s v="Married"/>
    <s v="Jasmineshire"/>
    <s v=" New Hampshire"/>
    <n v="80742"/>
  </r>
  <r>
    <x v="209"/>
    <s v="Andrea Knapp"/>
    <s v="Other"/>
    <x v="35"/>
    <s v="Research officer, government"/>
    <s v="Married"/>
    <s v="Shannonmouth"/>
    <s v=" Montana"/>
    <n v="81426"/>
  </r>
  <r>
    <x v="210"/>
    <s v="Andrea Matthews"/>
    <s v="Male"/>
    <x v="56"/>
    <s v="Gaffer"/>
    <s v="Married"/>
    <s v="Jacobshire"/>
    <s v=" Missouri"/>
    <n v="68577"/>
  </r>
  <r>
    <x v="211"/>
    <s v="Kirk Vargas"/>
    <s v="Female"/>
    <x v="11"/>
    <s v="Illustrator"/>
    <s v="Divorced"/>
    <s v="New Emily"/>
    <s v=" Oklahoma"/>
    <n v="24199"/>
  </r>
  <r>
    <x v="212"/>
    <s v="Andrea Nolan"/>
    <s v="Other"/>
    <x v="62"/>
    <s v="Health and safety inspector"/>
    <s v="Married"/>
    <s v="West Katie"/>
    <s v=" Mississippi"/>
    <n v="86118"/>
  </r>
  <r>
    <x v="213"/>
    <s v="Kristen Thompson"/>
    <s v="Female"/>
    <x v="56"/>
    <s v="Dance movement psychotherapist"/>
    <s v="Widowed"/>
    <s v="New Christopher"/>
    <s v=" West Virginia"/>
    <n v="79323"/>
  </r>
  <r>
    <x v="214"/>
    <s v="Andrea Thompson"/>
    <s v="Other"/>
    <x v="1"/>
    <s v="Facilities manager"/>
    <s v="Widowed"/>
    <s v="South Patrick"/>
    <s v=" Alabama"/>
    <n v="57623"/>
  </r>
  <r>
    <x v="215"/>
    <s v="Christopher Lee"/>
    <s v="Female"/>
    <x v="23"/>
    <s v="Nature conservation officer"/>
    <s v="Divorced"/>
    <s v="North Lauramouth"/>
    <s v=" New York"/>
    <n v="33778"/>
  </r>
  <r>
    <x v="216"/>
    <s v="Kayla Allen"/>
    <s v="Female"/>
    <x v="59"/>
    <s v="Heritage manager"/>
    <s v="Widowed"/>
    <s v="Smithfort"/>
    <s v=" Alabama"/>
    <n v="47958"/>
  </r>
  <r>
    <x v="217"/>
    <s v="Andrew Black"/>
    <s v="Other"/>
    <x v="45"/>
    <s v="Electrical engineer"/>
    <s v="Married"/>
    <s v="East Tracyside"/>
    <s v=" Oklahoma"/>
    <n v="66170"/>
  </r>
  <r>
    <x v="218"/>
    <s v="Karen Mitchell"/>
    <s v="Female"/>
    <x v="16"/>
    <s v="Designer, fashion/clothing"/>
    <s v="Married"/>
    <s v="Walkerhaven"/>
    <s v=" Florida"/>
    <n v="88527"/>
  </r>
  <r>
    <x v="219"/>
    <s v="Angela King"/>
    <s v="Female"/>
    <x v="31"/>
    <s v="Air traffic controller"/>
    <s v="Widowed"/>
    <s v="West Nathanberg"/>
    <s v=" Vermont"/>
    <n v="59397"/>
  </r>
  <r>
    <x v="220"/>
    <s v="Andrew Bryant"/>
    <s v="Male"/>
    <x v="66"/>
    <s v="Product manager"/>
    <s v="Single"/>
    <s v="Lake Roberto"/>
    <s v=" Montana"/>
    <n v="55685"/>
  </r>
  <r>
    <x v="221"/>
    <s v="Andrew Castro"/>
    <s v="Other"/>
    <x v="39"/>
    <s v="Therapeutic radiographer"/>
    <s v="Divorced"/>
    <s v="Chavezmouth"/>
    <s v=" Montana"/>
    <n v="2344"/>
  </r>
  <r>
    <x v="222"/>
    <s v="Andrew Cline"/>
    <s v="Other"/>
    <x v="23"/>
    <s v="Naval architect"/>
    <s v="Widowed"/>
    <s v="East Tonya"/>
    <s v=" North Dakota"/>
    <n v="39904"/>
  </r>
  <r>
    <x v="223"/>
    <s v="John Mcgrath"/>
    <s v="Female"/>
    <x v="32"/>
    <s v="Sales executive"/>
    <s v="Divorced"/>
    <s v="Lake Kevinberg"/>
    <s v=" South Carolina"/>
    <n v="63758"/>
  </r>
  <r>
    <x v="224"/>
    <s v="Andrew Cook"/>
    <s v="Other"/>
    <x v="65"/>
    <s v="Programmer, systems"/>
    <s v="Divorced"/>
    <s v="Edwardsport"/>
    <s v=" Wisconsin"/>
    <n v="52001"/>
  </r>
  <r>
    <x v="225"/>
    <s v="Andrew Frey"/>
    <s v="Male"/>
    <x v="11"/>
    <s v="Operational researcher"/>
    <s v="Married"/>
    <s v="Jenniferland"/>
    <s v=" Delaware"/>
    <n v="6134"/>
  </r>
  <r>
    <x v="226"/>
    <s v="Andrew Golden"/>
    <s v="Other"/>
    <x v="63"/>
    <s v="Doctor, general practice"/>
    <s v="Divorced"/>
    <s v="Banksshire"/>
    <s v=" Florida"/>
    <n v="3151"/>
  </r>
  <r>
    <x v="227"/>
    <s v="Andrew Gomez"/>
    <s v="Other"/>
    <x v="25"/>
    <s v="Veterinary surgeon"/>
    <s v="Married"/>
    <s v="South Douglas"/>
    <s v=" Florida"/>
    <n v="71410"/>
  </r>
  <r>
    <x v="228"/>
    <s v="Robin Miller"/>
    <s v="Female"/>
    <x v="30"/>
    <s v="Ecologist"/>
    <s v="Single"/>
    <s v="Jamesview"/>
    <s v=" Massachusetts"/>
    <n v="92304"/>
  </r>
  <r>
    <x v="229"/>
    <s v="Andrew Gray"/>
    <s v="Male"/>
    <x v="42"/>
    <s v="Archaeologist"/>
    <s v="Divorced"/>
    <s v="New Robert"/>
    <s v=" New York"/>
    <n v="42720"/>
  </r>
  <r>
    <x v="230"/>
    <s v="Andrew Harrison"/>
    <s v="Other"/>
    <x v="47"/>
    <s v="Glass blower/designer"/>
    <s v="Single"/>
    <s v="Hinesside"/>
    <s v=" Hawaii"/>
    <n v="76495"/>
  </r>
  <r>
    <x v="231"/>
    <s v="Andrew Hebert"/>
    <s v="Other"/>
    <x v="42"/>
    <s v="Designer, fashion/clothing"/>
    <s v="Single"/>
    <s v="Carsonfort"/>
    <s v=" Washington"/>
    <n v="9829"/>
  </r>
  <r>
    <x v="232"/>
    <s v="Andrew Jensen"/>
    <s v="Male"/>
    <x v="23"/>
    <s v="Scientist, clinical (histocompatibility and immunogenetics)"/>
    <s v="Single"/>
    <s v="Clarkborough"/>
    <s v=" Montana"/>
    <n v="11999"/>
  </r>
  <r>
    <x v="233"/>
    <s v="Jose Reyes"/>
    <s v="Female"/>
    <x v="29"/>
    <s v="Pathologist"/>
    <s v="Divorced"/>
    <s v="Shannonhaven"/>
    <s v=" Maine"/>
    <n v="84521"/>
  </r>
  <r>
    <x v="234"/>
    <s v="Andrew Long"/>
    <s v="Male"/>
    <x v="11"/>
    <s v="Herpetologist"/>
    <s v="Widowed"/>
    <s v="Donnaton"/>
    <s v=" South Carolina"/>
    <n v="60047"/>
  </r>
  <r>
    <x v="235"/>
    <s v="Andrew Martin"/>
    <s v="Other"/>
    <x v="27"/>
    <s v="Accountant, chartered certified"/>
    <s v="Widowed"/>
    <s v="Diamondberg"/>
    <s v=" California"/>
    <n v="56566"/>
  </r>
  <r>
    <x v="236"/>
    <s v="Ronald Cline"/>
    <s v="Female"/>
    <x v="37"/>
    <s v="Retail manager"/>
    <s v="Divorced"/>
    <s v="Vincentville"/>
    <s v=" New Hampshire"/>
    <n v="85144"/>
  </r>
  <r>
    <x v="237"/>
    <s v="Ryan King"/>
    <s v="Female"/>
    <x v="13"/>
    <s v="Scientist, product/process development"/>
    <s v="Married"/>
    <s v="East Brent"/>
    <s v=" Oklahoma"/>
    <n v="38522"/>
  </r>
  <r>
    <x v="238"/>
    <s v="Andrew Moore"/>
    <s v="Male"/>
    <x v="30"/>
    <s v="Embryologist, clinical"/>
    <s v="Single"/>
    <s v="Wagnerburgh"/>
    <s v=" Connecticut"/>
    <n v="47515"/>
  </r>
  <r>
    <x v="239"/>
    <s v="Kyle Gross"/>
    <s v="Female"/>
    <x v="43"/>
    <s v="Sports therapist"/>
    <s v="Widowed"/>
    <s v="North Michellefurt"/>
    <s v=" Montana"/>
    <n v="37592"/>
  </r>
  <r>
    <x v="240"/>
    <s v="Martin Lester"/>
    <s v="Female"/>
    <x v="20"/>
    <s v="Management consultant"/>
    <s v="Married"/>
    <s v="Samuelton"/>
    <s v=" Arizona"/>
    <n v="33093"/>
  </r>
  <r>
    <x v="241"/>
    <s v="Andrew Pittman"/>
    <s v="Other"/>
    <x v="63"/>
    <s v="Environmental health practitioner"/>
    <s v="Married"/>
    <s v="Colinborough"/>
    <s v=" Idaho"/>
    <n v="91423"/>
  </r>
  <r>
    <x v="242"/>
    <s v="Andrew Porter"/>
    <s v="Other"/>
    <x v="63"/>
    <s v="Air broker"/>
    <s v="Divorced"/>
    <s v="West Kristinbury"/>
    <s v=" New Jersey"/>
    <n v="48404"/>
  </r>
  <r>
    <x v="243"/>
    <s v="Andrew Rangel"/>
    <s v="Other"/>
    <x v="33"/>
    <s v="Mining engineer"/>
    <s v="Widowed"/>
    <s v="Ashleyberg"/>
    <s v=" Indiana"/>
    <n v="8519"/>
  </r>
  <r>
    <x v="244"/>
    <s v="Tracy Baker DDS"/>
    <s v="Female"/>
    <x v="48"/>
    <s v="Medical laboratory scientific officer"/>
    <s v="Divorced"/>
    <s v="Johnfort"/>
    <s v=" Georgia"/>
    <n v="84261"/>
  </r>
  <r>
    <x v="245"/>
    <s v="Andrew Rush"/>
    <s v="Male"/>
    <x v="29"/>
    <s v="Soil scientist"/>
    <s v="Widowed"/>
    <s v="New Suzanne"/>
    <s v=" Mississippi"/>
    <n v="61747"/>
  </r>
  <r>
    <x v="246"/>
    <s v="Andrew Schmidt"/>
    <s v="Male"/>
    <x v="9"/>
    <s v="Sub"/>
    <s v="Widowed"/>
    <s v="Sarahton"/>
    <s v=" New Jersey"/>
    <n v="52282"/>
  </r>
  <r>
    <x v="247"/>
    <s v="Andrew Smith"/>
    <s v="Other"/>
    <x v="23"/>
    <s v="Surgeon"/>
    <s v="Divorced"/>
    <s v="Lauraside"/>
    <s v=" Michigan"/>
    <n v="97130"/>
  </r>
  <r>
    <x v="248"/>
    <s v="Andrew Smith"/>
    <s v="Other"/>
    <x v="63"/>
    <s v="Communications engineer"/>
    <s v="Divorced"/>
    <s v="Lake Elizabeth"/>
    <s v=" Texas"/>
    <n v="35866"/>
  </r>
  <r>
    <x v="249"/>
    <s v="Jacqueline Sullivan"/>
    <s v="Female"/>
    <x v="30"/>
    <s v="Hospital doctor"/>
    <s v="Married"/>
    <s v="North Stacytown"/>
    <s v=" Delaware"/>
    <n v="94651"/>
  </r>
  <r>
    <x v="250"/>
    <s v="Andrew Valencia"/>
    <s v="Male"/>
    <x v="3"/>
    <s v="Theme park manager"/>
    <s v="Married"/>
    <s v="South Lorraineshire"/>
    <s v=" Kentucky"/>
    <n v="92607"/>
  </r>
  <r>
    <x v="251"/>
    <s v="Rhonda Montgomery"/>
    <s v="Female"/>
    <x v="41"/>
    <s v="Meteorologist"/>
    <s v="Married"/>
    <s v="West Christianside"/>
    <s v=" Alabama"/>
    <n v="29798"/>
  </r>
  <r>
    <x v="252"/>
    <s v="Andrew Vega"/>
    <s v="Other"/>
    <x v="44"/>
    <s v="Commercial horticulturist"/>
    <s v="Widowed"/>
    <s v="New Kevin"/>
    <s v=" Connecticut"/>
    <n v="93972"/>
  </r>
  <r>
    <x v="253"/>
    <s v="Andrew Villanueva"/>
    <s v="Other"/>
    <x v="32"/>
    <s v="English as a second language teacher"/>
    <s v="Widowed"/>
    <s v="Jessicaside"/>
    <s v=" Minnesota"/>
    <n v="97608"/>
  </r>
  <r>
    <x v="254"/>
    <s v="Andrew Ward"/>
    <s v="Other"/>
    <x v="39"/>
    <s v="Paediatric nurse"/>
    <s v="Divorced"/>
    <s v="Patrickside"/>
    <s v=" Montana"/>
    <n v="6944"/>
  </r>
  <r>
    <x v="255"/>
    <s v="Andrew Wilson"/>
    <s v="Other"/>
    <x v="12"/>
    <s v="Jewellery designer"/>
    <s v="Divorced"/>
    <s v="Jessicaberg"/>
    <s v=" Idaho"/>
    <n v="76048"/>
  </r>
  <r>
    <x v="256"/>
    <s v="Andrew Wong"/>
    <s v="Other"/>
    <x v="55"/>
    <s v="Clinical psychologist"/>
    <s v="Widowed"/>
    <s v="New Carrie"/>
    <s v=" Alaska"/>
    <n v="96490"/>
  </r>
  <r>
    <x v="257"/>
    <s v="Andrew Woods"/>
    <s v="Male"/>
    <x v="8"/>
    <s v="Charity fundraiser"/>
    <s v="Widowed"/>
    <s v="South Edwin"/>
    <s v=" Wyoming"/>
    <n v="32199"/>
  </r>
  <r>
    <x v="258"/>
    <s v="Angel Blankenship"/>
    <s v="Other"/>
    <x v="53"/>
    <s v="Theatre director"/>
    <s v="Widowed"/>
    <s v="Lake Carlosborough"/>
    <s v=" Illinois"/>
    <n v="14158"/>
  </r>
  <r>
    <x v="259"/>
    <s v="Angel Hooper"/>
    <s v="Other"/>
    <x v="23"/>
    <s v="Surveyor, hydrographic"/>
    <s v="Widowed"/>
    <s v="North Kristinaside"/>
    <s v=" Florida"/>
    <n v="98773"/>
  </r>
  <r>
    <x v="260"/>
    <s v="Angela Burnett"/>
    <s v="Other"/>
    <x v="58"/>
    <s v="Ambulance person"/>
    <s v="Widowed"/>
    <s v="Simsberg"/>
    <s v=" North Dakota"/>
    <n v="39081"/>
  </r>
  <r>
    <x v="261"/>
    <s v="Angela Cooper MD"/>
    <s v="Male"/>
    <x v="10"/>
    <s v="Barrister's clerk"/>
    <s v="Single"/>
    <s v="New Sandra"/>
    <s v=" New Jersey"/>
    <n v="75856"/>
  </r>
  <r>
    <x v="262"/>
    <s v="Dana Cordova"/>
    <s v="Female"/>
    <x v="40"/>
    <s v="Community pharmacist"/>
    <s v="Married"/>
    <s v="South James"/>
    <s v=" New York"/>
    <n v="25128"/>
  </r>
  <r>
    <x v="263"/>
    <s v="Angela Hall"/>
    <s v="Male"/>
    <x v="59"/>
    <s v="Probation officer"/>
    <s v="Divorced"/>
    <s v="Lake Williammouth"/>
    <s v=" Massachusetts"/>
    <n v="40202"/>
  </r>
  <r>
    <x v="264"/>
    <s v="Angela Hardy"/>
    <s v="Male"/>
    <x v="18"/>
    <s v="Museum/gallery exhibitions officer"/>
    <s v="Widowed"/>
    <s v="Michelleshire"/>
    <s v=" Connecticut"/>
    <n v="46301"/>
  </r>
  <r>
    <x v="265"/>
    <s v="Mary Collins"/>
    <s v="Female"/>
    <x v="50"/>
    <s v="Medical laboratory scientific officer"/>
    <s v="Divorced"/>
    <s v="West Andrewborough"/>
    <s v=" Oregon"/>
    <n v="59315"/>
  </r>
  <r>
    <x v="266"/>
    <s v="Zachary Welch"/>
    <s v="Female"/>
    <x v="32"/>
    <s v="Engineer, manufacturing systems"/>
    <s v="Divorced"/>
    <s v="Hamptonport"/>
    <s v=" Wisconsin"/>
    <n v="81512"/>
  </r>
  <r>
    <x v="267"/>
    <s v="Angela Mendez"/>
    <s v="Other"/>
    <x v="5"/>
    <s v="Software engineer"/>
    <s v="Divorced"/>
    <s v="New Bradley"/>
    <s v=" Montana"/>
    <n v="87548"/>
  </r>
  <r>
    <x v="268"/>
    <s v="Angela Mendez"/>
    <s v="Other"/>
    <x v="16"/>
    <s v="Jewellery designer"/>
    <s v="Divorced"/>
    <s v="North Robert"/>
    <s v=" New Jersey"/>
    <n v="76078"/>
  </r>
  <r>
    <x v="269"/>
    <s v="Alexandra Hall"/>
    <s v="Female"/>
    <x v="16"/>
    <s v="Field trials officer"/>
    <s v="Married"/>
    <s v="East Tammy"/>
    <s v=" Indiana"/>
    <n v="14724"/>
  </r>
  <r>
    <x v="270"/>
    <s v="Angela Phelps"/>
    <s v="Other"/>
    <x v="48"/>
    <s v="Teacher, adult education"/>
    <s v="Single"/>
    <s v="Lesliefort"/>
    <s v=" North Dakota"/>
    <n v="47757"/>
  </r>
  <r>
    <x v="271"/>
    <s v="Angela Reilly"/>
    <s v="Male"/>
    <x v="44"/>
    <s v="Surveyor, insurance"/>
    <s v="Widowed"/>
    <s v="West Thomasmouth"/>
    <s v=" Georgia"/>
    <n v="92984"/>
  </r>
  <r>
    <x v="272"/>
    <s v="Angela Rowe"/>
    <s v="Other"/>
    <x v="2"/>
    <s v="General practice doctor"/>
    <s v="Married"/>
    <s v="Annestad"/>
    <s v=" South Dakota"/>
    <n v="72324"/>
  </r>
  <r>
    <x v="273"/>
    <s v="Angela Sharp"/>
    <s v="Other"/>
    <x v="25"/>
    <s v="Scientist, physiological"/>
    <s v="Divorced"/>
    <s v="New Brittany"/>
    <s v=" North Dakota"/>
    <n v="51160"/>
  </r>
  <r>
    <x v="274"/>
    <s v="Angela Sloan"/>
    <s v="Male"/>
    <x v="14"/>
    <s v="Health and safety inspector"/>
    <s v="Widowed"/>
    <s v="Melissafort"/>
    <s v=" Texas"/>
    <n v="4465"/>
  </r>
  <r>
    <x v="275"/>
    <s v="Mark Rodriguez"/>
    <s v="Female"/>
    <x v="28"/>
    <s v="Educational psychologist"/>
    <s v="Widowed"/>
    <s v="Christophertown"/>
    <s v=" Montana"/>
    <n v="36694"/>
  </r>
  <r>
    <x v="276"/>
    <s v="Angela Sparks"/>
    <s v="Other"/>
    <x v="19"/>
    <s v="Gaffer"/>
    <s v="Divorced"/>
    <s v="Johnsonside"/>
    <s v=" South Carolina"/>
    <n v="30800"/>
  </r>
  <r>
    <x v="277"/>
    <s v="Angela Wang"/>
    <s v="Other"/>
    <x v="56"/>
    <s v="Brewing technologist"/>
    <s v="Single"/>
    <s v="Garrisonmouth"/>
    <s v=" Texas"/>
    <n v="33245"/>
  </r>
  <r>
    <x v="278"/>
    <s v="Benjamin Brown"/>
    <s v="Female"/>
    <x v="23"/>
    <s v="Therapist, horticultural"/>
    <s v="Divorced"/>
    <s v="South Richardshire"/>
    <s v=" Wisconsin"/>
    <n v="98220"/>
  </r>
  <r>
    <x v="279"/>
    <s v="Angela Wilson DDS"/>
    <s v="Male"/>
    <x v="47"/>
    <s v="Engineer, technical sales"/>
    <s v="Divorced"/>
    <s v="Coryfort"/>
    <s v=" Alaska"/>
    <n v="46563"/>
  </r>
  <r>
    <x v="280"/>
    <s v="Angela Young"/>
    <s v="Male"/>
    <x v="34"/>
    <s v="Special effects artist"/>
    <s v="Widowed"/>
    <s v="Tuckerville"/>
    <s v=" Minnesota"/>
    <n v="13432"/>
  </r>
  <r>
    <x v="281"/>
    <s v="Angelica Garrett"/>
    <s v="Other"/>
    <x v="11"/>
    <s v="Scientist, physiological"/>
    <s v="Widowed"/>
    <s v="Angelaland"/>
    <s v=" South Carolina"/>
    <n v="85556"/>
  </r>
  <r>
    <x v="282"/>
    <s v="Angelica Simpson"/>
    <s v="Male"/>
    <x v="56"/>
    <s v="Water engineer"/>
    <s v="Widowed"/>
    <s v="Lake Williamtown"/>
    <s v=" Texas"/>
    <n v="22920"/>
  </r>
  <r>
    <x v="283"/>
    <s v="Angie Mosley"/>
    <s v="Other"/>
    <x v="30"/>
    <s v="English as a second language teacher"/>
    <s v="Married"/>
    <s v="West Melanieview"/>
    <s v=" Indiana"/>
    <n v="30353"/>
  </r>
  <r>
    <x v="284"/>
    <s v="Kevin Turner"/>
    <s v="Female"/>
    <x v="37"/>
    <s v="Retail buyer"/>
    <s v="Married"/>
    <s v="Port Eric"/>
    <s v=" North Carolina"/>
    <n v="1740"/>
  </r>
  <r>
    <x v="285"/>
    <s v="Ann Compton"/>
    <s v="Male"/>
    <x v="21"/>
    <s v="Make"/>
    <s v="Divorced"/>
    <s v="East Jose"/>
    <s v=" Michigan"/>
    <n v="22808"/>
  </r>
  <r>
    <x v="286"/>
    <s v="Ann Francis"/>
    <s v="Other"/>
    <x v="24"/>
    <s v="Chief Marketing Officer"/>
    <s v="Married"/>
    <s v="East Anna"/>
    <s v=" Tennessee"/>
    <n v="47569"/>
  </r>
  <r>
    <x v="287"/>
    <s v="Kyle Price"/>
    <s v="Female"/>
    <x v="40"/>
    <s v="Press photographer"/>
    <s v="Divorced"/>
    <s v="Millerport"/>
    <s v=" California"/>
    <n v="15671"/>
  </r>
  <r>
    <x v="288"/>
    <s v="Ann Green"/>
    <s v="Other"/>
    <x v="21"/>
    <s v="Politician's assistant"/>
    <s v="Married"/>
    <s v="Stacyport"/>
    <s v=" Indiana"/>
    <n v="27922"/>
  </r>
  <r>
    <x v="289"/>
    <s v="Ann Miller"/>
    <s v="Other"/>
    <x v="27"/>
    <s v="Chemist, analytical"/>
    <s v="Widowed"/>
    <s v="Port Donnahaven"/>
    <s v=" Michigan"/>
    <n v="96567"/>
  </r>
  <r>
    <x v="290"/>
    <s v="Ann Rodriguez"/>
    <s v="Male"/>
    <x v="26"/>
    <s v="Development worker, international aid"/>
    <s v="Married"/>
    <s v="Watsonland"/>
    <s v=" Nebraska"/>
    <n v="26592"/>
  </r>
  <r>
    <x v="291"/>
    <s v="Ann Scott"/>
    <s v="Other"/>
    <x v="1"/>
    <s v="Scientist, research (life sciences)"/>
    <s v="Single"/>
    <s v="South Rachel"/>
    <s v=" Colorado"/>
    <n v="5547"/>
  </r>
  <r>
    <x v="292"/>
    <s v="Ann Thomas"/>
    <s v="Other"/>
    <x v="44"/>
    <s v="Teacher, early years/pre"/>
    <s v="Married"/>
    <s v="Jeannebury"/>
    <s v=" Idaho"/>
    <n v="85327"/>
  </r>
  <r>
    <x v="293"/>
    <s v="Anna Dodson"/>
    <s v="Male"/>
    <x v="51"/>
    <s v="Engineer, civil (consulting)"/>
    <s v="Married"/>
    <s v="Bakerview"/>
    <s v=" Virginia"/>
    <n v="98350"/>
  </r>
  <r>
    <x v="294"/>
    <s v="Anna Johnson"/>
    <s v="Other"/>
    <x v="37"/>
    <s v="Patent attorney"/>
    <s v="Widowed"/>
    <s v="East Patricia"/>
    <s v=" Vermont"/>
    <n v="65559"/>
  </r>
  <r>
    <x v="295"/>
    <s v="Denise Taylor"/>
    <s v="Female"/>
    <x v="45"/>
    <s v="Nature conservation officer"/>
    <s v="Married"/>
    <s v="Lake Anaport"/>
    <s v=" Alaska"/>
    <n v="94348"/>
  </r>
  <r>
    <x v="296"/>
    <s v="Sharon Turner"/>
    <s v="Female"/>
    <x v="25"/>
    <s v="Video editor"/>
    <s v="Widowed"/>
    <s v="East Elizabethchester"/>
    <s v=" Michigan"/>
    <n v="10993"/>
  </r>
  <r>
    <x v="297"/>
    <s v="Anna Pruitt"/>
    <s v="Male"/>
    <x v="28"/>
    <s v="Estate manager/land agent"/>
    <s v="Single"/>
    <s v="Lake Cathyburgh"/>
    <s v=" North Dakota"/>
    <n v="76260"/>
  </r>
  <r>
    <x v="298"/>
    <s v="Anna Riggs"/>
    <s v="Male"/>
    <x v="32"/>
    <s v="Further education lecturer"/>
    <s v="Divorced"/>
    <s v="West Williamfurt"/>
    <s v=" Colorado"/>
    <n v="70904"/>
  </r>
  <r>
    <x v="299"/>
    <s v="Anna Taylor"/>
    <s v="Male"/>
    <x v="54"/>
    <s v="Forensic psychologist"/>
    <s v="Divorced"/>
    <s v="Nelsonland"/>
    <s v=" Idaho"/>
    <n v="26516"/>
  </r>
  <r>
    <x v="300"/>
    <s v="Anna Torres"/>
    <s v="Other"/>
    <x v="4"/>
    <s v="Pharmacist, hospital"/>
    <s v="Divorced"/>
    <s v="Lake Michael"/>
    <s v=" Missouri"/>
    <n v="99877"/>
  </r>
  <r>
    <x v="301"/>
    <s v="Anna White"/>
    <s v="Male"/>
    <x v="21"/>
    <s v="Art therapist"/>
    <s v="Single"/>
    <s v="Wilsonside"/>
    <s v=" Michigan"/>
    <n v="84163"/>
  </r>
  <r>
    <x v="302"/>
    <s v="Anna Williams"/>
    <s v="Other"/>
    <x v="2"/>
    <s v="Network engineer"/>
    <s v="Widowed"/>
    <s v="Colleenborough"/>
    <s v=" Nevada"/>
    <n v="904"/>
  </r>
  <r>
    <x v="303"/>
    <s v="Anne Buchanan"/>
    <s v="Male"/>
    <x v="57"/>
    <s v="Technical author"/>
    <s v="Married"/>
    <s v="Port Katrina"/>
    <s v=" Florida"/>
    <n v="34650"/>
  </r>
  <r>
    <x v="304"/>
    <s v="Anne Dunn"/>
    <s v="Other"/>
    <x v="49"/>
    <s v="Wellsite geologist"/>
    <s v="Divorced"/>
    <s v="Lake Sherry"/>
    <s v=" South Carolina"/>
    <n v="47939"/>
  </r>
  <r>
    <x v="305"/>
    <s v="Carolyn Ellis"/>
    <s v="Female"/>
    <x v="15"/>
    <s v="Oncologist"/>
    <s v="Divorced"/>
    <s v="Scottstad"/>
    <s v=" Connecticut"/>
    <n v="80042"/>
  </r>
  <r>
    <x v="306"/>
    <s v="Heather Mccormick"/>
    <s v="Female"/>
    <x v="55"/>
    <s v="Neurosurgeon"/>
    <s v="Divorced"/>
    <s v="Davisland"/>
    <s v=" Indiana"/>
    <n v="81751"/>
  </r>
  <r>
    <x v="307"/>
    <s v="Brian Carroll"/>
    <s v="Female"/>
    <x v="59"/>
    <s v="Geophysical data processor"/>
    <s v="Married"/>
    <s v="New Christyfurt"/>
    <s v=" Delaware"/>
    <n v="81512"/>
  </r>
  <r>
    <x v="308"/>
    <s v="Annette Stein"/>
    <s v="Male"/>
    <x v="14"/>
    <s v="Theatre director"/>
    <s v="Divorced"/>
    <s v="Danielleville"/>
    <s v=" New Hampshire"/>
    <n v="5452"/>
  </r>
  <r>
    <x v="309"/>
    <s v="Annette Vasquez"/>
    <s v="Male"/>
    <x v="32"/>
    <s v="Ecologist"/>
    <s v="Single"/>
    <s v="Stevenberg"/>
    <s v=" Oregon"/>
    <n v="25121"/>
  </r>
  <r>
    <x v="310"/>
    <s v="Anthony Acevedo"/>
    <s v="Male"/>
    <x v="31"/>
    <s v="Sport and exercise psychologist"/>
    <s v="Divorced"/>
    <s v="Lisafort"/>
    <s v=" New Hampshire"/>
    <n v="59129"/>
  </r>
  <r>
    <x v="311"/>
    <s v="Anthony Anderson"/>
    <s v="Male"/>
    <x v="31"/>
    <s v="Chief Financial Officer"/>
    <s v="Divorced"/>
    <s v="Derrickmouth"/>
    <s v=" Arizona"/>
    <n v="58714"/>
  </r>
  <r>
    <x v="312"/>
    <s v="Anthony Atkinson"/>
    <s v="Male"/>
    <x v="44"/>
    <s v="Secretary, company"/>
    <s v="Single"/>
    <s v="Kimberlymouth"/>
    <s v=" Maine"/>
    <n v="15528"/>
  </r>
  <r>
    <x v="313"/>
    <s v="Anthony Bentley"/>
    <s v="Male"/>
    <x v="14"/>
    <s v="Animal nutritionist"/>
    <s v="Married"/>
    <s v="West William"/>
    <s v=" Kansas"/>
    <n v="38560"/>
  </r>
  <r>
    <x v="314"/>
    <s v="Michelle Horton"/>
    <s v="Female"/>
    <x v="41"/>
    <s v="Merchandiser, retail"/>
    <s v="Divorced"/>
    <s v="Port Jennifer"/>
    <s v=" Indiana"/>
    <n v="47504"/>
  </r>
  <r>
    <x v="315"/>
    <s v="Sabrina Nelson"/>
    <s v="Female"/>
    <x v="5"/>
    <s v="Herpetologist"/>
    <s v="Married"/>
    <s v="South Michelemouth"/>
    <s v=" Delaware"/>
    <n v="17779"/>
  </r>
  <r>
    <x v="316"/>
    <s v="Anthony Conley"/>
    <s v="Male"/>
    <x v="22"/>
    <s v="Television/film/video producer"/>
    <s v="Single"/>
    <s v="Alexandraborough"/>
    <s v=" Maryland"/>
    <n v="52884"/>
  </r>
  <r>
    <x v="317"/>
    <s v="Anthony Conley"/>
    <s v="Male"/>
    <x v="56"/>
    <s v="Government social research officer"/>
    <s v="Single"/>
    <s v="East Allisonview"/>
    <s v=" Rhode Island"/>
    <n v="11367"/>
  </r>
  <r>
    <x v="318"/>
    <s v="Anthony Cooley"/>
    <s v="Male"/>
    <x v="28"/>
    <s v="Nurse, children's"/>
    <s v="Married"/>
    <s v="Monicaton"/>
    <s v=" Utah"/>
    <n v="92695"/>
  </r>
  <r>
    <x v="319"/>
    <s v="Anthony Ellis"/>
    <s v="Other"/>
    <x v="40"/>
    <s v="Computer games developer"/>
    <s v="Widowed"/>
    <s v="Martinezshire"/>
    <s v=" Indiana"/>
    <n v="35985"/>
  </r>
  <r>
    <x v="320"/>
    <s v="Anthony Evans"/>
    <s v="Other"/>
    <x v="31"/>
    <s v="Television camera operator"/>
    <s v="Widowed"/>
    <s v="Archertown"/>
    <s v=" Nebraska"/>
    <n v="15162"/>
  </r>
  <r>
    <x v="321"/>
    <s v="Marie Maynard"/>
    <s v="Female"/>
    <x v="67"/>
    <s v="Legal executive"/>
    <s v="Widowed"/>
    <s v="Matthewberg"/>
    <s v=" Oregon"/>
    <n v="83180"/>
  </r>
  <r>
    <x v="322"/>
    <s v="Susan Hicks"/>
    <s v="Female"/>
    <x v="46"/>
    <s v="Librarian, public"/>
    <s v="Widowed"/>
    <s v="Jenniferland"/>
    <s v=" Utah"/>
    <n v="29612"/>
  </r>
  <r>
    <x v="323"/>
    <s v="Matthew Reyes"/>
    <s v="Female"/>
    <x v="5"/>
    <s v="Forensic psychologist"/>
    <s v="Divorced"/>
    <s v="New Scott"/>
    <s v=" North Carolina"/>
    <n v="45917"/>
  </r>
  <r>
    <x v="324"/>
    <s v="Anthony Howell"/>
    <s v="Male"/>
    <x v="35"/>
    <s v="Chief Financial Officer"/>
    <s v="Single"/>
    <s v="West John"/>
    <s v=" Delaware"/>
    <n v="70283"/>
  </r>
  <r>
    <x v="325"/>
    <s v="Shawn Wright"/>
    <s v="Female"/>
    <x v="21"/>
    <s v="Music tutor"/>
    <s v="Divorced"/>
    <s v="Ramostown"/>
    <s v=" Maryland"/>
    <n v="79146"/>
  </r>
  <r>
    <x v="326"/>
    <s v="Anthony Jennings"/>
    <s v="Other"/>
    <x v="39"/>
    <s v="Database administrator"/>
    <s v="Divorced"/>
    <s v="New Denisechester"/>
    <s v=" Kentucky"/>
    <n v="63700"/>
  </r>
  <r>
    <x v="327"/>
    <s v="Jose Benitez"/>
    <s v="Female"/>
    <x v="41"/>
    <s v="Biomedical engineer"/>
    <s v="Divorced"/>
    <s v="Danielview"/>
    <s v=" Michigan"/>
    <n v="61687"/>
  </r>
  <r>
    <x v="328"/>
    <s v="Anthony Kelly"/>
    <s v="Other"/>
    <x v="58"/>
    <s v="Social worker"/>
    <s v="Single"/>
    <s v="East Kayla"/>
    <s v=" Mississippi"/>
    <n v="13513"/>
  </r>
  <r>
    <x v="329"/>
    <s v="Melissa Stone"/>
    <s v="Female"/>
    <x v="43"/>
    <s v="Quantity surveyor"/>
    <s v="Divorced"/>
    <s v="Lake Sharonside"/>
    <s v=" South Carolina"/>
    <n v="1777"/>
  </r>
  <r>
    <x v="330"/>
    <s v="Anthony Liu"/>
    <s v="Other"/>
    <x v="5"/>
    <s v="Scientist, physiological"/>
    <s v="Single"/>
    <s v="Loriberg"/>
    <s v=" South Carolina"/>
    <n v="89088"/>
  </r>
  <r>
    <x v="331"/>
    <s v="Anthony Maddox"/>
    <s v="Other"/>
    <x v="13"/>
    <s v="Herpetologist"/>
    <s v="Divorced"/>
    <s v="Leeborough"/>
    <s v=" Pennsylvania"/>
    <n v="11022"/>
  </r>
  <r>
    <x v="332"/>
    <s v="Anthony Maxwell"/>
    <s v="Other"/>
    <x v="67"/>
    <s v="Administrator, sports"/>
    <s v="Single"/>
    <s v="Port Kaitlynport"/>
    <s v=" Alaska"/>
    <n v="46170"/>
  </r>
  <r>
    <x v="333"/>
    <s v="Anthony Mccarthy"/>
    <s v="Male"/>
    <x v="47"/>
    <s v="Publishing rights manager"/>
    <s v="Widowed"/>
    <s v="Johnsonland"/>
    <s v=" Maryland"/>
    <n v="13401"/>
  </r>
  <r>
    <x v="334"/>
    <s v="Anthony Navarro"/>
    <s v="Male"/>
    <x v="64"/>
    <s v="Lexicographer"/>
    <s v="Widowed"/>
    <s v="Port Catherinebury"/>
    <s v=" South Dakota"/>
    <n v="93405"/>
  </r>
  <r>
    <x v="335"/>
    <s v="Anthony Nelson"/>
    <s v="Male"/>
    <x v="46"/>
    <s v="Paramedic"/>
    <s v="Single"/>
    <s v="Warrenton"/>
    <s v=" Tennessee"/>
    <n v="30325"/>
  </r>
  <r>
    <x v="336"/>
    <s v="Anthony Nielsen"/>
    <s v="Male"/>
    <x v="46"/>
    <s v="Charity fundraiser"/>
    <s v="Widowed"/>
    <s v="Thomasside"/>
    <s v=" Vermont"/>
    <n v="32899"/>
  </r>
  <r>
    <x v="337"/>
    <s v="Timothy Lopez"/>
    <s v="Female"/>
    <x v="52"/>
    <s v="Adult nurse"/>
    <s v="Widowed"/>
    <s v="North Christopherstad"/>
    <s v=" Rhode Island"/>
    <n v="95163"/>
  </r>
  <r>
    <x v="338"/>
    <s v="Heidi Kemp"/>
    <s v="Female"/>
    <x v="52"/>
    <s v="Biomedical engineer"/>
    <s v="Single"/>
    <s v="New Drew"/>
    <s v=" Maine"/>
    <n v="30648"/>
  </r>
  <r>
    <x v="339"/>
    <s v="Anthony Rice"/>
    <s v="Male"/>
    <x v="5"/>
    <s v="Exhibition designer"/>
    <s v="Single"/>
    <s v="Dixonfort"/>
    <s v=" Nevada"/>
    <n v="59914"/>
  </r>
  <r>
    <x v="340"/>
    <s v="Anthony Sanchez"/>
    <s v="Other"/>
    <x v="1"/>
    <s v="Landscape architect"/>
    <s v="Single"/>
    <s v="Nelsonmouth"/>
    <s v=" Connecticut"/>
    <n v="15364"/>
  </r>
  <r>
    <x v="341"/>
    <s v="Anthony Sandoval"/>
    <s v="Male"/>
    <x v="59"/>
    <s v="Chief Financial Officer"/>
    <s v="Divorced"/>
    <s v="Wagnershire"/>
    <s v=" New Jersey"/>
    <n v="49475"/>
  </r>
  <r>
    <x v="342"/>
    <s v="Jason Mosley II"/>
    <s v="Female"/>
    <x v="53"/>
    <s v="Public relations account executive"/>
    <s v="Married"/>
    <s v="Michaelburgh"/>
    <s v=" Texas"/>
    <n v="75088"/>
  </r>
  <r>
    <x v="343"/>
    <s v="Daniel Gentry Jr."/>
    <s v="Female"/>
    <x v="53"/>
    <s v="Housing manager/officer"/>
    <s v="Married"/>
    <s v="East Michael"/>
    <s v=" Virginia"/>
    <n v="8820"/>
  </r>
  <r>
    <x v="344"/>
    <s v="Anthony Wagner"/>
    <s v="Other"/>
    <x v="17"/>
    <s v="Clinical cytogeneticist"/>
    <s v="Single"/>
    <s v="Davidmouth"/>
    <s v=" Colorado"/>
    <n v="59906"/>
  </r>
  <r>
    <x v="345"/>
    <s v="Elizabeth Foster"/>
    <s v="Female"/>
    <x v="24"/>
    <s v="Surveyor, building"/>
    <s v="Divorced"/>
    <s v="South Natalieburgh"/>
    <s v=" Georgia"/>
    <n v="32887"/>
  </r>
  <r>
    <x v="346"/>
    <s v="Anthony Walsh"/>
    <s v="Male"/>
    <x v="40"/>
    <s v="Textile designer"/>
    <s v="Married"/>
    <s v="Sanfordstad"/>
    <s v=" Georgia"/>
    <n v="70897"/>
  </r>
  <r>
    <x v="347"/>
    <s v="Anthony Wood"/>
    <s v="Male"/>
    <x v="60"/>
    <s v="Ergonomist"/>
    <s v="Married"/>
    <s v="Port Cynthiaborough"/>
    <s v=" Oregon"/>
    <n v="48680"/>
  </r>
  <r>
    <x v="348"/>
    <s v="Anthony Zimmerman"/>
    <s v="Other"/>
    <x v="48"/>
    <s v="Mechanical engineer"/>
    <s v="Single"/>
    <s v="Cooktown"/>
    <s v=" California"/>
    <n v="6514"/>
  </r>
  <r>
    <x v="349"/>
    <s v="Antonio Le"/>
    <s v="Male"/>
    <x v="33"/>
    <s v="Education officer, environmental"/>
    <s v="Divorced"/>
    <s v="Pierceside"/>
    <s v=" North Carolina"/>
    <n v="35297"/>
  </r>
  <r>
    <x v="350"/>
    <s v="Antonio Middleton"/>
    <s v="Other"/>
    <x v="36"/>
    <s v="Public house manager"/>
    <s v="Single"/>
    <s v="Kristitown"/>
    <s v=" Iowa"/>
    <n v="94327"/>
  </r>
  <r>
    <x v="351"/>
    <s v="Antonio Moore"/>
    <s v="Male"/>
    <x v="45"/>
    <s v="Geoscientist"/>
    <s v="Widowed"/>
    <s v="Port Ianfurt"/>
    <s v=" Maryland"/>
    <n v="31228"/>
  </r>
  <r>
    <x v="352"/>
    <s v="Antonio Perez"/>
    <s v="Male"/>
    <x v="49"/>
    <s v="Engineer, electrical"/>
    <s v="Single"/>
    <s v="Randallburgh"/>
    <s v=" Iowa"/>
    <n v="31815"/>
  </r>
  <r>
    <x v="353"/>
    <s v="Antonio Rivera"/>
    <s v="Other"/>
    <x v="47"/>
    <s v="Company secretary"/>
    <s v="Widowed"/>
    <s v="Lake Luke"/>
    <s v=" Ohio"/>
    <n v="90252"/>
  </r>
  <r>
    <x v="354"/>
    <s v="Antonio Smith"/>
    <s v="Other"/>
    <x v="54"/>
    <s v="Merchant navy officer"/>
    <s v="Single"/>
    <s v="West Davidview"/>
    <s v=" Wyoming"/>
    <n v="13770"/>
  </r>
  <r>
    <x v="355"/>
    <s v="April Baker"/>
    <s v="Male"/>
    <x v="32"/>
    <s v="Hydrologist"/>
    <s v="Single"/>
    <s v="East Eric"/>
    <s v=" West Virginia"/>
    <n v="34539"/>
  </r>
  <r>
    <x v="356"/>
    <s v="Samantha Mitchell"/>
    <s v="Female"/>
    <x v="25"/>
    <s v="Broadcast journalist"/>
    <s v="Widowed"/>
    <s v="Timothymouth"/>
    <s v=" Kentucky"/>
    <n v="44329"/>
  </r>
  <r>
    <x v="357"/>
    <s v="April Campbell"/>
    <s v="Male"/>
    <x v="3"/>
    <s v="Investment banker, operational"/>
    <s v="Single"/>
    <s v="Lake Stevenbury"/>
    <s v=" Ohio"/>
    <n v="46676"/>
  </r>
  <r>
    <x v="358"/>
    <s v="Jennifer Stone"/>
    <s v="Female"/>
    <x v="24"/>
    <s v="Toxicologist"/>
    <s v="Divorced"/>
    <s v="Thompsonberg"/>
    <s v=" Massachusetts"/>
    <n v="55568"/>
  </r>
  <r>
    <x v="359"/>
    <s v="April Holden"/>
    <s v="Other"/>
    <x v="15"/>
    <s v="Make"/>
    <s v="Divorced"/>
    <s v="East Larry"/>
    <s v=" Indiana"/>
    <n v="74970"/>
  </r>
  <r>
    <x v="360"/>
    <s v="April Lopez DVM"/>
    <s v="Other"/>
    <x v="14"/>
    <s v="Civil engineer, consulting"/>
    <s v="Single"/>
    <s v="Ashleyberg"/>
    <s v=" Tennessee"/>
    <n v="35864"/>
  </r>
  <r>
    <x v="361"/>
    <s v="Lindsey Arnold"/>
    <s v="Female"/>
    <x v="25"/>
    <s v="Government social research officer"/>
    <s v="Married"/>
    <s v="Lawrenceland"/>
    <s v=" Illinois"/>
    <n v="88349"/>
  </r>
  <r>
    <x v="362"/>
    <s v="April Pearson"/>
    <s v="Male"/>
    <x v="66"/>
    <s v="Hospital pharmacist"/>
    <s v="Married"/>
    <s v="Harveymouth"/>
    <s v=" Oklahoma"/>
    <n v="91909"/>
  </r>
  <r>
    <x v="363"/>
    <s v="April Phillips"/>
    <s v="Male"/>
    <x v="9"/>
    <s v="Medical technical officer"/>
    <s v="Widowed"/>
    <s v="South Kathleenton"/>
    <s v=" South Carolina"/>
    <n v="6051"/>
  </r>
  <r>
    <x v="364"/>
    <s v="April Richards"/>
    <s v="Other"/>
    <x v="52"/>
    <s v="Bonds trader"/>
    <s v="Widowed"/>
    <s v="East Johnborough"/>
    <s v=" Michigan"/>
    <n v="53844"/>
  </r>
  <r>
    <x v="365"/>
    <s v="April Rojas"/>
    <s v="Other"/>
    <x v="43"/>
    <s v="Forensic scientist"/>
    <s v="Divorced"/>
    <s v="East Connieburgh"/>
    <s v=" Virginia"/>
    <n v="10430"/>
  </r>
  <r>
    <x v="366"/>
    <s v="April Salazar"/>
    <s v="Other"/>
    <x v="38"/>
    <s v="Actuary"/>
    <s v="Widowed"/>
    <s v="Sethmouth"/>
    <s v=" Indiana"/>
    <n v="7736"/>
  </r>
  <r>
    <x v="367"/>
    <s v="April Smith"/>
    <s v="Other"/>
    <x v="64"/>
    <s v="Information officer"/>
    <s v="Single"/>
    <s v="North Jamesland"/>
    <s v=" Florida"/>
    <n v="93180"/>
  </r>
  <r>
    <x v="368"/>
    <s v="John Bradford"/>
    <s v="Female"/>
    <x v="48"/>
    <s v="General practice doctor"/>
    <s v="Single"/>
    <s v="Alvarezfort"/>
    <s v=" Iowa"/>
    <n v="77828"/>
  </r>
  <r>
    <x v="369"/>
    <s v="Ariel Reynolds"/>
    <s v="Other"/>
    <x v="47"/>
    <s v="Paramedic"/>
    <s v="Married"/>
    <s v="West Rhonda"/>
    <s v=" Louisiana"/>
    <n v="4293"/>
  </r>
  <r>
    <x v="370"/>
    <s v="Jessica Obrien"/>
    <s v="Female"/>
    <x v="30"/>
    <s v="Therapist, speech and language"/>
    <s v="Single"/>
    <s v="Lake Christopherfort"/>
    <s v=" Connecticut"/>
    <n v="96919"/>
  </r>
  <r>
    <x v="371"/>
    <s v="Kathy Stevens"/>
    <s v="Female"/>
    <x v="45"/>
    <s v="Freight forwarder"/>
    <s v="Married"/>
    <s v="Harveyland"/>
    <s v=" Massachusetts"/>
    <n v="62126"/>
  </r>
  <r>
    <x v="372"/>
    <s v="Thomas Long"/>
    <s v="Female"/>
    <x v="11"/>
    <s v="Air broker"/>
    <s v="Divorced"/>
    <s v="East Janetmouth"/>
    <s v=" Indiana"/>
    <n v="87097"/>
  </r>
  <r>
    <x v="373"/>
    <s v="Ashley Allen"/>
    <s v="Other"/>
    <x v="23"/>
    <s v="Social researcher"/>
    <s v="Married"/>
    <s v="East Sarahton"/>
    <s v=" New Mexico"/>
    <n v="71548"/>
  </r>
  <r>
    <x v="374"/>
    <s v="Ashley Allen"/>
    <s v="Male"/>
    <x v="45"/>
    <s v="Passenger transport manager"/>
    <s v="Married"/>
    <s v="West Katiehaven"/>
    <s v=" Vermont"/>
    <n v="70677"/>
  </r>
  <r>
    <x v="375"/>
    <s v="Ashley Allen MD"/>
    <s v="Male"/>
    <x v="45"/>
    <s v="Land"/>
    <s v="Widowed"/>
    <s v="Port Keith"/>
    <s v=" Florida"/>
    <n v="66653"/>
  </r>
  <r>
    <x v="376"/>
    <s v="Ashley Allison"/>
    <s v="Male"/>
    <x v="4"/>
    <s v="Event organiser"/>
    <s v="Married"/>
    <s v="West Christopher"/>
    <s v=" Georgia"/>
    <n v="31348"/>
  </r>
  <r>
    <x v="377"/>
    <s v="Ashley Bell"/>
    <s v="Other"/>
    <x v="58"/>
    <s v="Management consultant"/>
    <s v="Divorced"/>
    <s v="Lake Amy"/>
    <s v=" Tennessee"/>
    <n v="89295"/>
  </r>
  <r>
    <x v="378"/>
    <s v="Ashley Bray"/>
    <s v="Other"/>
    <x v="30"/>
    <s v="Seismic interpreter"/>
    <s v="Married"/>
    <s v="Port Deanbury"/>
    <s v=" Iowa"/>
    <n v="50472"/>
  </r>
  <r>
    <x v="379"/>
    <s v="Robert Parker"/>
    <s v="Female"/>
    <x v="42"/>
    <s v="Armed forces operational officer"/>
    <s v="Single"/>
    <s v="West Todd"/>
    <s v=" Delaware"/>
    <n v="80877"/>
  </r>
  <r>
    <x v="380"/>
    <s v="Ashley Bruce"/>
    <s v="Male"/>
    <x v="29"/>
    <s v="Engineer, technical sales"/>
    <s v="Single"/>
    <s v="Hillmouth"/>
    <s v=" Maine"/>
    <n v="35793"/>
  </r>
  <r>
    <x v="381"/>
    <s v="Jasmine Carter"/>
    <s v="Female"/>
    <x v="27"/>
    <s v="Engineer, chemical"/>
    <s v="Married"/>
    <s v="Shelbyland"/>
    <s v=" Missouri"/>
    <n v="40116"/>
  </r>
  <r>
    <x v="382"/>
    <s v="Ashley Cook"/>
    <s v="Male"/>
    <x v="35"/>
    <s v="Tour manager"/>
    <s v="Widowed"/>
    <s v="Powersland"/>
    <s v=" Kentucky"/>
    <n v="31673"/>
  </r>
  <r>
    <x v="383"/>
    <s v="Derrick Vargas"/>
    <s v="Female"/>
    <x v="16"/>
    <s v="Heritage manager"/>
    <s v="Divorced"/>
    <s v="West Hannah"/>
    <s v=" Texas"/>
    <n v="67063"/>
  </r>
  <r>
    <x v="384"/>
    <s v="Andrew Valentine"/>
    <s v="Female"/>
    <x v="28"/>
    <s v="Jewellery designer"/>
    <s v="Married"/>
    <s v="Riceborough"/>
    <s v=" Wyoming"/>
    <n v="19371"/>
  </r>
  <r>
    <x v="385"/>
    <s v="Michael Patel"/>
    <s v="Female"/>
    <x v="12"/>
    <s v="Geneticist, molecular"/>
    <s v="Married"/>
    <s v="Port Ryanborough"/>
    <s v=" Rhode Island"/>
    <n v="18156"/>
  </r>
  <r>
    <x v="386"/>
    <s v="Ashley Hughes"/>
    <s v="Other"/>
    <x v="18"/>
    <s v="Tree surgeon"/>
    <s v="Married"/>
    <s v="Samuelburgh"/>
    <s v=" Maryland"/>
    <n v="98537"/>
  </r>
  <r>
    <x v="387"/>
    <s v="Ashley Irwin"/>
    <s v="Male"/>
    <x v="38"/>
    <s v="Research scientist (physical sciences)"/>
    <s v="Divorced"/>
    <s v="Carrieborough"/>
    <s v=" Pennsylvania"/>
    <n v="48431"/>
  </r>
  <r>
    <x v="388"/>
    <s v="Ashley Jensen"/>
    <s v="Other"/>
    <x v="23"/>
    <s v="Biochemist, clinical"/>
    <s v="Divorced"/>
    <s v="Port Daniel"/>
    <s v=" Hawaii"/>
    <n v="58771"/>
  </r>
  <r>
    <x v="389"/>
    <s v="Ashley Johnson"/>
    <s v="Other"/>
    <x v="34"/>
    <s v="Surveyor, building control"/>
    <s v="Married"/>
    <s v="Castrotown"/>
    <s v=" California"/>
    <n v="71131"/>
  </r>
  <r>
    <x v="390"/>
    <s v="William Wright"/>
    <s v="Female"/>
    <x v="44"/>
    <s v="Estate manager/land agent"/>
    <s v="Married"/>
    <s v="North Carl"/>
    <s v=" Connecticut"/>
    <n v="19508"/>
  </r>
  <r>
    <x v="391"/>
    <s v="Ashley Lam DDS"/>
    <s v="Other"/>
    <x v="36"/>
    <s v="Engineer, drilling"/>
    <s v="Divorced"/>
    <s v="Kimberlyhaven"/>
    <s v=" Rhode Island"/>
    <n v="61066"/>
  </r>
  <r>
    <x v="392"/>
    <s v="Ashley Le"/>
    <s v="Male"/>
    <x v="41"/>
    <s v="Journalist, newspaper"/>
    <s v="Single"/>
    <s v="New Edward"/>
    <s v=" New York"/>
    <n v="78616"/>
  </r>
  <r>
    <x v="393"/>
    <s v="Ashley Martin"/>
    <s v="Male"/>
    <x v="37"/>
    <s v="Environmental education officer"/>
    <s v="Widowed"/>
    <s v="Floydmouth"/>
    <s v=" Colorado"/>
    <n v="48430"/>
  </r>
  <r>
    <x v="394"/>
    <s v="Ashley Mcgee"/>
    <s v="Male"/>
    <x v="51"/>
    <s v="Surveyor, planning and development"/>
    <s v="Widowed"/>
    <s v="Lake Franceshaven"/>
    <s v=" South Carolina"/>
    <n v="91999"/>
  </r>
  <r>
    <x v="395"/>
    <s v="Ashley Mercado"/>
    <s v="Other"/>
    <x v="19"/>
    <s v="Research officer, government"/>
    <s v="Divorced"/>
    <s v="North Cody"/>
    <s v=" Louisiana"/>
    <n v="68713"/>
  </r>
  <r>
    <x v="396"/>
    <s v="Ashley Norris"/>
    <s v="Other"/>
    <x v="37"/>
    <s v="Surveyor, rural practice"/>
    <s v="Divorced"/>
    <s v="Maryview"/>
    <s v=" Texas"/>
    <n v="24004"/>
  </r>
  <r>
    <x v="397"/>
    <s v="Ashley Parker"/>
    <s v="Other"/>
    <x v="18"/>
    <s v="Furniture designer"/>
    <s v="Married"/>
    <s v="Conleyshire"/>
    <s v=" West Virginia"/>
    <n v="63316"/>
  </r>
  <r>
    <x v="398"/>
    <s v="Ashley Robertson"/>
    <s v="Male"/>
    <x v="62"/>
    <s v="Insurance broker"/>
    <s v="Single"/>
    <s v="Petersonport"/>
    <s v=" Maine"/>
    <n v="48776"/>
  </r>
  <r>
    <x v="399"/>
    <s v="Ashley Rojas"/>
    <s v="Male"/>
    <x v="66"/>
    <s v="Production manager"/>
    <s v="Married"/>
    <s v="Franciscoport"/>
    <s v=" New Jersey"/>
    <n v="21296"/>
  </r>
  <r>
    <x v="400"/>
    <s v="Mr. Michael Cooper"/>
    <s v="Female"/>
    <x v="24"/>
    <s v="Armed forces technical officer"/>
    <s v="Divorced"/>
    <s v="South Kellychester"/>
    <s v=" Rhode Island"/>
    <n v="34707"/>
  </r>
  <r>
    <x v="401"/>
    <s v="Ashley Roy"/>
    <s v="Other"/>
    <x v="54"/>
    <s v="Academic librarian"/>
    <s v="Widowed"/>
    <s v="West Vanessa"/>
    <s v=" Texas"/>
    <n v="43291"/>
  </r>
  <r>
    <x v="402"/>
    <s v="Ashley Salazar"/>
    <s v="Other"/>
    <x v="20"/>
    <s v="Commissioning editor"/>
    <s v="Single"/>
    <s v="Rogerview"/>
    <s v=" New Jersey"/>
    <n v="16066"/>
  </r>
  <r>
    <x v="403"/>
    <s v="Ashley Schneider"/>
    <s v="Female"/>
    <x v="2"/>
    <s v="Patent attorney"/>
    <s v="Widowed"/>
    <s v="Paigeborough"/>
    <s v=" North Carolina"/>
    <n v="83869"/>
  </r>
  <r>
    <x v="404"/>
    <s v="Ashley Sharp"/>
    <s v="Male"/>
    <x v="16"/>
    <s v="Patent attorney"/>
    <s v="Single"/>
    <s v="North Joanne"/>
    <s v=" Florida"/>
    <n v="1673"/>
  </r>
  <r>
    <x v="405"/>
    <s v="Alexis Sullivan"/>
    <s v="Female"/>
    <x v="24"/>
    <s v="Scientist, research (maths)"/>
    <s v="Widowed"/>
    <s v="Shawfurt"/>
    <s v=" Wisconsin"/>
    <n v="27934"/>
  </r>
  <r>
    <x v="406"/>
    <s v="Ashley Snyder"/>
    <s v="Male"/>
    <x v="32"/>
    <s v="Clinical cytogeneticist"/>
    <s v="Single"/>
    <s v="Kimberlyfurt"/>
    <s v=" Ohio"/>
    <n v="68737"/>
  </r>
  <r>
    <x v="407"/>
    <s v="Steven Woods"/>
    <s v="Female"/>
    <x v="26"/>
    <s v="Higher education lecturer"/>
    <s v="Divorced"/>
    <s v="South Stephen"/>
    <s v=" Mississippi"/>
    <n v="9939"/>
  </r>
  <r>
    <x v="408"/>
    <s v="Ashley Valdez"/>
    <s v="Other"/>
    <x v="19"/>
    <s v="Mining engineer"/>
    <s v="Widowed"/>
    <s v="Marcusmouth"/>
    <s v=" Missouri"/>
    <n v="46667"/>
  </r>
  <r>
    <x v="409"/>
    <s v="Ashley Walls"/>
    <s v="Male"/>
    <x v="46"/>
    <s v="Animal technologist"/>
    <s v="Widowed"/>
    <s v="South Dominique"/>
    <s v=" West Virginia"/>
    <n v="44710"/>
  </r>
  <r>
    <x v="410"/>
    <s v="Sarah Murray"/>
    <s v="Female"/>
    <x v="19"/>
    <s v="Therapist, sports"/>
    <s v="Single"/>
    <s v="West Rebecca"/>
    <s v=" Alabama"/>
    <n v="35265"/>
  </r>
  <r>
    <x v="411"/>
    <s v="Ashley Williams"/>
    <s v="Male"/>
    <x v="20"/>
    <s v="Chartered loss adjuster"/>
    <s v="Divorced"/>
    <s v="Johnsonshire"/>
    <s v=" Pennsylvania"/>
    <n v="13754"/>
  </r>
  <r>
    <x v="412"/>
    <s v="Stephanie Smith"/>
    <s v="Female"/>
    <x v="9"/>
    <s v="Financial manager"/>
    <s v="Married"/>
    <s v="Coleview"/>
    <s v=" Nebraska"/>
    <n v="45759"/>
  </r>
  <r>
    <x v="413"/>
    <s v="Audrey Jones"/>
    <s v="Male"/>
    <x v="23"/>
    <s v="Geologist, wellsite"/>
    <s v="Married"/>
    <s v="Michaelfort"/>
    <s v=" Montana"/>
    <n v="78026"/>
  </r>
  <r>
    <x v="414"/>
    <s v="Audrey Marsh"/>
    <s v="Male"/>
    <x v="11"/>
    <s v="Actuary"/>
    <s v="Married"/>
    <s v="Lake Rachelmouth"/>
    <s v=" North Dakota"/>
    <n v="9539"/>
  </r>
  <r>
    <x v="415"/>
    <s v="Wayne Salas"/>
    <s v="Female"/>
    <x v="28"/>
    <s v="Museum/gallery curator"/>
    <s v="Single"/>
    <s v="North Rodneyland"/>
    <s v=" Iowa"/>
    <n v="19633"/>
  </r>
  <r>
    <x v="416"/>
    <s v="Austin Benitez"/>
    <s v="Other"/>
    <x v="20"/>
    <s v="Jewellery designer"/>
    <s v="Widowed"/>
    <s v="West Hannahborough"/>
    <s v=" Texas"/>
    <n v="22809"/>
  </r>
  <r>
    <x v="417"/>
    <s v="Austin Cameron"/>
    <s v="Male"/>
    <x v="7"/>
    <s v="Retail buyer"/>
    <s v="Widowed"/>
    <s v="Kaitlinstad"/>
    <s v=" Connecticut"/>
    <n v="5573"/>
  </r>
  <r>
    <x v="418"/>
    <s v="Austin Chan"/>
    <s v="Male"/>
    <x v="21"/>
    <s v="Media buyer"/>
    <s v="Widowed"/>
    <s v="East Matthew"/>
    <s v=" West Virginia"/>
    <n v="61934"/>
  </r>
  <r>
    <x v="419"/>
    <s v="Austin Crawford"/>
    <s v="Male"/>
    <x v="6"/>
    <s v="Audiological scientist"/>
    <s v="Single"/>
    <s v="Justinfort"/>
    <s v=" Arkansas"/>
    <n v="1191"/>
  </r>
  <r>
    <x v="420"/>
    <s v="Austin Cunningham"/>
    <s v="Other"/>
    <x v="17"/>
    <s v="Records manager"/>
    <s v="Single"/>
    <s v="Pamelaborough"/>
    <s v=" Vermont"/>
    <n v="44760"/>
  </r>
  <r>
    <x v="421"/>
    <s v="Mallory Benson"/>
    <s v="Female"/>
    <x v="27"/>
    <s v="Forensic scientist"/>
    <s v="Widowed"/>
    <s v="Lake Michael"/>
    <s v=" Maine"/>
    <n v="11561"/>
  </r>
  <r>
    <x v="422"/>
    <s v="Kristen Townsend"/>
    <s v="Female"/>
    <x v="0"/>
    <s v="Newspaper journalist"/>
    <s v="Divorced"/>
    <s v="Wardfort"/>
    <s v=" South Carolina"/>
    <n v="94598"/>
  </r>
  <r>
    <x v="423"/>
    <s v="Austin Navarro"/>
    <s v="Male"/>
    <x v="58"/>
    <s v="Radio broadcast assistant"/>
    <s v="Divorced"/>
    <s v="Stanleyport"/>
    <s v=" Virginia"/>
    <n v="38867"/>
  </r>
  <r>
    <x v="424"/>
    <s v="Holly Crane"/>
    <s v="Female"/>
    <x v="36"/>
    <s v="Management consultant"/>
    <s v="Single"/>
    <s v="Port Amberchester"/>
    <s v=" Louisiana"/>
    <n v="48296"/>
  </r>
  <r>
    <x v="425"/>
    <s v="Bailey Taylor"/>
    <s v="Other"/>
    <x v="50"/>
    <s v="Purchasing manager"/>
    <s v="Widowed"/>
    <s v="Henryview"/>
    <s v=" Tennessee"/>
    <n v="67222"/>
  </r>
  <r>
    <x v="426"/>
    <s v="Bailey Walker"/>
    <s v="Other"/>
    <x v="59"/>
    <s v="Architectural technologist"/>
    <s v="Single"/>
    <s v="Peterview"/>
    <s v=" South Carolina"/>
    <n v="83645"/>
  </r>
  <r>
    <x v="427"/>
    <s v="Barbara Atkins"/>
    <s v="Other"/>
    <x v="27"/>
    <s v="Maintenance engineer"/>
    <s v="Widowed"/>
    <s v="East Ronald"/>
    <s v=" Hawaii"/>
    <n v="96599"/>
  </r>
  <r>
    <x v="428"/>
    <s v="Kathryn James"/>
    <s v="Female"/>
    <x v="26"/>
    <s v="Publishing rights manager"/>
    <s v="Widowed"/>
    <s v="Port Christinefurt"/>
    <s v=" Pennsylvania"/>
    <n v="36492"/>
  </r>
  <r>
    <x v="429"/>
    <s v="Michele Peters"/>
    <s v="Female"/>
    <x v="25"/>
    <s v="Designer, furniture"/>
    <s v="Single"/>
    <s v="North Ralph"/>
    <s v=" Kansas"/>
    <n v="14398"/>
  </r>
  <r>
    <x v="430"/>
    <s v="Barbara Daniels"/>
    <s v="Male"/>
    <x v="63"/>
    <s v="Scientist, forensic"/>
    <s v="Single"/>
    <s v="Lake Marcus"/>
    <s v=" Oregon"/>
    <n v="18091"/>
  </r>
  <r>
    <x v="431"/>
    <s v="Barbara Delacruz"/>
    <s v="Male"/>
    <x v="49"/>
    <s v="Designer, jewellery"/>
    <s v="Married"/>
    <s v="Katherinehaven"/>
    <s v=" Tennessee"/>
    <n v="80940"/>
  </r>
  <r>
    <x v="432"/>
    <s v="Daniel Bailey"/>
    <s v="Female"/>
    <x v="63"/>
    <s v="Management consultant"/>
    <s v="Married"/>
    <s v="Lake Tammie"/>
    <s v=" Alaska"/>
    <n v="47801"/>
  </r>
  <r>
    <x v="433"/>
    <s v="Ryan Anderson"/>
    <s v="Female"/>
    <x v="16"/>
    <s v="Analytical chemist"/>
    <s v="Widowed"/>
    <s v="Cohenfurt"/>
    <s v=" Virginia"/>
    <n v="52945"/>
  </r>
  <r>
    <x v="434"/>
    <s v="Barbara Park"/>
    <s v="Male"/>
    <x v="14"/>
    <s v="Volunteer coordinator"/>
    <s v="Married"/>
    <s v="Michaelburgh"/>
    <s v=" Delaware"/>
    <n v="2835"/>
  </r>
  <r>
    <x v="435"/>
    <s v="Sarah Anthony"/>
    <s v="Female"/>
    <x v="45"/>
    <s v="Chief Technology Officer"/>
    <s v="Married"/>
    <s v="Port Luke"/>
    <s v=" Kentucky"/>
    <n v="13737"/>
  </r>
  <r>
    <x v="436"/>
    <s v="Barbara Ramos"/>
    <s v="Male"/>
    <x v="63"/>
    <s v="Librarian, academic"/>
    <s v="Single"/>
    <s v="Rachelberg"/>
    <s v=" Montana"/>
    <n v="16264"/>
  </r>
  <r>
    <x v="437"/>
    <s v="Barbara Randall"/>
    <s v="Male"/>
    <x v="38"/>
    <s v="Automotive engineer"/>
    <s v="Married"/>
    <s v="Nicholasborough"/>
    <s v=" Ohio"/>
    <n v="25473"/>
  </r>
  <r>
    <x v="438"/>
    <s v="Barbara Riggs"/>
    <s v="Other"/>
    <x v="32"/>
    <s v="Dispensing optician"/>
    <s v="Married"/>
    <s v="Rebeccatown"/>
    <s v=" Ohio"/>
    <n v="88194"/>
  </r>
  <r>
    <x v="439"/>
    <s v="Frank Le"/>
    <s v="Female"/>
    <x v="61"/>
    <s v="Engineer, automotive"/>
    <s v="Widowed"/>
    <s v="Robertberg"/>
    <s v=" Tennessee"/>
    <n v="16744"/>
  </r>
  <r>
    <x v="440"/>
    <s v="Samantha Marquez"/>
    <s v="Female"/>
    <x v="38"/>
    <s v="Petroleum engineer"/>
    <s v="Single"/>
    <s v="Bowenburgh"/>
    <s v=" Louisiana"/>
    <n v="35683"/>
  </r>
  <r>
    <x v="441"/>
    <s v="Barry Church"/>
    <s v="Male"/>
    <x v="37"/>
    <s v="Mining engineer"/>
    <s v="Single"/>
    <s v="West Alexamouth"/>
    <s v=" Illinois"/>
    <n v="50865"/>
  </r>
  <r>
    <x v="442"/>
    <s v="Barry Drake"/>
    <s v="Male"/>
    <x v="37"/>
    <s v="Nurse, children's"/>
    <s v="Divorced"/>
    <s v="Brooksport"/>
    <s v=" California"/>
    <n v="49902"/>
  </r>
  <r>
    <x v="443"/>
    <s v="Barry Peters"/>
    <s v="Male"/>
    <x v="3"/>
    <s v="Site engineer"/>
    <s v="Single"/>
    <s v="Stephenfort"/>
    <s v=" Utah"/>
    <n v="35038"/>
  </r>
  <r>
    <x v="444"/>
    <s v="Barry Williams"/>
    <s v="Other"/>
    <x v="41"/>
    <s v="Chemist, analytical"/>
    <s v="Divorced"/>
    <s v="Adrianport"/>
    <s v=" Arkansas"/>
    <n v="654"/>
  </r>
  <r>
    <x v="445"/>
    <s v="Becky Ford"/>
    <s v="Male"/>
    <x v="63"/>
    <s v="International aid/development worker"/>
    <s v="Single"/>
    <s v="Dickersonfort"/>
    <s v=" Florida"/>
    <n v="92580"/>
  </r>
  <r>
    <x v="446"/>
    <s v="Belinda Warren"/>
    <s v="Other"/>
    <x v="8"/>
    <s v="Interior and spatial designer"/>
    <s v="Divorced"/>
    <s v="Andersonshire"/>
    <s v=" Kentucky"/>
    <n v="43808"/>
  </r>
  <r>
    <x v="447"/>
    <s v="Jacob Watson"/>
    <s v="Female"/>
    <x v="21"/>
    <s v="Games developer"/>
    <s v="Divorced"/>
    <s v="Crystalville"/>
    <s v=" South Carolina"/>
    <n v="44277"/>
  </r>
  <r>
    <x v="448"/>
    <s v="Kimberly Joseph"/>
    <s v="Female"/>
    <x v="42"/>
    <s v="Chief Technology Officer"/>
    <s v="Widowed"/>
    <s v="Boydfort"/>
    <s v=" Tennessee"/>
    <n v="3166"/>
  </r>
  <r>
    <x v="449"/>
    <s v="Elizabeth Weber MD"/>
    <s v="Female"/>
    <x v="50"/>
    <s v="Advertising account planner"/>
    <s v="Widowed"/>
    <s v="Lake Robinfurt"/>
    <s v=" Oregon"/>
    <n v="5593"/>
  </r>
  <r>
    <x v="450"/>
    <s v="Christina Sanders"/>
    <s v="Female"/>
    <x v="45"/>
    <s v="Press photographer"/>
    <s v="Married"/>
    <s v="Terryton"/>
    <s v=" Pennsylvania"/>
    <n v="61490"/>
  </r>
  <r>
    <x v="451"/>
    <s v="Benjamin Howard"/>
    <s v="Male"/>
    <x v="6"/>
    <s v="Air traffic controller"/>
    <s v="Divorced"/>
    <s v="Michaeltown"/>
    <s v=" Iowa"/>
    <n v="48447"/>
  </r>
  <r>
    <x v="452"/>
    <s v="Benjamin Larsen"/>
    <s v="Male"/>
    <x v="56"/>
    <s v="Bookseller"/>
    <s v="Married"/>
    <s v="South Maria"/>
    <s v=" Washington"/>
    <n v="87012"/>
  </r>
  <r>
    <x v="453"/>
    <s v="Sarah Aguilar"/>
    <s v="Female"/>
    <x v="17"/>
    <s v="Psychotherapist, dance movement"/>
    <s v="Single"/>
    <s v="Port Christopherton"/>
    <s v=" California"/>
    <n v="30004"/>
  </r>
  <r>
    <x v="454"/>
    <s v="Benjamin Parker"/>
    <s v="Other"/>
    <x v="16"/>
    <s v="Development worker, community"/>
    <s v="Married"/>
    <s v="South Sarah"/>
    <s v=" Kansas"/>
    <n v="87842"/>
  </r>
  <r>
    <x v="455"/>
    <s v="Phillip Knapp"/>
    <s v="Female"/>
    <x v="49"/>
    <s v="Operations geologist"/>
    <s v="Widowed"/>
    <s v="South Dalton"/>
    <s v=" Louisiana"/>
    <n v="96002"/>
  </r>
  <r>
    <x v="456"/>
    <s v="Lori Dougherty"/>
    <s v="Female"/>
    <x v="15"/>
    <s v="Clinical cytogeneticist"/>
    <s v="Widowed"/>
    <s v="Debrashire"/>
    <s v=" Minnesota"/>
    <n v="88649"/>
  </r>
  <r>
    <x v="457"/>
    <s v="Benjamin White"/>
    <s v="Male"/>
    <x v="16"/>
    <s v="English as a foreign language teacher"/>
    <s v="Divorced"/>
    <s v="Wongberg"/>
    <s v=" New York"/>
    <n v="4449"/>
  </r>
  <r>
    <x v="458"/>
    <s v="Benjamin Williams"/>
    <s v="Male"/>
    <x v="24"/>
    <s v="Human resources officer"/>
    <s v="Single"/>
    <s v="Port Nicoleville"/>
    <s v=" Mississippi"/>
    <n v="46729"/>
  </r>
  <r>
    <x v="459"/>
    <s v="Beth Edwards"/>
    <s v="Male"/>
    <x v="18"/>
    <s v="Multimedia specialist"/>
    <s v="Widowed"/>
    <s v="East Kevin"/>
    <s v=" Ohio"/>
    <n v="22341"/>
  </r>
  <r>
    <x v="460"/>
    <s v="Beth Johnson"/>
    <s v="Male"/>
    <x v="65"/>
    <s v="Industrial/product designer"/>
    <s v="Married"/>
    <s v="West Meghan"/>
    <s v=" Texas"/>
    <n v="74353"/>
  </r>
  <r>
    <x v="461"/>
    <s v="Jacob James"/>
    <s v="Female"/>
    <x v="1"/>
    <s v="Tourist information centre manager"/>
    <s v="Divorced"/>
    <s v="West Donaldville"/>
    <s v=" Minnesota"/>
    <n v="38356"/>
  </r>
  <r>
    <x v="462"/>
    <s v="Beth Phillips DDS"/>
    <s v="Male"/>
    <x v="9"/>
    <s v="Oceanographer"/>
    <s v="Divorced"/>
    <s v="Lake Laura"/>
    <s v=" Indiana"/>
    <n v="55490"/>
  </r>
  <r>
    <x v="463"/>
    <s v="Bethany Black"/>
    <s v="Male"/>
    <x v="0"/>
    <s v="Historic buildings inspector/conservation officer"/>
    <s v="Single"/>
    <s v="Patriciachester"/>
    <s v=" North Dakota"/>
    <n v="56614"/>
  </r>
  <r>
    <x v="464"/>
    <s v="James Collins"/>
    <s v="Female"/>
    <x v="28"/>
    <s v="Exhibitions officer, museum/gallery"/>
    <s v="Divorced"/>
    <s v="Apriltown"/>
    <s v=" Colorado"/>
    <n v="62336"/>
  </r>
  <r>
    <x v="465"/>
    <s v="Mary Jones"/>
    <s v="Female"/>
    <x v="4"/>
    <s v="Actuary"/>
    <s v="Widowed"/>
    <s v="East Katherinefort"/>
    <s v=" New Jersey"/>
    <n v="22011"/>
  </r>
  <r>
    <x v="466"/>
    <s v="Bethany Kennedy"/>
    <s v="Male"/>
    <x v="36"/>
    <s v="International aid/development worker"/>
    <s v="Single"/>
    <s v="East Morganchester"/>
    <s v=" Rhode Island"/>
    <n v="59404"/>
  </r>
  <r>
    <x v="467"/>
    <s v="Bethany Mitchell"/>
    <s v="Male"/>
    <x v="39"/>
    <s v="Lecturer, higher education"/>
    <s v="Divorced"/>
    <s v="North Timothyberg"/>
    <s v=" New York"/>
    <n v="79401"/>
  </r>
  <r>
    <x v="468"/>
    <s v="Bethany Parker"/>
    <s v="Male"/>
    <x v="26"/>
    <s v="Psychiatrist"/>
    <s v="Married"/>
    <s v="New Nicole"/>
    <s v=" Maryland"/>
    <n v="11659"/>
  </r>
  <r>
    <x v="469"/>
    <s v="Betty Brooks"/>
    <s v="Other"/>
    <x v="15"/>
    <s v="Ambulance person"/>
    <s v="Widowed"/>
    <s v="Lamview"/>
    <s v=" Georgia"/>
    <n v="58915"/>
  </r>
  <r>
    <x v="470"/>
    <s v="Margaret Middleton"/>
    <s v="Female"/>
    <x v="65"/>
    <s v="Engineer, site"/>
    <s v="Married"/>
    <s v="Susanport"/>
    <s v=" Arizona"/>
    <n v="32865"/>
  </r>
  <r>
    <x v="471"/>
    <s v="Betty Sanchez"/>
    <s v="Male"/>
    <x v="22"/>
    <s v="Photographer"/>
    <s v="Divorced"/>
    <s v="Hollystad"/>
    <s v=" Alabama"/>
    <n v="41791"/>
  </r>
  <r>
    <x v="472"/>
    <s v="Grant Hall"/>
    <s v="Female"/>
    <x v="65"/>
    <s v="Writer"/>
    <s v="Married"/>
    <s v="Courtneymouth"/>
    <s v=" Idaho"/>
    <n v="95684"/>
  </r>
  <r>
    <x v="473"/>
    <s v="Beverly Anderson"/>
    <s v="Other"/>
    <x v="25"/>
    <s v="Ceramics designer"/>
    <s v="Divorced"/>
    <s v="Port Tina"/>
    <s v=" South Dakota"/>
    <n v="4041"/>
  </r>
  <r>
    <x v="474"/>
    <s v="Matthew Glass"/>
    <s v="Female"/>
    <x v="26"/>
    <s v="Teaching laboratory technician"/>
    <s v="Widowed"/>
    <s v="Port Davidside"/>
    <s v=" Pennsylvania"/>
    <n v="31380"/>
  </r>
  <r>
    <x v="475"/>
    <s v="Bianca Daniel"/>
    <s v="Other"/>
    <x v="0"/>
    <s v="Health promotion specialist"/>
    <s v="Married"/>
    <s v="Candaceburgh"/>
    <s v=" Texas"/>
    <n v="7577"/>
  </r>
  <r>
    <x v="476"/>
    <s v="Bill Gonzales"/>
    <s v="Male"/>
    <x v="21"/>
    <s v="Lawyer"/>
    <s v="Divorced"/>
    <s v="Taylorside"/>
    <s v=" Vermont"/>
    <n v="11575"/>
  </r>
  <r>
    <x v="477"/>
    <s v="Joshua Callahan"/>
    <s v="Female"/>
    <x v="35"/>
    <s v="Metallurgist"/>
    <s v="Widowed"/>
    <s v="West Tony"/>
    <s v=" Rhode Island"/>
    <n v="97544"/>
  </r>
  <r>
    <x v="478"/>
    <s v="Anthony Norman"/>
    <s v="Female"/>
    <x v="2"/>
    <s v="Designer, fashion/clothing"/>
    <s v="Widowed"/>
    <s v="Levyborough"/>
    <s v=" Oklahoma"/>
    <n v="98231"/>
  </r>
  <r>
    <x v="479"/>
    <s v="Tammy Perez"/>
    <s v="Female"/>
    <x v="32"/>
    <s v="Therapeutic radiographer"/>
    <s v="Widowed"/>
    <s v="Selenaton"/>
    <s v=" Georgia"/>
    <n v="41858"/>
  </r>
  <r>
    <x v="480"/>
    <s v="Billy Page"/>
    <s v="Male"/>
    <x v="9"/>
    <s v="Careers adviser"/>
    <s v="Widowed"/>
    <s v="Gardnerside"/>
    <s v=" Florida"/>
    <n v="22682"/>
  </r>
  <r>
    <x v="481"/>
    <s v="Brandy Cook"/>
    <s v="Female"/>
    <x v="52"/>
    <s v="Runner, broadcasting/film/video"/>
    <s v="Married"/>
    <s v="West Mary"/>
    <s v=" California"/>
    <n v="35429"/>
  </r>
  <r>
    <x v="482"/>
    <s v="Mrs. Priscilla Turner"/>
    <s v="Female"/>
    <x v="4"/>
    <s v="Visual merchandiser"/>
    <s v="Widowed"/>
    <s v="North Trevorton"/>
    <s v=" Alaska"/>
    <n v="20909"/>
  </r>
  <r>
    <x v="483"/>
    <s v="Blake Hall"/>
    <s v="Male"/>
    <x v="42"/>
    <s v="Occupational psychologist"/>
    <s v="Divorced"/>
    <s v="Mccoytown"/>
    <s v=" Georgia"/>
    <n v="81063"/>
  </r>
  <r>
    <x v="484"/>
    <s v="Jamie Smith"/>
    <s v="Female"/>
    <x v="56"/>
    <s v="Building services engineer"/>
    <s v="Widowed"/>
    <s v="Lake Kristinaburgh"/>
    <s v=" Connecticut"/>
    <n v="6955"/>
  </r>
  <r>
    <x v="485"/>
    <s v="Blake Jones"/>
    <s v="Other"/>
    <x v="20"/>
    <s v="Petroleum engineer"/>
    <s v="Widowed"/>
    <s v="Andreaberg"/>
    <s v=" Pennsylvania"/>
    <n v="55838"/>
  </r>
  <r>
    <x v="486"/>
    <s v="Blake King"/>
    <s v="Other"/>
    <x v="9"/>
    <s v="Investment banker, corporate"/>
    <s v="Widowed"/>
    <s v="Markton"/>
    <s v=" Ohio"/>
    <n v="78610"/>
  </r>
  <r>
    <x v="487"/>
    <s v="Blake Richardson"/>
    <s v="Other"/>
    <x v="31"/>
    <s v="Press sub"/>
    <s v="Single"/>
    <s v="Lake Harry"/>
    <s v=" Colorado"/>
    <n v="63647"/>
  </r>
  <r>
    <x v="488"/>
    <s v="Blake Villanueva"/>
    <s v="Male"/>
    <x v="50"/>
    <s v="Optometrist"/>
    <s v="Divorced"/>
    <s v="East Monica"/>
    <s v=" Alaska"/>
    <n v="46566"/>
  </r>
  <r>
    <x v="489"/>
    <s v="Lori Byrd"/>
    <s v="Female"/>
    <x v="34"/>
    <s v="Teacher, secondary school"/>
    <s v="Married"/>
    <s v="Danielsport"/>
    <s v=" Arizona"/>
    <n v="34534"/>
  </r>
  <r>
    <x v="490"/>
    <s v="Kathryn Hardy"/>
    <s v="Female"/>
    <x v="37"/>
    <s v="Chiropodist"/>
    <s v="Married"/>
    <s v="Theresatown"/>
    <s v=" Connecticut"/>
    <n v="51495"/>
  </r>
  <r>
    <x v="491"/>
    <s v="Bobby Dorsey"/>
    <s v="Other"/>
    <x v="18"/>
    <s v="Therapist, art"/>
    <s v="Divorced"/>
    <s v="East Matthew"/>
    <s v=" South Dakota"/>
    <n v="9925"/>
  </r>
  <r>
    <x v="492"/>
    <s v="Bobby Flores"/>
    <s v="Other"/>
    <x v="26"/>
    <s v="Rural practice surveyor"/>
    <s v="Widowed"/>
    <s v="Rodriguezside"/>
    <s v=" Maine"/>
    <n v="93111"/>
  </r>
  <r>
    <x v="493"/>
    <s v="Bobby Green"/>
    <s v="Other"/>
    <x v="0"/>
    <s v="Estate manager/land agent"/>
    <s v="Single"/>
    <s v="Lake Evan"/>
    <s v=" Minnesota"/>
    <n v="88505"/>
  </r>
  <r>
    <x v="494"/>
    <s v="Christopher Holloway"/>
    <s v="Female"/>
    <x v="66"/>
    <s v="Water engineer"/>
    <s v="Single"/>
    <s v="Brittanybury"/>
    <s v=" Indiana"/>
    <n v="28368"/>
  </r>
  <r>
    <x v="495"/>
    <s v="Bobby Williams PhD"/>
    <s v="Other"/>
    <x v="54"/>
    <s v="Garment/textile technologist"/>
    <s v="Single"/>
    <s v="Lake Zacharyland"/>
    <s v=" Michigan"/>
    <n v="47496"/>
  </r>
  <r>
    <x v="496"/>
    <s v="Tina Arnold"/>
    <s v="Female"/>
    <x v="42"/>
    <s v="Engineer, manufacturing"/>
    <s v="Divorced"/>
    <s v="New Michelle"/>
    <s v=" South Carolina"/>
    <n v="9686"/>
  </r>
  <r>
    <x v="497"/>
    <s v="Bonnie Hayes"/>
    <s v="Other"/>
    <x v="66"/>
    <s v="Secretary/administrator"/>
    <s v="Divorced"/>
    <s v="East Seanstad"/>
    <s v=" Minnesota"/>
    <n v="10265"/>
  </r>
  <r>
    <x v="498"/>
    <s v="Kevin Fuller"/>
    <s v="Female"/>
    <x v="64"/>
    <s v="Clinical cytogeneticist"/>
    <s v="Married"/>
    <s v="New Caitlinfort"/>
    <s v=" New Jersey"/>
    <n v="40962"/>
  </r>
  <r>
    <x v="499"/>
    <s v="Brad Lopez"/>
    <s v="Other"/>
    <x v="58"/>
    <s v="Surveyor, minerals"/>
    <s v="Married"/>
    <s v="Elizabethside"/>
    <s v=" Indiana"/>
    <n v="55308"/>
  </r>
  <r>
    <x v="500"/>
    <s v="Brad Robinson"/>
    <s v="Male"/>
    <x v="54"/>
    <s v="Child psychotherapist"/>
    <s v="Divorced"/>
    <s v="Dalehaven"/>
    <s v=" Virginia"/>
    <n v="80885"/>
  </r>
  <r>
    <x v="501"/>
    <s v="Brian Bauer"/>
    <s v="Female"/>
    <x v="35"/>
    <s v="Child psychotherapist"/>
    <s v="Divorced"/>
    <s v="Brandonville"/>
    <s v=" Ohio"/>
    <n v="88987"/>
  </r>
  <r>
    <x v="502"/>
    <s v="Miguel Cooper"/>
    <s v="Female"/>
    <x v="18"/>
    <s v="Doctor, general practice"/>
    <s v="Single"/>
    <s v="New Joshuamouth"/>
    <s v=" Alabama"/>
    <n v="81813"/>
  </r>
  <r>
    <x v="503"/>
    <s v="Bradley Kent"/>
    <s v="Other"/>
    <x v="63"/>
    <s v="Associate Professor"/>
    <s v="Divorced"/>
    <s v="Lake Nicoletown"/>
    <s v=" Pennsylvania"/>
    <n v="80608"/>
  </r>
  <r>
    <x v="504"/>
    <s v="Bradley Neal"/>
    <s v="Other"/>
    <x v="44"/>
    <s v="Pension scheme manager"/>
    <s v="Widowed"/>
    <s v="West Theresa"/>
    <s v=" New York"/>
    <n v="6067"/>
  </r>
  <r>
    <x v="505"/>
    <s v="Bradley Ross"/>
    <s v="Other"/>
    <x v="65"/>
    <s v="Scientist, water quality"/>
    <s v="Married"/>
    <s v="Ryanport"/>
    <s v=" Mississippi"/>
    <n v="2099"/>
  </r>
  <r>
    <x v="506"/>
    <s v="Kristine Cooper"/>
    <s v="Female"/>
    <x v="64"/>
    <s v="Pathologist"/>
    <s v="Widowed"/>
    <s v="New Natalie"/>
    <s v=" Rhode Island"/>
    <n v="61128"/>
  </r>
  <r>
    <x v="507"/>
    <s v="Brady Hull"/>
    <s v="Male"/>
    <x v="16"/>
    <s v="Research officer, trade union"/>
    <s v="Divorced"/>
    <s v="Port Stevetown"/>
    <s v=" California"/>
    <n v="16610"/>
  </r>
  <r>
    <x v="508"/>
    <s v="Brandi Collins"/>
    <s v="Male"/>
    <x v="63"/>
    <s v="Patent examiner"/>
    <s v="Single"/>
    <s v="North Brookemouth"/>
    <s v=" Hawaii"/>
    <n v="31881"/>
  </r>
  <r>
    <x v="509"/>
    <s v="Brandi Duncan"/>
    <s v="Male"/>
    <x v="37"/>
    <s v="Tourism officer"/>
    <s v="Single"/>
    <s v="Hannahburgh"/>
    <s v=" Mississippi"/>
    <n v="64736"/>
  </r>
  <r>
    <x v="510"/>
    <s v="Brandi Lopez"/>
    <s v="Male"/>
    <x v="44"/>
    <s v="Systems developer"/>
    <s v="Single"/>
    <s v="Amandaborough"/>
    <s v=" Maine"/>
    <n v="72718"/>
  </r>
  <r>
    <x v="511"/>
    <s v="Brandi Parker"/>
    <s v="Male"/>
    <x v="45"/>
    <s v="Associate Professor"/>
    <s v="Widowed"/>
    <s v="Lake Jesseshire"/>
    <s v=" Florida"/>
    <n v="8038"/>
  </r>
  <r>
    <x v="512"/>
    <s v="Brandi Simmons"/>
    <s v="Other"/>
    <x v="44"/>
    <s v="Nutritional therapist"/>
    <s v="Married"/>
    <s v="South Meghan"/>
    <s v=" Kentucky"/>
    <n v="2388"/>
  </r>
  <r>
    <x v="513"/>
    <s v="Linda Austin MD"/>
    <s v="Female"/>
    <x v="16"/>
    <s v="Ergonomist"/>
    <s v="Widowed"/>
    <s v="Kimtown"/>
    <s v=" Kentucky"/>
    <n v="21049"/>
  </r>
  <r>
    <x v="514"/>
    <s v="Brandon Adams"/>
    <s v="Other"/>
    <x v="66"/>
    <s v="Engineer, broadcasting (operations)"/>
    <s v="Widowed"/>
    <s v="Boltonburgh"/>
    <s v=" Arizona"/>
    <n v="20944"/>
  </r>
  <r>
    <x v="515"/>
    <s v="Alejandro Welch"/>
    <s v="Female"/>
    <x v="46"/>
    <s v="Surveyor, hydrographic"/>
    <s v="Divorced"/>
    <s v="Brownmouth"/>
    <s v=" Arizona"/>
    <n v="3188"/>
  </r>
  <r>
    <x v="516"/>
    <s v="Erika Wilkins"/>
    <s v="Female"/>
    <x v="51"/>
    <s v="Medical laboratory scientific officer"/>
    <s v="Single"/>
    <s v="Deniseton"/>
    <s v=" Virginia"/>
    <n v="4969"/>
  </r>
  <r>
    <x v="517"/>
    <s v="Kayla Jones"/>
    <s v="Female"/>
    <x v="16"/>
    <s v="Merchant navy officer"/>
    <s v="Single"/>
    <s v="South Ryanton"/>
    <s v=" Indiana"/>
    <n v="49795"/>
  </r>
  <r>
    <x v="518"/>
    <s v="Brandon Buckley"/>
    <s v="Male"/>
    <x v="25"/>
    <s v="Futures trader"/>
    <s v="Divorced"/>
    <s v="Jonathanburgh"/>
    <s v=" South Dakota"/>
    <n v="76973"/>
  </r>
  <r>
    <x v="519"/>
    <s v="Kristy Davidson DVM"/>
    <s v="Female"/>
    <x v="30"/>
    <s v="Librarian, public"/>
    <s v="Single"/>
    <s v="East Adam"/>
    <s v=" New York"/>
    <n v="24200"/>
  </r>
  <r>
    <x v="520"/>
    <s v="Brandon Chavez"/>
    <s v="Other"/>
    <x v="12"/>
    <s v="Surveyor, building"/>
    <s v="Widowed"/>
    <s v="Rhondaborough"/>
    <s v=" Georgia"/>
    <n v="9268"/>
  </r>
  <r>
    <x v="521"/>
    <s v="Brandon Cline"/>
    <s v="Other"/>
    <x v="48"/>
    <s v="Photographer"/>
    <s v="Single"/>
    <s v="New Amyport"/>
    <s v=" Arkansas"/>
    <n v="86665"/>
  </r>
  <r>
    <x v="522"/>
    <s v="Brandon David"/>
    <s v="Other"/>
    <x v="16"/>
    <s v="Energy manager"/>
    <s v="Single"/>
    <s v="West Samuelland"/>
    <s v=" North Carolina"/>
    <n v="80226"/>
  </r>
  <r>
    <x v="523"/>
    <s v="Mike Armstrong"/>
    <s v="Female"/>
    <x v="17"/>
    <s v="Sound technician, broadcasting/film/video"/>
    <s v="Divorced"/>
    <s v="Hamiltonmouth"/>
    <s v=" Kentucky"/>
    <n v="23040"/>
  </r>
  <r>
    <x v="524"/>
    <s v="Casey Holland"/>
    <s v="Female"/>
    <x v="55"/>
    <s v="Management consultant"/>
    <s v="Widowed"/>
    <s v="Christopherhaven"/>
    <s v=" Indiana"/>
    <n v="40312"/>
  </r>
  <r>
    <x v="525"/>
    <s v="Virginia Parrish"/>
    <s v="Female"/>
    <x v="12"/>
    <s v="Hotel manager"/>
    <s v="Divorced"/>
    <s v="Hoffmanside"/>
    <s v=" Utah"/>
    <n v="41349"/>
  </r>
  <r>
    <x v="526"/>
    <s v="Brandon Jones"/>
    <s v="Other"/>
    <x v="67"/>
    <s v="Politician's assistant"/>
    <s v="Divorced"/>
    <s v="West Brittanyville"/>
    <s v=" Utah"/>
    <n v="21203"/>
  </r>
  <r>
    <x v="527"/>
    <s v="Joshua Phillips"/>
    <s v="Female"/>
    <x v="34"/>
    <s v="Newspaper journalist"/>
    <s v="Married"/>
    <s v="Waltersstad"/>
    <s v=" New Mexico"/>
    <n v="66779"/>
  </r>
  <r>
    <x v="528"/>
    <s v="Brandon King DDS"/>
    <s v="Other"/>
    <x v="17"/>
    <s v="Tax adviser"/>
    <s v="Single"/>
    <s v="Derekton"/>
    <s v=" Indiana"/>
    <n v="15084"/>
  </r>
  <r>
    <x v="529"/>
    <s v="Brandon Lara"/>
    <s v="Other"/>
    <x v="4"/>
    <s v="Oncologist"/>
    <s v="Single"/>
    <s v="Lake Alan"/>
    <s v=" Colorado"/>
    <n v="82482"/>
  </r>
  <r>
    <x v="530"/>
    <s v="Brandon Martin"/>
    <s v="Male"/>
    <x v="54"/>
    <s v="Statistician"/>
    <s v="Divorced"/>
    <s v="Adamsstad"/>
    <s v=" South Carolina"/>
    <n v="97770"/>
  </r>
  <r>
    <x v="531"/>
    <s v="Katie Martin"/>
    <s v="Female"/>
    <x v="2"/>
    <s v="Ranger/warden"/>
    <s v="Divorced"/>
    <s v="Christopherview"/>
    <s v=" Rhode Island"/>
    <n v="87185"/>
  </r>
  <r>
    <x v="532"/>
    <s v="Shawn Carson"/>
    <s v="Female"/>
    <x v="33"/>
    <s v="Pharmacist, community"/>
    <s v="Single"/>
    <s v="Dakotaland"/>
    <s v=" Georgia"/>
    <n v="52330"/>
  </r>
  <r>
    <x v="533"/>
    <s v="Brandon May"/>
    <s v="Male"/>
    <x v="47"/>
    <s v="Teacher, English as a foreign language"/>
    <s v="Divorced"/>
    <s v="Abigailfurt"/>
    <s v=" Alabama"/>
    <n v="18065"/>
  </r>
  <r>
    <x v="534"/>
    <s v="Brandon Melton"/>
    <s v="Male"/>
    <x v="55"/>
    <s v="Higher education careers adviser"/>
    <s v="Married"/>
    <s v="Robertton"/>
    <s v=" South Dakota"/>
    <n v="91832"/>
  </r>
  <r>
    <x v="535"/>
    <s v="Brandon Nguyen"/>
    <s v="Male"/>
    <x v="16"/>
    <s v="Conservator, museum/gallery"/>
    <s v="Widowed"/>
    <s v="East Kristin"/>
    <s v=" Indiana"/>
    <n v="51283"/>
  </r>
  <r>
    <x v="536"/>
    <s v="Brandon Page"/>
    <s v="Other"/>
    <x v="43"/>
    <s v="Engineer, petroleum"/>
    <s v="Married"/>
    <s v="South Nicoleview"/>
    <s v=" North Carolina"/>
    <n v="77227"/>
  </r>
  <r>
    <x v="537"/>
    <s v="Brandon Pratt"/>
    <s v="Other"/>
    <x v="49"/>
    <s v="Community development worker"/>
    <s v="Divorced"/>
    <s v="North Barbarafurt"/>
    <s v=" Texas"/>
    <n v="53976"/>
  </r>
  <r>
    <x v="538"/>
    <s v="Emily Meyer"/>
    <s v="Female"/>
    <x v="50"/>
    <s v="Animator"/>
    <s v="Widowed"/>
    <s v="Nancyberg"/>
    <s v=" Idaho"/>
    <n v="82070"/>
  </r>
  <r>
    <x v="539"/>
    <s v="Brandon Sellers"/>
    <s v="Other"/>
    <x v="16"/>
    <s v="Hospital pharmacist"/>
    <s v="Widowed"/>
    <s v="Davidtown"/>
    <s v=" New Mexico"/>
    <n v="94262"/>
  </r>
  <r>
    <x v="540"/>
    <s v="Jeremy Dudley"/>
    <s v="Female"/>
    <x v="31"/>
    <s v="Technical author"/>
    <s v="Married"/>
    <s v="Leslieville"/>
    <s v=" Ohio"/>
    <n v="88493"/>
  </r>
  <r>
    <x v="541"/>
    <s v="Brandon Waters DDS"/>
    <s v="Male"/>
    <x v="48"/>
    <s v="Health and safety inspector"/>
    <s v="Divorced"/>
    <s v="Evanmouth"/>
    <s v=" Pennsylvania"/>
    <n v="57559"/>
  </r>
  <r>
    <x v="542"/>
    <s v="Kathy Hines"/>
    <s v="Female"/>
    <x v="3"/>
    <s v="Lexicographer"/>
    <s v="Married"/>
    <s v="West Jeffrey"/>
    <s v=" New Jersey"/>
    <n v="79172"/>
  </r>
  <r>
    <x v="543"/>
    <s v="Brandy Dickson"/>
    <s v="Male"/>
    <x v="29"/>
    <s v="Lawyer"/>
    <s v="Single"/>
    <s v="North Bob"/>
    <s v=" Ohio"/>
    <n v="21817"/>
  </r>
  <r>
    <x v="544"/>
    <s v="Brandy Gill"/>
    <s v="Male"/>
    <x v="51"/>
    <s v="Race relations officer"/>
    <s v="Divorced"/>
    <s v="Chelseastad"/>
    <s v=" Pennsylvania"/>
    <n v="83567"/>
  </r>
  <r>
    <x v="545"/>
    <s v="Brandy Hunt"/>
    <s v="Male"/>
    <x v="31"/>
    <s v="Agricultural consultant"/>
    <s v="Single"/>
    <s v="Zacharyborough"/>
    <s v=" Mississippi"/>
    <n v="69156"/>
  </r>
  <r>
    <x v="546"/>
    <s v="Kimberly Simpson"/>
    <s v="Female"/>
    <x v="64"/>
    <s v="Tourism officer"/>
    <s v="Single"/>
    <s v="South Laura"/>
    <s v=" Ohio"/>
    <n v="71354"/>
  </r>
  <r>
    <x v="547"/>
    <s v="Jennifer Herrera MD"/>
    <s v="Female"/>
    <x v="19"/>
    <s v="Optometrist"/>
    <s v="Divorced"/>
    <s v="Colleenmouth"/>
    <s v=" Washington"/>
    <n v="75406"/>
  </r>
  <r>
    <x v="548"/>
    <s v="Breanna Saunders"/>
    <s v="Male"/>
    <x v="35"/>
    <s v="Commissioning editor"/>
    <s v="Widowed"/>
    <s v="North Rhonda"/>
    <s v=" Missouri"/>
    <n v="11304"/>
  </r>
  <r>
    <x v="549"/>
    <s v="Terri Brown"/>
    <s v="Female"/>
    <x v="11"/>
    <s v="Oceanographer"/>
    <s v="Widowed"/>
    <s v="Weaverside"/>
    <s v=" Mississippi"/>
    <n v="66854"/>
  </r>
  <r>
    <x v="550"/>
    <s v="Brian Jefferson"/>
    <s v="Female"/>
    <x v="64"/>
    <s v="Human resources officer"/>
    <s v="Widowed"/>
    <s v="East Adamburgh"/>
    <s v=" Louisiana"/>
    <n v="18801"/>
  </r>
  <r>
    <x v="551"/>
    <s v="Brenda Cisneros"/>
    <s v="Other"/>
    <x v="11"/>
    <s v="Art therapist"/>
    <s v="Single"/>
    <s v="West Sylvia"/>
    <s v=" Alaska"/>
    <n v="13309"/>
  </r>
  <r>
    <x v="552"/>
    <s v="Brenda Howard"/>
    <s v="Male"/>
    <x v="63"/>
    <s v="Speech and language therapist"/>
    <s v="Married"/>
    <s v="East Barbara"/>
    <s v=" Utah"/>
    <n v="85185"/>
  </r>
  <r>
    <x v="553"/>
    <s v="Brenda Martin"/>
    <s v="Male"/>
    <x v="12"/>
    <s v="Therapist, art"/>
    <s v="Divorced"/>
    <s v="Juliaborough"/>
    <s v=" Hawaii"/>
    <n v="14038"/>
  </r>
  <r>
    <x v="554"/>
    <s v="Brenda Meadows DVM"/>
    <s v="Other"/>
    <x v="67"/>
    <s v="Immigration officer"/>
    <s v="Single"/>
    <s v="Stevenview"/>
    <s v=" Iowa"/>
    <n v="40156"/>
  </r>
  <r>
    <x v="555"/>
    <s v="Brenda Medina"/>
    <s v="Male"/>
    <x v="13"/>
    <s v="Print production planner"/>
    <s v="Single"/>
    <s v="Brianhaven"/>
    <s v=" New Hampshire"/>
    <n v="52589"/>
  </r>
  <r>
    <x v="556"/>
    <s v="Brenda Moran"/>
    <s v="Other"/>
    <x v="52"/>
    <s v="Financial risk analyst"/>
    <s v="Married"/>
    <s v="New Breannaberg"/>
    <s v=" New Mexico"/>
    <n v="66851"/>
  </r>
  <r>
    <x v="557"/>
    <s v="Justin Scott"/>
    <s v="Female"/>
    <x v="20"/>
    <s v="Tax inspector"/>
    <s v="Widowed"/>
    <s v="New Sarah"/>
    <s v=" Idaho"/>
    <n v="79530"/>
  </r>
  <r>
    <x v="558"/>
    <s v="Jonathon Spence"/>
    <s v="Female"/>
    <x v="26"/>
    <s v="Risk analyst"/>
    <s v="Married"/>
    <s v="Matthewborough"/>
    <s v=" Minnesota"/>
    <n v="57432"/>
  </r>
  <r>
    <x v="559"/>
    <s v="Brenda Simon"/>
    <s v="Male"/>
    <x v="3"/>
    <s v="Architectural technologist"/>
    <s v="Divorced"/>
    <s v="Lake Angelastad"/>
    <s v=" Massachusetts"/>
    <n v="82769"/>
  </r>
  <r>
    <x v="560"/>
    <s v="Brenda Wells"/>
    <s v="Other"/>
    <x v="41"/>
    <s v="Farm manager"/>
    <s v="Married"/>
    <s v="Port Ashley"/>
    <s v=" Massachusetts"/>
    <n v="72455"/>
  </r>
  <r>
    <x v="561"/>
    <s v="Brenda Yu"/>
    <s v="Other"/>
    <x v="59"/>
    <s v="Water engineer"/>
    <s v="Married"/>
    <s v="Bonniehaven"/>
    <s v=" Massachusetts"/>
    <n v="25156"/>
  </r>
  <r>
    <x v="562"/>
    <s v="Sarah Yates"/>
    <s v="Female"/>
    <x v="10"/>
    <s v="Academic librarian"/>
    <s v="Divorced"/>
    <s v="West William"/>
    <s v=" Kentucky"/>
    <n v="44106"/>
  </r>
  <r>
    <x v="563"/>
    <s v="Brent Allen"/>
    <s v="Male"/>
    <x v="10"/>
    <s v="Physiotherapist"/>
    <s v="Married"/>
    <s v="Bassland"/>
    <s v=" Arkansas"/>
    <n v="96003"/>
  </r>
  <r>
    <x v="564"/>
    <s v="Brent Michael"/>
    <s v="Male"/>
    <x v="64"/>
    <s v="Health visitor"/>
    <s v="Married"/>
    <s v="Jonathantown"/>
    <s v=" Michigan"/>
    <n v="96524"/>
  </r>
  <r>
    <x v="565"/>
    <s v="Mark Miller"/>
    <s v="Female"/>
    <x v="52"/>
    <s v="Teacher, secondary school"/>
    <s v="Divorced"/>
    <s v="Davidburgh"/>
    <s v=" Missouri"/>
    <n v="6263"/>
  </r>
  <r>
    <x v="566"/>
    <s v="Brent Taylor"/>
    <s v="Male"/>
    <x v="49"/>
    <s v="Financial controller"/>
    <s v="Single"/>
    <s v="West Rachel"/>
    <s v=" North Dakota"/>
    <n v="79732"/>
  </r>
  <r>
    <x v="567"/>
    <s v="Paul Hughes"/>
    <s v="Female"/>
    <x v="41"/>
    <s v="Surveyor, minerals"/>
    <s v="Married"/>
    <s v="New Johnshire"/>
    <s v=" Mississippi"/>
    <n v="4558"/>
  </r>
  <r>
    <x v="568"/>
    <s v="Cynthia Jones"/>
    <s v="Female"/>
    <x v="15"/>
    <s v="Market researcher"/>
    <s v="Single"/>
    <s v="Nancyshire"/>
    <s v=" Illinois"/>
    <n v="85843"/>
  </r>
  <r>
    <x v="569"/>
    <s v="Brett Howard"/>
    <s v="Other"/>
    <x v="38"/>
    <s v="Animal nutritionist"/>
    <s v="Married"/>
    <s v="Amybury"/>
    <s v=" Oregon"/>
    <n v="29836"/>
  </r>
  <r>
    <x v="570"/>
    <s v="Robert Gill"/>
    <s v="Female"/>
    <x v="23"/>
    <s v="Retail banker"/>
    <s v="Single"/>
    <s v="Port Andrewbury"/>
    <s v=" Texas"/>
    <n v="20451"/>
  </r>
  <r>
    <x v="571"/>
    <s v="Brian Aguilar"/>
    <s v="Male"/>
    <x v="54"/>
    <s v="Engineer, structural"/>
    <s v="Divorced"/>
    <s v="West Paul"/>
    <s v=" Virginia"/>
    <n v="9648"/>
  </r>
  <r>
    <x v="572"/>
    <s v="Dr. Allison Meyer"/>
    <s v="Female"/>
    <x v="15"/>
    <s v="Database administrator"/>
    <s v="Widowed"/>
    <s v="Dianeshire"/>
    <s v=" Tennessee"/>
    <n v="51031"/>
  </r>
  <r>
    <x v="573"/>
    <s v="Margaret Bailey"/>
    <s v="Female"/>
    <x v="64"/>
    <s v="Armed forces operational officer"/>
    <s v="Single"/>
    <s v="Lake Joshua"/>
    <s v=" Michigan"/>
    <n v="32569"/>
  </r>
  <r>
    <x v="574"/>
    <s v="Emily Rios"/>
    <s v="Female"/>
    <x v="21"/>
    <s v="Economist"/>
    <s v="Married"/>
    <s v="Perezhaven"/>
    <s v=" Colorado"/>
    <n v="3502"/>
  </r>
  <r>
    <x v="575"/>
    <s v="Lauren Davis"/>
    <s v="Female"/>
    <x v="23"/>
    <s v="Quarry manager"/>
    <s v="Widowed"/>
    <s v="North Jerry"/>
    <s v=" Tennessee"/>
    <n v="64964"/>
  </r>
  <r>
    <x v="576"/>
    <s v="Sabrina Sullivan"/>
    <s v="Female"/>
    <x v="45"/>
    <s v="Civil Service administrator"/>
    <s v="Single"/>
    <s v="Nunezmouth"/>
    <s v=" Indiana"/>
    <n v="60590"/>
  </r>
  <r>
    <x v="577"/>
    <s v="Lisa Ray"/>
    <s v="Female"/>
    <x v="65"/>
    <s v="Building control surveyor"/>
    <s v="Widowed"/>
    <s v="West Richard"/>
    <s v=" North Carolina"/>
    <n v="97289"/>
  </r>
  <r>
    <x v="578"/>
    <s v="Michael Morrow"/>
    <s v="Female"/>
    <x v="21"/>
    <s v="Film/video editor"/>
    <s v="Widowed"/>
    <s v="Woodborough"/>
    <s v=" Washington"/>
    <n v="95552"/>
  </r>
  <r>
    <x v="579"/>
    <s v="Brian Davis"/>
    <s v="Other"/>
    <x v="49"/>
    <s v="Writer"/>
    <s v="Widowed"/>
    <s v="Rayview"/>
    <s v=" Pennsylvania"/>
    <n v="55531"/>
  </r>
  <r>
    <x v="580"/>
    <s v="Brian Evans"/>
    <s v="Other"/>
    <x v="37"/>
    <s v="Research scientist (physical sciences)"/>
    <s v="Married"/>
    <s v="Montgomeryport"/>
    <s v=" Utah"/>
    <n v="31680"/>
  </r>
  <r>
    <x v="581"/>
    <s v="Brian Frey"/>
    <s v="Other"/>
    <x v="24"/>
    <s v="General practice doctor"/>
    <s v="Single"/>
    <s v="Lake Sandraton"/>
    <s v=" Texas"/>
    <n v="41711"/>
  </r>
  <r>
    <x v="582"/>
    <s v="Angela Gonzales"/>
    <s v="Female"/>
    <x v="35"/>
    <s v="Operational researcher"/>
    <s v="Divorced"/>
    <s v="Arnoldhaven"/>
    <s v=" California"/>
    <n v="29248"/>
  </r>
  <r>
    <x v="583"/>
    <s v="David Edwards"/>
    <s v="Female"/>
    <x v="4"/>
    <s v="Medical technical officer"/>
    <s v="Divorced"/>
    <s v="Port Karafort"/>
    <s v=" Virginia"/>
    <n v="84930"/>
  </r>
  <r>
    <x v="584"/>
    <s v="Brian Garcia"/>
    <s v="Male"/>
    <x v="40"/>
    <s v="Librarian, academic"/>
    <s v="Widowed"/>
    <s v="Murphytown"/>
    <s v=" Georgia"/>
    <n v="28270"/>
  </r>
  <r>
    <x v="585"/>
    <s v="Eddie Smith"/>
    <s v="Female"/>
    <x v="4"/>
    <s v="Surveyor, rural practice"/>
    <s v="Divorced"/>
    <s v="Port Jamesville"/>
    <s v=" Washington"/>
    <n v="71470"/>
  </r>
  <r>
    <x v="586"/>
    <s v="Brian Goodwin"/>
    <s v="Other"/>
    <x v="51"/>
    <s v="Environmental education officer"/>
    <s v="Single"/>
    <s v="Keithville"/>
    <s v=" Wisconsin"/>
    <n v="58022"/>
  </r>
  <r>
    <x v="587"/>
    <s v="Brian Hernandez II"/>
    <s v="Male"/>
    <x v="7"/>
    <s v="Engineer, drilling"/>
    <s v="Married"/>
    <s v="North Alexis"/>
    <s v=" Minnesota"/>
    <n v="9341"/>
  </r>
  <r>
    <x v="588"/>
    <s v="Brian Ho"/>
    <s v="Male"/>
    <x v="34"/>
    <s v="Advertising art director"/>
    <s v="Single"/>
    <s v="Janetport"/>
    <s v=" New York"/>
    <n v="4178"/>
  </r>
  <r>
    <x v="589"/>
    <s v="Shelby Blair"/>
    <s v="Female"/>
    <x v="46"/>
    <s v="Site engineer"/>
    <s v="Widowed"/>
    <s v="Hollandmouth"/>
    <s v=" Wisconsin"/>
    <n v="75203"/>
  </r>
  <r>
    <x v="590"/>
    <s v="John Little"/>
    <s v="Female"/>
    <x v="17"/>
    <s v="Commercial art gallery manager"/>
    <s v="Married"/>
    <s v="Whiteshire"/>
    <s v=" Virginia"/>
    <n v="51546"/>
  </r>
  <r>
    <x v="591"/>
    <s v="Amanda Solomon"/>
    <s v="Female"/>
    <x v="60"/>
    <s v="Clinical scientist, histocompatibility and immunogenetics"/>
    <s v="Single"/>
    <s v="Millsfort"/>
    <s v=" Pennsylvania"/>
    <n v="88484"/>
  </r>
  <r>
    <x v="592"/>
    <s v="Brian Johnson"/>
    <s v="Male"/>
    <x v="3"/>
    <s v="Dispensing optician"/>
    <s v="Widowed"/>
    <s v="West Jesse"/>
    <s v=" Illinois"/>
    <n v="42583"/>
  </r>
  <r>
    <x v="593"/>
    <s v="Brian Johnston"/>
    <s v="Other"/>
    <x v="36"/>
    <s v="Engineer, electrical"/>
    <s v="Married"/>
    <s v="West Donald"/>
    <s v=" California"/>
    <n v="83686"/>
  </r>
  <r>
    <x v="594"/>
    <s v="Jorge Nelson"/>
    <s v="Female"/>
    <x v="62"/>
    <s v="Museum/gallery conservator"/>
    <s v="Single"/>
    <s v="Juliaborough"/>
    <s v=" Connecticut"/>
    <n v="40252"/>
  </r>
  <r>
    <x v="595"/>
    <s v="Brian Lambert"/>
    <s v="Other"/>
    <x v="36"/>
    <s v="Medical physicist"/>
    <s v="Divorced"/>
    <s v="New Lindahaven"/>
    <s v=" New Mexico"/>
    <n v="84921"/>
  </r>
  <r>
    <x v="596"/>
    <s v="Brian Logan"/>
    <s v="Male"/>
    <x v="23"/>
    <s v="Engineer, control and instrumentation"/>
    <s v="Widowed"/>
    <s v="Michellehaven"/>
    <s v=" Kansas"/>
    <n v="86666"/>
  </r>
  <r>
    <x v="597"/>
    <s v="Brian Lopez"/>
    <s v="Male"/>
    <x v="47"/>
    <s v="Health promotion specialist"/>
    <s v="Single"/>
    <s v="Mayland"/>
    <s v=" Texas"/>
    <n v="11083"/>
  </r>
  <r>
    <x v="598"/>
    <s v="Patrick Myers"/>
    <s v="Female"/>
    <x v="27"/>
    <s v="Radio producer"/>
    <s v="Divorced"/>
    <s v="Lake Donald"/>
    <s v=" Delaware"/>
    <n v="20318"/>
  </r>
  <r>
    <x v="599"/>
    <s v="Matthew Long"/>
    <s v="Female"/>
    <x v="33"/>
    <s v="Engineer, agricultural"/>
    <s v="Married"/>
    <s v="South Ashleyhaven"/>
    <s v=" Texas"/>
    <n v="3338"/>
  </r>
  <r>
    <x v="600"/>
    <s v="Brian Ortiz"/>
    <s v="Male"/>
    <x v="54"/>
    <s v="Social research officer, government"/>
    <s v="Single"/>
    <s v="West Jason"/>
    <s v=" New Jersey"/>
    <n v="32585"/>
  </r>
  <r>
    <x v="601"/>
    <s v="Joshua Wright"/>
    <s v="Female"/>
    <x v="31"/>
    <s v="Fisheries officer"/>
    <s v="Widowed"/>
    <s v="Frankmouth"/>
    <s v=" Illinois"/>
    <n v="79830"/>
  </r>
  <r>
    <x v="602"/>
    <s v="Brian Ramos"/>
    <s v="Male"/>
    <x v="50"/>
    <s v="Politician's assistant"/>
    <s v="Widowed"/>
    <s v="Elliottport"/>
    <s v=" Virginia"/>
    <n v="39377"/>
  </r>
  <r>
    <x v="603"/>
    <s v="Pamela Warren"/>
    <s v="Female"/>
    <x v="62"/>
    <s v="Investment banker, operational"/>
    <s v="Divorced"/>
    <s v="East Cheryl"/>
    <s v=" Oklahoma"/>
    <n v="39023"/>
  </r>
  <r>
    <x v="604"/>
    <s v="Brian Santana"/>
    <s v="Other"/>
    <x v="6"/>
    <s v="Geophysical data processor"/>
    <s v="Widowed"/>
    <s v="Garrettberg"/>
    <s v=" Maine"/>
    <n v="18645"/>
  </r>
  <r>
    <x v="605"/>
    <s v="Walter Smith"/>
    <s v="Female"/>
    <x v="5"/>
    <s v="Homeopath"/>
    <s v="Divorced"/>
    <s v="Davismouth"/>
    <s v=" California"/>
    <n v="27726"/>
  </r>
  <r>
    <x v="606"/>
    <s v="Brian Terrell"/>
    <s v="Other"/>
    <x v="33"/>
    <s v="Chartered management accountant"/>
    <s v="Widowed"/>
    <s v="Lake Kellyton"/>
    <s v=" North Dakota"/>
    <n v="78812"/>
  </r>
  <r>
    <x v="607"/>
    <s v="Brian Vazquez"/>
    <s v="Other"/>
    <x v="6"/>
    <s v="Pension scheme manager"/>
    <s v="Divorced"/>
    <s v="East Zachary"/>
    <s v=" Kansas"/>
    <n v="11947"/>
  </r>
  <r>
    <x v="608"/>
    <s v="Randy Rogers"/>
    <s v="Female"/>
    <x v="0"/>
    <s v="Early years teacher"/>
    <s v="Widowed"/>
    <s v="Barrfort"/>
    <s v=" Oklahoma"/>
    <n v="29741"/>
  </r>
  <r>
    <x v="609"/>
    <s v="Nicole Hansen"/>
    <s v="Female"/>
    <x v="33"/>
    <s v="Paramedic"/>
    <s v="Divorced"/>
    <s v="Cruzview"/>
    <s v=" Montana"/>
    <n v="61011"/>
  </r>
  <r>
    <x v="610"/>
    <s v="Briana Davis"/>
    <s v="Other"/>
    <x v="59"/>
    <s v="Politician's assistant"/>
    <s v="Divorced"/>
    <s v="Martinstad"/>
    <s v=" Vermont"/>
    <n v="38925"/>
  </r>
  <r>
    <x v="611"/>
    <s v="Briana Hall"/>
    <s v="Male"/>
    <x v="56"/>
    <s v="Visual merchandiser"/>
    <s v="Widowed"/>
    <s v="Evansburgh"/>
    <s v=" West Virginia"/>
    <n v="95074"/>
  </r>
  <r>
    <x v="612"/>
    <s v="Briana Wong"/>
    <s v="Male"/>
    <x v="19"/>
    <s v="Horticulturist, amenity"/>
    <s v="Widowed"/>
    <s v="East Carolynport"/>
    <s v=" Tennessee"/>
    <n v="79888"/>
  </r>
  <r>
    <x v="613"/>
    <s v="Brianna Anthony"/>
    <s v="Other"/>
    <x v="7"/>
    <s v="Orthoptist"/>
    <s v="Divorced"/>
    <s v="Port Williamburgh"/>
    <s v=" New Mexico"/>
    <n v="703"/>
  </r>
  <r>
    <x v="614"/>
    <s v="Brianna Bowers"/>
    <s v="Other"/>
    <x v="13"/>
    <s v="Occupational psychologist"/>
    <s v="Married"/>
    <s v="North Justinstad"/>
    <s v=" Ohio"/>
    <n v="45585"/>
  </r>
  <r>
    <x v="615"/>
    <s v="Cody Torres"/>
    <s v="Female"/>
    <x v="36"/>
    <s v="Technical author"/>
    <s v="Divorced"/>
    <s v="West Bradville"/>
    <s v=" Connecticut"/>
    <n v="92703"/>
  </r>
  <r>
    <x v="616"/>
    <s v="Brianna Patton"/>
    <s v="Male"/>
    <x v="30"/>
    <s v="Scientist, research (physical sciences)"/>
    <s v="Single"/>
    <s v="Eddiestad"/>
    <s v=" Georgia"/>
    <n v="16391"/>
  </r>
  <r>
    <x v="617"/>
    <s v="Brianna Thompson"/>
    <s v="Other"/>
    <x v="8"/>
    <s v="Restaurant manager"/>
    <s v="Widowed"/>
    <s v="West Pamela"/>
    <s v=" North Dakota"/>
    <n v="33092"/>
  </r>
  <r>
    <x v="618"/>
    <s v="Brianna Vasquez"/>
    <s v="Other"/>
    <x v="8"/>
    <s v="Jewellery designer"/>
    <s v="Widowed"/>
    <s v="East Reginaldton"/>
    <s v=" Rhode Island"/>
    <n v="98085"/>
  </r>
  <r>
    <x v="619"/>
    <s v="Brianna Wong"/>
    <s v="Male"/>
    <x v="15"/>
    <s v="Museum/gallery exhibitions officer"/>
    <s v="Divorced"/>
    <s v="South Davidshire"/>
    <s v=" New Jersey"/>
    <n v="79115"/>
  </r>
  <r>
    <x v="620"/>
    <s v="Bridget Burnett"/>
    <s v="Male"/>
    <x v="42"/>
    <s v="Physicist, medical"/>
    <s v="Widowed"/>
    <s v="Port Josehaven"/>
    <s v=" Maine"/>
    <n v="44167"/>
  </r>
  <r>
    <x v="621"/>
    <s v="Bridget Reynolds"/>
    <s v="Male"/>
    <x v="43"/>
    <s v="Microbiologist"/>
    <s v="Widowed"/>
    <s v="Schneiderstad"/>
    <s v=" Wisconsin"/>
    <n v="85114"/>
  </r>
  <r>
    <x v="622"/>
    <s v="Joshua White"/>
    <s v="Female"/>
    <x v="7"/>
    <s v="Scientist, forensic"/>
    <s v="Widowed"/>
    <s v="Lake Davidfort"/>
    <s v=" Kansas"/>
    <n v="72673"/>
  </r>
  <r>
    <x v="623"/>
    <s v="Jacob Thomas"/>
    <s v="Female"/>
    <x v="45"/>
    <s v="Materials engineer"/>
    <s v="Divorced"/>
    <s v="Mccoyton"/>
    <s v=" Illinois"/>
    <n v="34269"/>
  </r>
  <r>
    <x v="624"/>
    <s v="Brittany Castillo"/>
    <s v="Other"/>
    <x v="62"/>
    <s v="Therapist, sports"/>
    <s v="Divorced"/>
    <s v="South Elizabeth"/>
    <s v=" Kentucky"/>
    <n v="7174"/>
  </r>
  <r>
    <x v="625"/>
    <s v="Brittany Castillo"/>
    <s v="Male"/>
    <x v="60"/>
    <s v="Surveyor, insurance"/>
    <s v="Widowed"/>
    <s v="Dickersonbury"/>
    <s v=" Indiana"/>
    <n v="40740"/>
  </r>
  <r>
    <x v="626"/>
    <s v="Brittany Coleman"/>
    <s v="Male"/>
    <x v="47"/>
    <s v="Producer, television/film/video"/>
    <s v="Single"/>
    <s v="New Juliahaven"/>
    <s v=" Louisiana"/>
    <n v="69076"/>
  </r>
  <r>
    <x v="627"/>
    <s v="Brittany Conner"/>
    <s v="Male"/>
    <x v="1"/>
    <s v="Pharmacist, community"/>
    <s v="Single"/>
    <s v="Port Stevenside"/>
    <s v=" Nebraska"/>
    <n v="3147"/>
  </r>
  <r>
    <x v="628"/>
    <s v="Brittany Curtis"/>
    <s v="Other"/>
    <x v="64"/>
    <s v="Careers information officer"/>
    <s v="Divorced"/>
    <s v="Michaelstad"/>
    <s v=" Iowa"/>
    <n v="65423"/>
  </r>
  <r>
    <x v="629"/>
    <s v="Brittany Grant"/>
    <s v="Male"/>
    <x v="11"/>
    <s v="Retail buyer"/>
    <s v="Widowed"/>
    <s v="West Felicia"/>
    <s v=" Hawaii"/>
    <n v="91891"/>
  </r>
  <r>
    <x v="630"/>
    <s v="Mary Reyes"/>
    <s v="Female"/>
    <x v="63"/>
    <s v="Ranger/warden"/>
    <s v="Divorced"/>
    <s v="West Martinfort"/>
    <s v=" Maryland"/>
    <n v="73701"/>
  </r>
  <r>
    <x v="631"/>
    <s v="Brittany Hinton"/>
    <s v="Male"/>
    <x v="36"/>
    <s v="Ranger/warden"/>
    <s v="Divorced"/>
    <s v="New Richard"/>
    <s v=" Utah"/>
    <n v="55975"/>
  </r>
  <r>
    <x v="632"/>
    <s v="Brittany Hoffman"/>
    <s v="Other"/>
    <x v="26"/>
    <s v="Special effects artist"/>
    <s v="Widowed"/>
    <s v="Lake Raymond"/>
    <s v=" Vermont"/>
    <n v="23284"/>
  </r>
  <r>
    <x v="633"/>
    <s v="Brittany Jackson"/>
    <s v="Other"/>
    <x v="10"/>
    <s v="Holiday representative"/>
    <s v="Married"/>
    <s v="Thomasstad"/>
    <s v=" Idaho"/>
    <n v="84346"/>
  </r>
  <r>
    <x v="634"/>
    <s v="Brittany Jones"/>
    <s v="Male"/>
    <x v="0"/>
    <s v="Technical sales engineer"/>
    <s v="Widowed"/>
    <s v="West Jamesfort"/>
    <s v=" Maryland"/>
    <n v="7997"/>
  </r>
  <r>
    <x v="635"/>
    <s v="Brittany Lewis"/>
    <s v="Other"/>
    <x v="6"/>
    <s v="Environmental consultant"/>
    <s v="Married"/>
    <s v="Johnland"/>
    <s v=" Washington"/>
    <n v="21149"/>
  </r>
  <r>
    <x v="636"/>
    <s v="Brittany Lopez"/>
    <s v="Male"/>
    <x v="49"/>
    <s v="Tourism officer"/>
    <s v="Married"/>
    <s v="South Christy"/>
    <s v=" Washington"/>
    <n v="70762"/>
  </r>
  <r>
    <x v="637"/>
    <s v="James Marshall"/>
    <s v="Female"/>
    <x v="19"/>
    <s v="Investment banker, corporate"/>
    <s v="Divorced"/>
    <s v="North Jennifer"/>
    <s v=" Missouri"/>
    <n v="69542"/>
  </r>
  <r>
    <x v="638"/>
    <s v="Brittany Morgan"/>
    <s v="Male"/>
    <x v="44"/>
    <s v="Embryologist, clinical"/>
    <s v="Married"/>
    <s v="Morenoborough"/>
    <s v=" West Virginia"/>
    <n v="5713"/>
  </r>
  <r>
    <x v="639"/>
    <s v="Samuel Mata"/>
    <s v="Female"/>
    <x v="17"/>
    <s v="Furniture conservator/restorer"/>
    <s v="Divorced"/>
    <s v="Woodsfurt"/>
    <s v=" Nebraska"/>
    <n v="69430"/>
  </r>
  <r>
    <x v="640"/>
    <s v="Brittany Reid"/>
    <s v="Male"/>
    <x v="3"/>
    <s v="Audiological scientist"/>
    <s v="Divorced"/>
    <s v="North Noahberg"/>
    <s v=" Ohio"/>
    <n v="31735"/>
  </r>
  <r>
    <x v="641"/>
    <s v="Brittany Silva"/>
    <s v="Other"/>
    <x v="43"/>
    <s v="Health visitor"/>
    <s v="Divorced"/>
    <s v="East Melvin"/>
    <s v=" Minnesota"/>
    <n v="58637"/>
  </r>
  <r>
    <x v="642"/>
    <s v="Sandy Lawson"/>
    <s v="Female"/>
    <x v="0"/>
    <s v="Chief Marketing Officer"/>
    <s v="Single"/>
    <s v="Christophershire"/>
    <s v=" Connecticut"/>
    <n v="28931"/>
  </r>
  <r>
    <x v="643"/>
    <s v="Brittany Wagner"/>
    <s v="Male"/>
    <x v="57"/>
    <s v="IT sales professional"/>
    <s v="Divorced"/>
    <s v="North Susan"/>
    <s v=" Delaware"/>
    <n v="4923"/>
  </r>
  <r>
    <x v="644"/>
    <s v="Anne Tucker"/>
    <s v="Female"/>
    <x v="50"/>
    <s v="Engineer, manufacturing systems"/>
    <s v="Divorced"/>
    <s v="Crossport"/>
    <s v=" Texas"/>
    <n v="56985"/>
  </r>
  <r>
    <x v="645"/>
    <s v="Brittney Black"/>
    <s v="Male"/>
    <x v="36"/>
    <s v="Ship broker"/>
    <s v="Married"/>
    <s v="Port Josephland"/>
    <s v=" Minnesota"/>
    <n v="58598"/>
  </r>
  <r>
    <x v="646"/>
    <s v="Brittney Lopez"/>
    <s v="Male"/>
    <x v="47"/>
    <s v="Town planner"/>
    <s v="Single"/>
    <s v="Bellshire"/>
    <s v=" Georgia"/>
    <n v="75555"/>
  </r>
  <r>
    <x v="647"/>
    <s v="Brittney Lopez"/>
    <s v="Other"/>
    <x v="36"/>
    <s v="Teacher, adult education"/>
    <s v="Single"/>
    <s v="Port Jonathan"/>
    <s v=" Idaho"/>
    <n v="35855"/>
  </r>
  <r>
    <x v="648"/>
    <s v="Connie Lee"/>
    <s v="Female"/>
    <x v="21"/>
    <s v="Careers adviser"/>
    <s v="Divorced"/>
    <s v="Port Brandontown"/>
    <s v=" Wyoming"/>
    <n v="8141"/>
  </r>
  <r>
    <x v="649"/>
    <s v="Brian Zuniga"/>
    <s v="Female"/>
    <x v="21"/>
    <s v="Clinical embryologist"/>
    <s v="Divorced"/>
    <s v="Robertsview"/>
    <s v=" Alabama"/>
    <n v="66758"/>
  </r>
  <r>
    <x v="650"/>
    <s v="Brooke Alexander"/>
    <s v="Male"/>
    <x v="28"/>
    <s v="Multimedia programmer"/>
    <s v="Single"/>
    <s v="Lake Sara"/>
    <s v=" Vermont"/>
    <n v="39686"/>
  </r>
  <r>
    <x v="651"/>
    <s v="Brooke Carroll"/>
    <s v="Other"/>
    <x v="27"/>
    <s v="Illustrator"/>
    <s v="Single"/>
    <s v="North Wendy"/>
    <s v=" Kentucky"/>
    <n v="23618"/>
  </r>
  <r>
    <x v="652"/>
    <s v="Brooke Hill"/>
    <s v="Other"/>
    <x v="20"/>
    <s v="Engineer, petroleum"/>
    <s v="Divorced"/>
    <s v="Amyborough"/>
    <s v=" New York"/>
    <n v="35340"/>
  </r>
  <r>
    <x v="653"/>
    <s v="Lisa Gordon"/>
    <s v="Female"/>
    <x v="46"/>
    <s v="Engineer, communications"/>
    <s v="Single"/>
    <s v="Port Sarahshire"/>
    <s v=" West Virginia"/>
    <n v="85356"/>
  </r>
  <r>
    <x v="654"/>
    <s v="Brooke Welch"/>
    <s v="Other"/>
    <x v="39"/>
    <s v="Production assistant, radio"/>
    <s v="Married"/>
    <s v="Kathrynstad"/>
    <s v=" Missouri"/>
    <n v="31896"/>
  </r>
  <r>
    <x v="655"/>
    <s v="Brooke Wright"/>
    <s v="Male"/>
    <x v="60"/>
    <s v="Theatre manager"/>
    <s v="Widowed"/>
    <s v="Cherrymouth"/>
    <s v=" Minnesota"/>
    <n v="34897"/>
  </r>
  <r>
    <x v="656"/>
    <s v="Brian Campbell"/>
    <s v="Female"/>
    <x v="55"/>
    <s v="Chief Technology Officer"/>
    <s v="Single"/>
    <s v="Port Kristin"/>
    <s v=" Oregon"/>
    <n v="9007"/>
  </r>
  <r>
    <x v="657"/>
    <s v="Bruce Jacobs"/>
    <s v="Other"/>
    <x v="43"/>
    <s v="Engineer, communications"/>
    <s v="Single"/>
    <s v="Lake Steventown"/>
    <s v=" North Dakota"/>
    <n v="81948"/>
  </r>
  <r>
    <x v="658"/>
    <s v="Bruce Mendez"/>
    <s v="Male"/>
    <x v="16"/>
    <s v="Drilling engineer"/>
    <s v="Divorced"/>
    <s v="Maysbury"/>
    <s v=" Pennsylvania"/>
    <n v="69108"/>
  </r>
  <r>
    <x v="659"/>
    <s v="Bruce Shields"/>
    <s v="Other"/>
    <x v="20"/>
    <s v="Theatre director"/>
    <s v="Widowed"/>
    <s v="Port Robin"/>
    <s v=" North Carolina"/>
    <n v="84090"/>
  </r>
  <r>
    <x v="660"/>
    <s v="Brianna Howard"/>
    <s v="Female"/>
    <x v="19"/>
    <s v="Sales promotion account executive"/>
    <s v="Widowed"/>
    <s v="South Kimberly"/>
    <s v=" Rhode Island"/>
    <n v="78991"/>
  </r>
  <r>
    <x v="661"/>
    <s v="Bryan Bryant"/>
    <s v="Other"/>
    <x v="34"/>
    <s v="Senior tax professional/tax inspector"/>
    <s v="Divorced"/>
    <s v="North Robertshire"/>
    <s v=" Nebraska"/>
    <n v="20799"/>
  </r>
  <r>
    <x v="662"/>
    <s v="Grace Martin"/>
    <s v="Female"/>
    <x v="62"/>
    <s v="Civil engineer, consulting"/>
    <s v="Divorced"/>
    <s v="Mooreview"/>
    <s v=" Nevada"/>
    <n v="75428"/>
  </r>
  <r>
    <x v="663"/>
    <s v="Bryan Jackson"/>
    <s v="Other"/>
    <x v="18"/>
    <s v="Doctor, general practice"/>
    <s v="Single"/>
    <s v="Port Alexis"/>
    <s v=" Montana"/>
    <n v="13996"/>
  </r>
  <r>
    <x v="664"/>
    <s v="Bryan Lewis"/>
    <s v="Other"/>
    <x v="54"/>
    <s v="Risk analyst"/>
    <s v="Married"/>
    <s v="New Julialand"/>
    <s v=" Alaska"/>
    <n v="62835"/>
  </r>
  <r>
    <x v="665"/>
    <s v="Brandon Chaney"/>
    <s v="Female"/>
    <x v="55"/>
    <s v="Horticultural therapist"/>
    <s v="Single"/>
    <s v="Strongside"/>
    <s v=" Hawaii"/>
    <n v="11845"/>
  </r>
  <r>
    <x v="666"/>
    <s v="Bryan Powell"/>
    <s v="Male"/>
    <x v="7"/>
    <s v="Banker"/>
    <s v="Widowed"/>
    <s v="Schmitthaven"/>
    <s v=" Washington"/>
    <n v="67160"/>
  </r>
  <r>
    <x v="667"/>
    <s v="Bryan Smith"/>
    <s v="Male"/>
    <x v="55"/>
    <s v="Lawyer"/>
    <s v="Married"/>
    <s v="Hallport"/>
    <s v=" Arizona"/>
    <n v="40344"/>
  </r>
  <r>
    <x v="668"/>
    <s v="Bryan Stephens"/>
    <s v="Other"/>
    <x v="23"/>
    <s v="Sports development officer"/>
    <s v="Widowed"/>
    <s v="West Michaelshire"/>
    <s v=" Illinois"/>
    <n v="56497"/>
  </r>
  <r>
    <x v="669"/>
    <s v="Bryan Williams"/>
    <s v="Male"/>
    <x v="30"/>
    <s v="Database administrator"/>
    <s v="Single"/>
    <s v="Matthewtown"/>
    <s v=" Virginia"/>
    <n v="28106"/>
  </r>
  <r>
    <x v="670"/>
    <s v="Bryce Cain"/>
    <s v="Male"/>
    <x v="25"/>
    <s v="Tree surgeon"/>
    <s v="Divorced"/>
    <s v="Marissaland"/>
    <s v=" New Mexico"/>
    <n v="42792"/>
  </r>
  <r>
    <x v="671"/>
    <s v="Caitlin Butler"/>
    <s v="Other"/>
    <x v="27"/>
    <s v="Pharmacist, hospital"/>
    <s v="Divorced"/>
    <s v="Lake Lawrencetown"/>
    <s v=" Virginia"/>
    <n v="6253"/>
  </r>
  <r>
    <x v="672"/>
    <s v="Larry Miller"/>
    <s v="Female"/>
    <x v="6"/>
    <s v="Barrister"/>
    <s v="Widowed"/>
    <s v="East Ronald"/>
    <s v=" Michigan"/>
    <n v="1875"/>
  </r>
  <r>
    <x v="673"/>
    <s v="Caitlin Gomez"/>
    <s v="Male"/>
    <x v="47"/>
    <s v="Engineer, site"/>
    <s v="Widowed"/>
    <s v="Rebeccachester"/>
    <s v=" Kansas"/>
    <n v="27729"/>
  </r>
  <r>
    <x v="674"/>
    <s v="Caitlin Hill"/>
    <s v="Other"/>
    <x v="62"/>
    <s v="Aid worker"/>
    <s v="Single"/>
    <s v="West Jonathonmouth"/>
    <s v=" Nevada"/>
    <n v="55429"/>
  </r>
  <r>
    <x v="675"/>
    <s v="Caitlin Lopez"/>
    <s v="Other"/>
    <x v="31"/>
    <s v="Magazine journalist"/>
    <s v="Married"/>
    <s v="South Joseton"/>
    <s v=" Oklahoma"/>
    <n v="24618"/>
  </r>
  <r>
    <x v="676"/>
    <s v="Caitlin Williams"/>
    <s v="Male"/>
    <x v="0"/>
    <s v="Charity officer"/>
    <s v="Married"/>
    <s v="Hamiltontown"/>
    <s v=" New Hampshire"/>
    <n v="54613"/>
  </r>
  <r>
    <x v="677"/>
    <s v="Caitlyn Adams"/>
    <s v="Other"/>
    <x v="27"/>
    <s v="Mental health nurse"/>
    <s v="Single"/>
    <s v="Lake Heatherberg"/>
    <s v=" Indiana"/>
    <n v="37624"/>
  </r>
  <r>
    <x v="678"/>
    <s v="Caleb Atkinson"/>
    <s v="Other"/>
    <x v="4"/>
    <s v="Jewellery designer"/>
    <s v="Married"/>
    <s v="Singletonfort"/>
    <s v=" Maryland"/>
    <n v="94686"/>
  </r>
  <r>
    <x v="679"/>
    <s v="Caleb Baker"/>
    <s v="Male"/>
    <x v="21"/>
    <s v="Illustrator"/>
    <s v="Married"/>
    <s v="Mcbridebury"/>
    <s v=" New Jersey"/>
    <n v="23727"/>
  </r>
  <r>
    <x v="680"/>
    <s v="Caleb Dickson"/>
    <s v="Other"/>
    <x v="37"/>
    <s v="Human resources officer"/>
    <s v="Divorced"/>
    <s v="New Christine"/>
    <s v=" Washington"/>
    <n v="53464"/>
  </r>
  <r>
    <x v="681"/>
    <s v="Caleb Lopez"/>
    <s v="Male"/>
    <x v="42"/>
    <s v="Teaching laboratory technician"/>
    <s v="Widowed"/>
    <s v="South Christopherville"/>
    <s v=" Arizona"/>
    <n v="79865"/>
  </r>
  <r>
    <x v="682"/>
    <s v="Caleb Macdonald"/>
    <s v="Other"/>
    <x v="6"/>
    <s v="Doctor, hospital"/>
    <s v="Married"/>
    <s v="Donaldsonton"/>
    <s v=" Georgia"/>
    <n v="33893"/>
  </r>
  <r>
    <x v="683"/>
    <s v="Tiffany Castillo"/>
    <s v="Female"/>
    <x v="9"/>
    <s v="Furniture designer"/>
    <s v="Married"/>
    <s v="North Ana"/>
    <s v=" Nevada"/>
    <n v="37031"/>
  </r>
  <r>
    <x v="684"/>
    <s v="Chris Smith"/>
    <s v="Female"/>
    <x v="37"/>
    <s v="Journalist, magazine"/>
    <s v="Divorced"/>
    <s v="Port Davidville"/>
    <s v=" Arkansas"/>
    <n v="72362"/>
  </r>
  <r>
    <x v="685"/>
    <s v="Calvin Barr"/>
    <s v="Other"/>
    <x v="61"/>
    <s v="Film/video editor"/>
    <s v="Single"/>
    <s v="Lake Hollyview"/>
    <s v=" Indiana"/>
    <n v="30357"/>
  </r>
  <r>
    <x v="686"/>
    <s v="Calvin Jones"/>
    <s v="Other"/>
    <x v="64"/>
    <s v="Archivist"/>
    <s v="Single"/>
    <s v="Mirandastad"/>
    <s v=" North Dakota"/>
    <n v="61772"/>
  </r>
  <r>
    <x v="687"/>
    <s v="Katie Lloyd"/>
    <s v="Female"/>
    <x v="56"/>
    <s v="Clinical embryologist"/>
    <s v="Widowed"/>
    <s v="New Michael"/>
    <s v=" Hawaii"/>
    <n v="23782"/>
  </r>
  <r>
    <x v="688"/>
    <s v="Lisa Carroll"/>
    <s v="Female"/>
    <x v="53"/>
    <s v="Research officer, government"/>
    <s v="Single"/>
    <s v="South Chelsea"/>
    <s v=" North Carolina"/>
    <n v="67064"/>
  </r>
  <r>
    <x v="689"/>
    <s v="Cameron Daniel"/>
    <s v="Male"/>
    <x v="62"/>
    <s v="Horticultural therapist"/>
    <s v="Single"/>
    <s v="Lake Brandon"/>
    <s v=" Virginia"/>
    <n v="72013"/>
  </r>
  <r>
    <x v="690"/>
    <s v="Cameron Edwards"/>
    <s v="Other"/>
    <x v="3"/>
    <s v="Dance movement psychotherapist"/>
    <s v="Married"/>
    <s v="West Robert"/>
    <s v=" Colorado"/>
    <n v="43180"/>
  </r>
  <r>
    <x v="691"/>
    <s v="Cameron Evans"/>
    <s v="Male"/>
    <x v="4"/>
    <s v="Engineer, automotive"/>
    <s v="Widowed"/>
    <s v="Johnsonborough"/>
    <s v=" Oregon"/>
    <n v="4421"/>
  </r>
  <r>
    <x v="692"/>
    <s v="Cameron Grant"/>
    <s v="Other"/>
    <x v="14"/>
    <s v="Logistics and distribution manager"/>
    <s v="Single"/>
    <s v="Lake Mary"/>
    <s v=" Tennessee"/>
    <n v="98980"/>
  </r>
  <r>
    <x v="693"/>
    <s v="Cameron Lee"/>
    <s v="Other"/>
    <x v="31"/>
    <s v="Research scientist (maths)"/>
    <s v="Widowed"/>
    <s v="New Sophia"/>
    <s v=" Kentucky"/>
    <n v="7611"/>
  </r>
  <r>
    <x v="694"/>
    <s v="Cameron Mckinney"/>
    <s v="Other"/>
    <x v="47"/>
    <s v="Automotive engineer"/>
    <s v="Divorced"/>
    <s v="Michellechester"/>
    <s v=" Virginia"/>
    <n v="87163"/>
  </r>
  <r>
    <x v="695"/>
    <s v="Cameron Roberts"/>
    <s v="Male"/>
    <x v="63"/>
    <s v="Cytogeneticist"/>
    <s v="Single"/>
    <s v="Veronicatown"/>
    <s v=" Tennessee"/>
    <n v="82441"/>
  </r>
  <r>
    <x v="696"/>
    <s v="Candace Harris"/>
    <s v="Male"/>
    <x v="45"/>
    <s v="Engineer, electrical"/>
    <s v="Married"/>
    <s v="West Anthony"/>
    <s v=" South Carolina"/>
    <n v="2390"/>
  </r>
  <r>
    <x v="697"/>
    <s v="Candace Harris"/>
    <s v="Other"/>
    <x v="30"/>
    <s v="Surveyor, building control"/>
    <s v="Single"/>
    <s v="New Jamie"/>
    <s v=" Minnesota"/>
    <n v="57901"/>
  </r>
  <r>
    <x v="698"/>
    <s v="Candace Murphy"/>
    <s v="Other"/>
    <x v="2"/>
    <s v="Chartered certified accountant"/>
    <s v="Single"/>
    <s v="Johnsonville"/>
    <s v=" South Dakota"/>
    <n v="48838"/>
  </r>
  <r>
    <x v="699"/>
    <s v="Candice Coleman"/>
    <s v="Male"/>
    <x v="12"/>
    <s v="Chief Executive Officer"/>
    <s v="Divorced"/>
    <s v="Lake Deborahton"/>
    <s v=" Idaho"/>
    <n v="10209"/>
  </r>
  <r>
    <x v="700"/>
    <s v="Carl Schaefer"/>
    <s v="Other"/>
    <x v="7"/>
    <s v="Programmer, applications"/>
    <s v="Divorced"/>
    <s v="Garciamouth"/>
    <s v=" Minnesota"/>
    <n v="3377"/>
  </r>
  <r>
    <x v="701"/>
    <s v="Michael Mitchell"/>
    <s v="Female"/>
    <x v="29"/>
    <s v="Field trials officer"/>
    <s v="Widowed"/>
    <s v="North Michaelfort"/>
    <s v=" New Jersey"/>
    <n v="50769"/>
  </r>
  <r>
    <x v="702"/>
    <s v="Carlos Gomez PhD"/>
    <s v="Male"/>
    <x v="18"/>
    <s v="Physicist, medical"/>
    <s v="Widowed"/>
    <s v="Wongmouth"/>
    <s v=" Florida"/>
    <n v="81347"/>
  </r>
  <r>
    <x v="703"/>
    <s v="Carlos Harrington"/>
    <s v="Other"/>
    <x v="13"/>
    <s v="Conservator, furniture"/>
    <s v="Single"/>
    <s v="Lake Andrewville"/>
    <s v=" Arizona"/>
    <n v="20298"/>
  </r>
  <r>
    <x v="704"/>
    <s v="Carlos Knight"/>
    <s v="Male"/>
    <x v="29"/>
    <s v="Make"/>
    <s v="Divorced"/>
    <s v="South Paulabury"/>
    <s v=" New Mexico"/>
    <n v="50538"/>
  </r>
  <r>
    <x v="705"/>
    <s v="Carlos Russell"/>
    <s v="Male"/>
    <x v="49"/>
    <s v="Corporate investment banker"/>
    <s v="Widowed"/>
    <s v="New Sarah"/>
    <s v=" Colorado"/>
    <n v="30619"/>
  </r>
  <r>
    <x v="706"/>
    <s v="Anita Smith"/>
    <s v="Female"/>
    <x v="57"/>
    <s v="Runner, broadcasting/film/video"/>
    <s v="Widowed"/>
    <s v="New Amanda"/>
    <s v=" Delaware"/>
    <n v="77497"/>
  </r>
  <r>
    <x v="707"/>
    <s v="Carly Bullock"/>
    <s v="Other"/>
    <x v="15"/>
    <s v="Surveyor, insurance"/>
    <s v="Married"/>
    <s v="Martinton"/>
    <s v=" Maryland"/>
    <n v="32159"/>
  </r>
  <r>
    <x v="708"/>
    <s v="Carly Decker"/>
    <s v="Other"/>
    <x v="42"/>
    <s v="Arts development officer"/>
    <s v="Divorced"/>
    <s v="Lake Mason"/>
    <s v=" Indiana"/>
    <n v="84968"/>
  </r>
  <r>
    <x v="709"/>
    <s v="Mrs. Laurie Archer"/>
    <s v="Female"/>
    <x v="34"/>
    <s v="Chief of Staff"/>
    <s v="Divorced"/>
    <s v="Vincentfurt"/>
    <s v=" Kentucky"/>
    <n v="36176"/>
  </r>
  <r>
    <x v="710"/>
    <s v="Gabriel Lane"/>
    <s v="Female"/>
    <x v="34"/>
    <s v="Theatre manager"/>
    <s v="Married"/>
    <s v="Lake Laurie"/>
    <s v=" New York"/>
    <n v="97745"/>
  </r>
  <r>
    <x v="711"/>
    <s v="Carly Smith"/>
    <s v="Male"/>
    <x v="53"/>
    <s v="Museum/gallery conservator"/>
    <s v="Divorced"/>
    <s v="Lake Jason"/>
    <s v=" Ohio"/>
    <n v="84148"/>
  </r>
  <r>
    <x v="712"/>
    <s v="Carmen Russell"/>
    <s v="Other"/>
    <x v="24"/>
    <s v="Chartered management accountant"/>
    <s v="Married"/>
    <s v="Rodneystad"/>
    <s v=" New Hampshire"/>
    <n v="41360"/>
  </r>
  <r>
    <x v="713"/>
    <s v="Carol Baker"/>
    <s v="Male"/>
    <x v="11"/>
    <s v="Water engineer"/>
    <s v="Widowed"/>
    <s v="Marcusport"/>
    <s v=" Delaware"/>
    <n v="80201"/>
  </r>
  <r>
    <x v="714"/>
    <s v="Jenny Davis"/>
    <s v="Female"/>
    <x v="24"/>
    <s v="IT consultant"/>
    <s v="Single"/>
    <s v="New Zacharybury"/>
    <s v=" Minnesota"/>
    <n v="98403"/>
  </r>
  <r>
    <x v="715"/>
    <s v="Carol Butler"/>
    <s v="Male"/>
    <x v="15"/>
    <s v="Public relations account executive"/>
    <s v="Married"/>
    <s v="West Keithview"/>
    <s v=" Montana"/>
    <n v="34456"/>
  </r>
  <r>
    <x v="716"/>
    <s v="Kevin Drake"/>
    <s v="Female"/>
    <x v="10"/>
    <s v="Applications developer"/>
    <s v="Widowed"/>
    <s v="South Joshua"/>
    <s v=" Georgia"/>
    <n v="94225"/>
  </r>
  <r>
    <x v="717"/>
    <s v="Carol Ferrell"/>
    <s v="Other"/>
    <x v="39"/>
    <s v="Dealer"/>
    <s v="Divorced"/>
    <s v="East Wendyland"/>
    <s v=" Utah"/>
    <n v="51627"/>
  </r>
  <r>
    <x v="718"/>
    <s v="Carol Fritz DVM"/>
    <s v="Male"/>
    <x v="12"/>
    <s v="Pharmacist, community"/>
    <s v="Widowed"/>
    <s v="Ruthchester"/>
    <s v=" Idaho"/>
    <n v="18114"/>
  </r>
  <r>
    <x v="719"/>
    <s v="Carol Hickman"/>
    <s v="Other"/>
    <x v="18"/>
    <s v="Engineer, communications"/>
    <s v="Widowed"/>
    <s v="East Julie"/>
    <s v=" Montana"/>
    <n v="62683"/>
  </r>
  <r>
    <x v="720"/>
    <s v="Dustin Taylor"/>
    <s v="Female"/>
    <x v="4"/>
    <s v="Chief of Staff"/>
    <s v="Single"/>
    <s v="Lake David"/>
    <s v=" Vermont"/>
    <n v="35328"/>
  </r>
  <r>
    <x v="721"/>
    <s v="Caroline Fox"/>
    <s v="Other"/>
    <x v="48"/>
    <s v="Industrial/product designer"/>
    <s v="Divorced"/>
    <s v="Sotoburgh"/>
    <s v=" Arkansas"/>
    <n v="38947"/>
  </r>
  <r>
    <x v="722"/>
    <s v="Caroline Wade"/>
    <s v="Male"/>
    <x v="46"/>
    <s v="Operational investment banker"/>
    <s v="Married"/>
    <s v="East Williamland"/>
    <s v=" Oregon"/>
    <n v="46018"/>
  </r>
  <r>
    <x v="723"/>
    <s v="Carolyn Drake"/>
    <s v="Other"/>
    <x v="3"/>
    <s v="Educational psychologist"/>
    <s v="Widowed"/>
    <s v="Dunnside"/>
    <s v=" Texas"/>
    <n v="26294"/>
  </r>
  <r>
    <x v="724"/>
    <s v="Logan Cox"/>
    <s v="Female"/>
    <x v="41"/>
    <s v="Television production assistant"/>
    <s v="Married"/>
    <s v="Port Chloe"/>
    <s v=" Alabama"/>
    <n v="24587"/>
  </r>
  <r>
    <x v="725"/>
    <s v="Carolyn George"/>
    <s v="Other"/>
    <x v="60"/>
    <s v="Records manager"/>
    <s v="Married"/>
    <s v="Lake David"/>
    <s v=" Nevada"/>
    <n v="45788"/>
  </r>
  <r>
    <x v="726"/>
    <s v="Carolyn Mack"/>
    <s v="Male"/>
    <x v="8"/>
    <s v="Comptroller"/>
    <s v="Married"/>
    <s v="New Courtneytown"/>
    <s v=" Ohio"/>
    <n v="32348"/>
  </r>
  <r>
    <x v="727"/>
    <s v="Carolyn Moore"/>
    <s v="Other"/>
    <x v="22"/>
    <s v="Nurse, learning disability"/>
    <s v="Married"/>
    <s v="Port Anthonytown"/>
    <s v=" Missouri"/>
    <n v="63141"/>
  </r>
  <r>
    <x v="728"/>
    <s v="Terry Garcia"/>
    <s v="Female"/>
    <x v="54"/>
    <s v="Freight forwarder"/>
    <s v="Divorced"/>
    <s v="Port Michaeltown"/>
    <s v=" South Carolina"/>
    <n v="79778"/>
  </r>
  <r>
    <x v="729"/>
    <s v="Devon Morgan"/>
    <s v="Female"/>
    <x v="47"/>
    <s v="Mental health nurse"/>
    <s v="Married"/>
    <s v="West Kimberlyton"/>
    <s v=" Arizona"/>
    <n v="35840"/>
  </r>
  <r>
    <x v="730"/>
    <s v="Carrie Jackson"/>
    <s v="Other"/>
    <x v="48"/>
    <s v="Designer, industrial/product"/>
    <s v="Widowed"/>
    <s v="New Crystalside"/>
    <s v=" Rhode Island"/>
    <n v="50924"/>
  </r>
  <r>
    <x v="731"/>
    <s v="Kayla Turner"/>
    <s v="Female"/>
    <x v="4"/>
    <s v="Midwife"/>
    <s v="Single"/>
    <s v="Erichaven"/>
    <s v=" South Carolina"/>
    <n v="66142"/>
  </r>
  <r>
    <x v="732"/>
    <s v="Carrie Smith"/>
    <s v="Other"/>
    <x v="17"/>
    <s v="Commissioning editor"/>
    <s v="Married"/>
    <s v="West Justinview"/>
    <s v=" Colorado"/>
    <n v="8547"/>
  </r>
  <r>
    <x v="733"/>
    <s v="Carrie Vincent"/>
    <s v="Other"/>
    <x v="60"/>
    <s v="Outdoor activities/education manager"/>
    <s v="Married"/>
    <s v="Alanfort"/>
    <s v=" Arkansas"/>
    <n v="93629"/>
  </r>
  <r>
    <x v="734"/>
    <s v="Tamara Richardson"/>
    <s v="Female"/>
    <x v="28"/>
    <s v="Insurance underwriter"/>
    <s v="Widowed"/>
    <s v="New Brettshire"/>
    <s v=" South Carolina"/>
    <n v="6530"/>
  </r>
  <r>
    <x v="735"/>
    <s v="Casey Fitzpatrick"/>
    <s v="Other"/>
    <x v="6"/>
    <s v="Insurance underwriter"/>
    <s v="Divorced"/>
    <s v="North Gabriellehaven"/>
    <s v=" Alaska"/>
    <n v="29511"/>
  </r>
  <r>
    <x v="736"/>
    <s v="Casey Hobbs"/>
    <s v="Male"/>
    <x v="36"/>
    <s v="Immigration officer"/>
    <s v="Married"/>
    <s v="Port Christinaport"/>
    <s v=" Massachusetts"/>
    <n v="22406"/>
  </r>
  <r>
    <x v="737"/>
    <s v="Justin Burnett"/>
    <s v="Female"/>
    <x v="9"/>
    <s v="Therapist, sports"/>
    <s v="Divorced"/>
    <s v="Mendezmouth"/>
    <s v=" New York"/>
    <n v="44599"/>
  </r>
  <r>
    <x v="738"/>
    <s v="Casey Le"/>
    <s v="Other"/>
    <x v="38"/>
    <s v="Control and instrumentation engineer"/>
    <s v="Single"/>
    <s v="Kimmouth"/>
    <s v=" New York"/>
    <n v="23368"/>
  </r>
  <r>
    <x v="739"/>
    <s v="Casey Lee"/>
    <s v="Other"/>
    <x v="16"/>
    <s v="Therapist, drama"/>
    <s v="Widowed"/>
    <s v="Nathanielchester"/>
    <s v=" Oregon"/>
    <n v="30542"/>
  </r>
  <r>
    <x v="740"/>
    <s v="Casey Phillips"/>
    <s v="Male"/>
    <x v="33"/>
    <s v="Acupuncturist"/>
    <s v="Married"/>
    <s v="North Melissa"/>
    <s v=" Oklahoma"/>
    <n v="36501"/>
  </r>
  <r>
    <x v="741"/>
    <s v="William Ruiz"/>
    <s v="Female"/>
    <x v="44"/>
    <s v="Engineer, electronics"/>
    <s v="Married"/>
    <s v="Ericstad"/>
    <s v=" Washington"/>
    <n v="87977"/>
  </r>
  <r>
    <x v="742"/>
    <s v="Cassandra Jackson"/>
    <s v="Male"/>
    <x v="37"/>
    <s v="Ranger/warden"/>
    <s v="Married"/>
    <s v="Jeffersonland"/>
    <s v=" Florida"/>
    <n v="88916"/>
  </r>
  <r>
    <x v="743"/>
    <s v="Cassandra Jackson"/>
    <s v="Other"/>
    <x v="21"/>
    <s v="Museum education officer"/>
    <s v="Divorced"/>
    <s v="Katherinehaven"/>
    <s v=" California"/>
    <n v="34434"/>
  </r>
  <r>
    <x v="744"/>
    <s v="Cassandra Jackson"/>
    <s v="Other"/>
    <x v="44"/>
    <s v="Armed forces technical officer"/>
    <s v="Single"/>
    <s v="Lake Nicole"/>
    <s v=" Minnesota"/>
    <n v="51090"/>
  </r>
  <r>
    <x v="745"/>
    <s v="Cassandra Moran"/>
    <s v="Male"/>
    <x v="14"/>
    <s v="Engineer, communications"/>
    <s v="Widowed"/>
    <s v="West Jillberg"/>
    <s v=" Maryland"/>
    <n v="34011"/>
  </r>
  <r>
    <x v="746"/>
    <s v="Cassandra Scott"/>
    <s v="Male"/>
    <x v="14"/>
    <s v="Chiropodist"/>
    <s v="Married"/>
    <s v="Garyberg"/>
    <s v=" Oregon"/>
    <n v="97234"/>
  </r>
  <r>
    <x v="747"/>
    <s v="Cassidy Stevens"/>
    <s v="Other"/>
    <x v="43"/>
    <s v="Equality and diversity officer"/>
    <s v="Married"/>
    <s v="Smithmouth"/>
    <s v=" Oregon"/>
    <n v="43463"/>
  </r>
  <r>
    <x v="748"/>
    <s v="Cassie Gibson"/>
    <s v="Other"/>
    <x v="61"/>
    <s v="Contractor"/>
    <s v="Married"/>
    <s v="New Ianview"/>
    <s v=" Wyoming"/>
    <n v="37389"/>
  </r>
  <r>
    <x v="749"/>
    <s v="Mary Flores"/>
    <s v="Female"/>
    <x v="21"/>
    <s v="Naval architect"/>
    <s v="Widowed"/>
    <s v="Jamesberg"/>
    <s v=" Vermont"/>
    <n v="69929"/>
  </r>
  <r>
    <x v="750"/>
    <s v="Catherine Alvarez"/>
    <s v="Male"/>
    <x v="30"/>
    <s v="Occupational psychologist"/>
    <s v="Widowed"/>
    <s v="North Joshuamouth"/>
    <s v=" Delaware"/>
    <n v="34119"/>
  </r>
  <r>
    <x v="751"/>
    <s v="Catherine Gonzalez"/>
    <s v="Male"/>
    <x v="35"/>
    <s v="Sports therapist"/>
    <s v="Single"/>
    <s v="West Scottville"/>
    <s v=" Arkansas"/>
    <n v="60180"/>
  </r>
  <r>
    <x v="752"/>
    <s v="Catherine Harrell"/>
    <s v="Male"/>
    <x v="52"/>
    <s v="Writer"/>
    <s v="Single"/>
    <s v="Lake Jonathanborough"/>
    <s v=" California"/>
    <n v="81310"/>
  </r>
  <r>
    <x v="753"/>
    <s v="Catherine Jensen"/>
    <s v="Male"/>
    <x v="60"/>
    <s v="Accountant, chartered management"/>
    <s v="Married"/>
    <s v="Stephanieton"/>
    <s v=" Delaware"/>
    <n v="50322"/>
  </r>
  <r>
    <x v="754"/>
    <s v="Catherine Jones"/>
    <s v="Male"/>
    <x v="36"/>
    <s v="Actor"/>
    <s v="Widowed"/>
    <s v="West Brendaland"/>
    <s v=" Hawaii"/>
    <n v="6299"/>
  </r>
  <r>
    <x v="755"/>
    <s v="Catherine Lyons"/>
    <s v="Other"/>
    <x v="31"/>
    <s v="Television production assistant"/>
    <s v="Widowed"/>
    <s v="South Crystalmouth"/>
    <s v=" Pennsylvania"/>
    <n v="15558"/>
  </r>
  <r>
    <x v="756"/>
    <s v="Cynthia Graham"/>
    <s v="Female"/>
    <x v="4"/>
    <s v="Programme researcher, broadcasting/film/video"/>
    <s v="Divorced"/>
    <s v="Walkerton"/>
    <s v=" Georgia"/>
    <n v="12186"/>
  </r>
  <r>
    <x v="757"/>
    <s v="Catherine Mays"/>
    <s v="Other"/>
    <x v="46"/>
    <s v="Land"/>
    <s v="Widowed"/>
    <s v="Sanchezland"/>
    <s v=" Maine"/>
    <n v="14487"/>
  </r>
  <r>
    <x v="758"/>
    <s v="Catherine Mays"/>
    <s v="Other"/>
    <x v="56"/>
    <s v="Corporate treasurer"/>
    <s v="Divorced"/>
    <s v="East Amymouth"/>
    <s v=" Iowa"/>
    <n v="27228"/>
  </r>
  <r>
    <x v="759"/>
    <s v="Catherine Mullins"/>
    <s v="Male"/>
    <x v="9"/>
    <s v="Counsellor"/>
    <s v="Married"/>
    <s v="Port Chadburgh"/>
    <s v=" Minnesota"/>
    <n v="2313"/>
  </r>
  <r>
    <x v="760"/>
    <s v="James Harrington"/>
    <s v="Female"/>
    <x v="41"/>
    <s v="Designer, television/film set"/>
    <s v="Widowed"/>
    <s v="Schaeferville"/>
    <s v=" New York"/>
    <n v="28903"/>
  </r>
  <r>
    <x v="761"/>
    <s v="Catherine Serrano"/>
    <s v="Other"/>
    <x v="67"/>
    <s v="Illustrator"/>
    <s v="Single"/>
    <s v="East Brittany"/>
    <s v=" Utah"/>
    <n v="32080"/>
  </r>
  <r>
    <x v="762"/>
    <s v="Catherine Williams"/>
    <s v="Male"/>
    <x v="54"/>
    <s v="Designer, television/film set"/>
    <s v="Widowed"/>
    <s v="Jamesfurt"/>
    <s v=" Massachusetts"/>
    <n v="81098"/>
  </r>
  <r>
    <x v="763"/>
    <s v="Catherine Willis"/>
    <s v="Male"/>
    <x v="57"/>
    <s v="Learning mentor"/>
    <s v="Single"/>
    <s v="Port Brittany"/>
    <s v=" Wyoming"/>
    <n v="94807"/>
  </r>
  <r>
    <x v="764"/>
    <s v="Cathy Anderson"/>
    <s v="Male"/>
    <x v="24"/>
    <s v="Careers adviser"/>
    <s v="Single"/>
    <s v="Morrisonside"/>
    <s v=" Oregon"/>
    <n v="35511"/>
  </r>
  <r>
    <x v="765"/>
    <s v="Cathy Blackburn"/>
    <s v="Male"/>
    <x v="29"/>
    <s v="Print production planner"/>
    <s v="Married"/>
    <s v="Port Joshuaport"/>
    <s v=" Hawaii"/>
    <n v="44877"/>
  </r>
  <r>
    <x v="766"/>
    <s v="Cathy Williams"/>
    <s v="Male"/>
    <x v="41"/>
    <s v="Music therapist"/>
    <s v="Divorced"/>
    <s v="Johnsonside"/>
    <s v=" Massachusetts"/>
    <n v="35130"/>
  </r>
  <r>
    <x v="767"/>
    <s v="Cathy Williams"/>
    <s v="Male"/>
    <x v="12"/>
    <s v="Prison officer"/>
    <s v="Married"/>
    <s v="Garciamouth"/>
    <s v=" Georgia"/>
    <n v="16453"/>
  </r>
  <r>
    <x v="768"/>
    <s v="Chad Barker"/>
    <s v="Male"/>
    <x v="22"/>
    <s v="Clothing/textile technologist"/>
    <s v="Widowed"/>
    <s v="Johnchester"/>
    <s v=" North Carolina"/>
    <n v="48859"/>
  </r>
  <r>
    <x v="769"/>
    <s v="Chad Brown"/>
    <s v="Male"/>
    <x v="48"/>
    <s v="Tourist information centre manager"/>
    <s v="Single"/>
    <s v="Valenzuelaville"/>
    <s v=" North Dakota"/>
    <n v="34910"/>
  </r>
  <r>
    <x v="770"/>
    <s v="Douglas Romero"/>
    <s v="Female"/>
    <x v="54"/>
    <s v="Engineer, building services"/>
    <s v="Married"/>
    <s v="New Sydney"/>
    <s v=" Pennsylvania"/>
    <n v="81738"/>
  </r>
  <r>
    <x v="771"/>
    <s v="Chad Gomez"/>
    <s v="Other"/>
    <x v="34"/>
    <s v="Photographer"/>
    <s v="Widowed"/>
    <s v="Wilsonport"/>
    <s v=" Illinois"/>
    <n v="9707"/>
  </r>
  <r>
    <x v="772"/>
    <s v="Benjamin Watson MD"/>
    <s v="Female"/>
    <x v="6"/>
    <s v="Stage manager"/>
    <s v="Widowed"/>
    <s v="Melanietown"/>
    <s v=" Alabama"/>
    <n v="74267"/>
  </r>
  <r>
    <x v="773"/>
    <s v="Chad Jacobson"/>
    <s v="Male"/>
    <x v="58"/>
    <s v="Air broker"/>
    <s v="Widowed"/>
    <s v="Hillhaven"/>
    <s v=" Alaska"/>
    <n v="50441"/>
  </r>
  <r>
    <x v="774"/>
    <s v="Chad Montgomery"/>
    <s v="Male"/>
    <x v="31"/>
    <s v="Colour technologist"/>
    <s v="Widowed"/>
    <s v="Keithport"/>
    <s v=" Kentucky"/>
    <n v="19996"/>
  </r>
  <r>
    <x v="775"/>
    <s v="Chad Price"/>
    <s v="Male"/>
    <x v="31"/>
    <s v="Prison officer"/>
    <s v="Divorced"/>
    <s v="South Sarahland"/>
    <s v=" Tennessee"/>
    <n v="77599"/>
  </r>
  <r>
    <x v="776"/>
    <s v="Chad Rodriguez"/>
    <s v="Male"/>
    <x v="17"/>
    <s v="Scientist, marine"/>
    <s v="Married"/>
    <s v="Lake Frankberg"/>
    <s v=" North Dakota"/>
    <n v="37146"/>
  </r>
  <r>
    <x v="777"/>
    <s v="Chad Ryan"/>
    <s v="Male"/>
    <x v="9"/>
    <s v="Ceramics designer"/>
    <s v="Married"/>
    <s v="Billyton"/>
    <s v=" Mississippi"/>
    <n v="66584"/>
  </r>
  <r>
    <x v="778"/>
    <s v="Andrea Berry"/>
    <s v="Female"/>
    <x v="7"/>
    <s v="Theatre manager"/>
    <s v="Married"/>
    <s v="Raymondmouth"/>
    <s v=" Virginia"/>
    <n v="50293"/>
  </r>
  <r>
    <x v="779"/>
    <s v="Charlene Singleton"/>
    <s v="Male"/>
    <x v="34"/>
    <s v="Psychologist, occupational"/>
    <s v="Married"/>
    <s v="North Nichole"/>
    <s v=" New Jersey"/>
    <n v="4110"/>
  </r>
  <r>
    <x v="780"/>
    <s v="Charles Bryant"/>
    <s v="Male"/>
    <x v="62"/>
    <s v="Farm manager"/>
    <s v="Single"/>
    <s v="New Kathleenburgh"/>
    <s v=" Rhode Island"/>
    <n v="79074"/>
  </r>
  <r>
    <x v="781"/>
    <s v="Zachary Bradley"/>
    <s v="Female"/>
    <x v="36"/>
    <s v="Probation officer"/>
    <s v="Widowed"/>
    <s v="New James"/>
    <s v=" New Mexico"/>
    <n v="93438"/>
  </r>
  <r>
    <x v="782"/>
    <s v="Charles Burke"/>
    <s v="Other"/>
    <x v="30"/>
    <s v="Cytogeneticist"/>
    <s v="Married"/>
    <s v="Port Kathryn"/>
    <s v=" Pennsylvania"/>
    <n v="81846"/>
  </r>
  <r>
    <x v="783"/>
    <s v="Alexander Morales"/>
    <s v="Female"/>
    <x v="23"/>
    <s v="Therapist, occupational"/>
    <s v="Married"/>
    <s v="Hansenmouth"/>
    <s v=" Texas"/>
    <n v="81097"/>
  </r>
  <r>
    <x v="784"/>
    <s v="Todd Long"/>
    <s v="Female"/>
    <x v="3"/>
    <s v="Brewing technologist"/>
    <s v="Single"/>
    <s v="Gonzalesville"/>
    <s v=" Hawaii"/>
    <n v="84224"/>
  </r>
  <r>
    <x v="785"/>
    <s v="Charles Dickson"/>
    <s v="Male"/>
    <x v="31"/>
    <s v="Tax adviser"/>
    <s v="Single"/>
    <s v="Paynemouth"/>
    <s v=" Rhode Island"/>
    <n v="25209"/>
  </r>
  <r>
    <x v="786"/>
    <s v="Nathan King"/>
    <s v="Female"/>
    <x v="57"/>
    <s v="Photographer"/>
    <s v="Single"/>
    <s v="East Henrytown"/>
    <s v=" Florida"/>
    <n v="63231"/>
  </r>
  <r>
    <x v="787"/>
    <s v="Charles Fleming"/>
    <s v="Male"/>
    <x v="13"/>
    <s v="Sound technician, broadcasting/film/video"/>
    <s v="Divorced"/>
    <s v="Davisburgh"/>
    <s v=" Hawaii"/>
    <n v="64178"/>
  </r>
  <r>
    <x v="788"/>
    <s v="Charles Fry"/>
    <s v="Other"/>
    <x v="38"/>
    <s v="Presenter, broadcasting"/>
    <s v="Divorced"/>
    <s v="New Bryanberg"/>
    <s v=" Wisconsin"/>
    <n v="43506"/>
  </r>
  <r>
    <x v="789"/>
    <s v="Charles Harper"/>
    <s v="Other"/>
    <x v="34"/>
    <s v="Ship broker"/>
    <s v="Married"/>
    <s v="Starkview"/>
    <s v=" Nevada"/>
    <n v="40039"/>
  </r>
  <r>
    <x v="790"/>
    <s v="Charles Harris"/>
    <s v="Male"/>
    <x v="24"/>
    <s v="Designer, industrial/product"/>
    <s v="Widowed"/>
    <s v="Johnsonfurt"/>
    <s v=" Indiana"/>
    <n v="49710"/>
  </r>
  <r>
    <x v="791"/>
    <s v="Charles Hernandez"/>
    <s v="Male"/>
    <x v="3"/>
    <s v="Materials engineer"/>
    <s v="Married"/>
    <s v="North Jacobtown"/>
    <s v=" Arkansas"/>
    <n v="81289"/>
  </r>
  <r>
    <x v="792"/>
    <s v="Kerry Wright"/>
    <s v="Female"/>
    <x v="1"/>
    <s v="Merchant navy officer"/>
    <s v="Married"/>
    <s v="South Kellichester"/>
    <s v=" New Mexico"/>
    <n v="71191"/>
  </r>
  <r>
    <x v="793"/>
    <s v="Charles Lane"/>
    <s v="Male"/>
    <x v="51"/>
    <s v="Copy"/>
    <s v="Divorced"/>
    <s v="North Alyssaland"/>
    <s v=" West Virginia"/>
    <n v="21171"/>
  </r>
  <r>
    <x v="794"/>
    <s v="Nathaniel Peters"/>
    <s v="Female"/>
    <x v="62"/>
    <s v="Therapist, music"/>
    <s v="Married"/>
    <s v="East Ryanborough"/>
    <s v=" California"/>
    <n v="84835"/>
  </r>
  <r>
    <x v="795"/>
    <s v="Charles Lewis"/>
    <s v="Male"/>
    <x v="48"/>
    <s v="Call centre manager"/>
    <s v="Single"/>
    <s v="Klinechester"/>
    <s v=" Massachusetts"/>
    <n v="34922"/>
  </r>
  <r>
    <x v="796"/>
    <s v="Russell Ashley"/>
    <s v="Female"/>
    <x v="12"/>
    <s v="Retail buyer"/>
    <s v="Widowed"/>
    <s v="Lake Ryanfurt"/>
    <s v=" Pennsylvania"/>
    <n v="9563"/>
  </r>
  <r>
    <x v="797"/>
    <s v="Charles Nelson"/>
    <s v="Other"/>
    <x v="56"/>
    <s v="Scientist, biomedical"/>
    <s v="Widowed"/>
    <s v="New Adamtown"/>
    <s v=" Arkansas"/>
    <n v="42453"/>
  </r>
  <r>
    <x v="798"/>
    <s v="Charles Norris"/>
    <s v="Male"/>
    <x v="19"/>
    <s v="Media planner"/>
    <s v="Single"/>
    <s v="West Deborahborough"/>
    <s v=" Pennsylvania"/>
    <n v="18254"/>
  </r>
  <r>
    <x v="799"/>
    <s v="Ms. Lisa Velazquez MD"/>
    <s v="Female"/>
    <x v="58"/>
    <s v="Legal executive"/>
    <s v="Widowed"/>
    <s v="Welchland"/>
    <s v=" Nebraska"/>
    <n v="39012"/>
  </r>
  <r>
    <x v="800"/>
    <s v="Charles Roy"/>
    <s v="Male"/>
    <x v="42"/>
    <s v="Administrator, local government"/>
    <s v="Married"/>
    <s v="East Angela"/>
    <s v=" Florida"/>
    <n v="94626"/>
  </r>
  <r>
    <x v="801"/>
    <s v="Charles Russo"/>
    <s v="Other"/>
    <x v="62"/>
    <s v="Charity officer"/>
    <s v="Divorced"/>
    <s v="Warrenshire"/>
    <s v=" Nevada"/>
    <n v="31569"/>
  </r>
  <r>
    <x v="802"/>
    <s v="Anna Martinez"/>
    <s v="Female"/>
    <x v="2"/>
    <s v="Chief Executive Officer"/>
    <s v="Divorced"/>
    <s v="Gibsonberg"/>
    <s v=" New Hampshire"/>
    <n v="79935"/>
  </r>
  <r>
    <x v="803"/>
    <s v="James Greene"/>
    <s v="Female"/>
    <x v="9"/>
    <s v="Careers information officer"/>
    <s v="Widowed"/>
    <s v="Port Mariefort"/>
    <s v=" Virginia"/>
    <n v="30717"/>
  </r>
  <r>
    <x v="804"/>
    <s v="Charles Walker"/>
    <s v="Other"/>
    <x v="48"/>
    <s v="Museum/gallery curator"/>
    <s v="Single"/>
    <s v="South Dalton"/>
    <s v=" Missouri"/>
    <n v="11049"/>
  </r>
  <r>
    <x v="805"/>
    <s v="Charles Werner"/>
    <s v="Other"/>
    <x v="13"/>
    <s v="Graphic designer"/>
    <s v="Widowed"/>
    <s v="Rowlandmouth"/>
    <s v=" Louisiana"/>
    <n v="85168"/>
  </r>
  <r>
    <x v="806"/>
    <s v="Allen Jennings"/>
    <s v="Female"/>
    <x v="6"/>
    <s v="Associate Professor"/>
    <s v="Widowed"/>
    <s v="North Derekside"/>
    <s v=" North Dakota"/>
    <n v="21496"/>
  </r>
  <r>
    <x v="807"/>
    <s v="Charles Yang"/>
    <s v="Male"/>
    <x v="18"/>
    <s v="Engineer, manufacturing systems"/>
    <s v="Married"/>
    <s v="East Darrell"/>
    <s v=" New York"/>
    <n v="96793"/>
  </r>
  <r>
    <x v="808"/>
    <s v="Phillip Ellis"/>
    <s v="Female"/>
    <x v="6"/>
    <s v="Dispensing optician"/>
    <s v="Single"/>
    <s v="East Nicole"/>
    <s v=" Missouri"/>
    <n v="72070"/>
  </r>
  <r>
    <x v="809"/>
    <s v="Charlotte Nunez"/>
    <s v="Other"/>
    <x v="67"/>
    <s v="Research scientist (maths)"/>
    <s v="Divorced"/>
    <s v="Phamchester"/>
    <s v=" Maine"/>
    <n v="86794"/>
  </r>
  <r>
    <x v="810"/>
    <s v="Charlotte Thompson"/>
    <s v="Male"/>
    <x v="53"/>
    <s v="Buyer, industrial"/>
    <s v="Divorced"/>
    <s v="Samanthabury"/>
    <s v=" Hawaii"/>
    <n v="77347"/>
  </r>
  <r>
    <x v="811"/>
    <s v="Chase Gonzalez"/>
    <s v="Other"/>
    <x v="6"/>
    <s v="Travel agency manager"/>
    <s v="Single"/>
    <s v="Elliottshire"/>
    <s v=" Wisconsin"/>
    <n v="43676"/>
  </r>
  <r>
    <x v="812"/>
    <s v="Charles Diaz"/>
    <s v="Female"/>
    <x v="21"/>
    <s v="Electrical engineer"/>
    <s v="Married"/>
    <s v="Anthonymouth"/>
    <s v=" Tennessee"/>
    <n v="79266"/>
  </r>
  <r>
    <x v="813"/>
    <s v="Chase Mitchell"/>
    <s v="Other"/>
    <x v="40"/>
    <s v="Geologist, engineering"/>
    <s v="Single"/>
    <s v="West Michael"/>
    <s v=" Ohio"/>
    <n v="45708"/>
  </r>
  <r>
    <x v="814"/>
    <s v="Greg Stone"/>
    <s v="Female"/>
    <x v="52"/>
    <s v="Journalist, newspaper"/>
    <s v="Divorced"/>
    <s v="Lake Julie"/>
    <s v=" North Carolina"/>
    <n v="31639"/>
  </r>
  <r>
    <x v="815"/>
    <s v="Chelsea Haynes"/>
    <s v="Other"/>
    <x v="62"/>
    <s v="Public librarian"/>
    <s v="Married"/>
    <s v="Grantstad"/>
    <s v=" Utah"/>
    <n v="80418"/>
  </r>
  <r>
    <x v="816"/>
    <s v="Chelsea Holland"/>
    <s v="Other"/>
    <x v="32"/>
    <s v="Travel agency manager"/>
    <s v="Married"/>
    <s v="Janiceview"/>
    <s v=" Alaska"/>
    <n v="12214"/>
  </r>
  <r>
    <x v="817"/>
    <s v="Chelsea King"/>
    <s v="Male"/>
    <x v="7"/>
    <s v="Emergency planning/management officer"/>
    <s v="Married"/>
    <s v="North Ronaldshire"/>
    <s v=" Ohio"/>
    <n v="45044"/>
  </r>
  <r>
    <x v="818"/>
    <s v="Amanda Brewer"/>
    <s v="Female"/>
    <x v="33"/>
    <s v="Pharmacist, community"/>
    <s v="Single"/>
    <s v="South Jeffrey"/>
    <s v=" Vermont"/>
    <n v="9380"/>
  </r>
  <r>
    <x v="819"/>
    <s v="Chelsea Sexton"/>
    <s v="Other"/>
    <x v="28"/>
    <s v="Cytogeneticist"/>
    <s v="Single"/>
    <s v="Cherylfurt"/>
    <s v=" Mississippi"/>
    <n v="82024"/>
  </r>
  <r>
    <x v="820"/>
    <s v="Chelsea Walker"/>
    <s v="Other"/>
    <x v="54"/>
    <s v="Outdoor activities/education manager"/>
    <s v="Single"/>
    <s v="Baileyview"/>
    <s v=" South Carolina"/>
    <n v="93720"/>
  </r>
  <r>
    <x v="821"/>
    <s v="Tricia Cannon"/>
    <s v="Female"/>
    <x v="46"/>
    <s v="Financial trader"/>
    <s v="Married"/>
    <s v="West Jenniferland"/>
    <s v=" New Mexico"/>
    <n v="4089"/>
  </r>
  <r>
    <x v="822"/>
    <s v="Cheryl Blankenship"/>
    <s v="Other"/>
    <x v="49"/>
    <s v="Records manager"/>
    <s v="Married"/>
    <s v="North Bradley"/>
    <s v=" Minnesota"/>
    <n v="20999"/>
  </r>
  <r>
    <x v="823"/>
    <s v="Cheryl Booth"/>
    <s v="Other"/>
    <x v="35"/>
    <s v="Geoscientist"/>
    <s v="Widowed"/>
    <s v="New Melissa"/>
    <s v=" Texas"/>
    <n v="64065"/>
  </r>
  <r>
    <x v="824"/>
    <s v="Megan Crawford"/>
    <s v="Female"/>
    <x v="2"/>
    <s v="Community development worker"/>
    <s v="Married"/>
    <s v="South Tammy"/>
    <s v=" Mississippi"/>
    <n v="14436"/>
  </r>
  <r>
    <x v="825"/>
    <s v="Daniel Bradford"/>
    <s v="Female"/>
    <x v="42"/>
    <s v="Chartered public finance accountant"/>
    <s v="Married"/>
    <s v="Shelleyside"/>
    <s v=" Alaska"/>
    <n v="10630"/>
  </r>
  <r>
    <x v="826"/>
    <s v="James Hogan"/>
    <s v="Female"/>
    <x v="65"/>
    <s v="Editorial assistant"/>
    <s v="Divorced"/>
    <s v="Williambury"/>
    <s v=" Pennsylvania"/>
    <n v="42955"/>
  </r>
  <r>
    <x v="827"/>
    <s v="Cheryl Farmer"/>
    <s v="Other"/>
    <x v="4"/>
    <s v="Radiation protection practitioner"/>
    <s v="Widowed"/>
    <s v="Fernandofort"/>
    <s v=" Florida"/>
    <n v="75019"/>
  </r>
  <r>
    <x v="828"/>
    <s v="Cheryl Harris"/>
    <s v="Male"/>
    <x v="32"/>
    <s v="Visual merchandiser"/>
    <s v="Married"/>
    <s v="Port Patrick"/>
    <s v=" Hawaii"/>
    <n v="64217"/>
  </r>
  <r>
    <x v="829"/>
    <s v="Cheryl Reyes"/>
    <s v="Male"/>
    <x v="44"/>
    <s v="Therapist, occupational"/>
    <s v="Widowed"/>
    <s v="Kimberlyside"/>
    <s v=" North Carolina"/>
    <n v="16188"/>
  </r>
  <r>
    <x v="830"/>
    <s v="Michelle Dixon"/>
    <s v="Female"/>
    <x v="41"/>
    <s v="Accountant, chartered public finance"/>
    <s v="Divorced"/>
    <s v="Lake Oscar"/>
    <s v=" Nevada"/>
    <n v="45027"/>
  </r>
  <r>
    <x v="831"/>
    <s v="Cheryl Wade"/>
    <s v="Other"/>
    <x v="25"/>
    <s v="Geologist, wellsite"/>
    <s v="Divorced"/>
    <s v="Watsonport"/>
    <s v=" Arkansas"/>
    <n v="35217"/>
  </r>
  <r>
    <x v="832"/>
    <s v="Cheryl Ward"/>
    <s v="Other"/>
    <x v="6"/>
    <s v="Education officer, environmental"/>
    <s v="Single"/>
    <s v="Danielshire"/>
    <s v=" Idaho"/>
    <n v="81562"/>
  </r>
  <r>
    <x v="833"/>
    <s v="Tammy Madden"/>
    <s v="Female"/>
    <x v="66"/>
    <s v="Geographical information systems officer"/>
    <s v="Married"/>
    <s v="Port Isabelbury"/>
    <s v=" Pennsylvania"/>
    <n v="18451"/>
  </r>
  <r>
    <x v="834"/>
    <s v="Brian Garcia"/>
    <s v="Female"/>
    <x v="40"/>
    <s v="Special effects artist"/>
    <s v="Married"/>
    <s v="New Cynthiamouth"/>
    <s v=" Virginia"/>
    <n v="33237"/>
  </r>
  <r>
    <x v="835"/>
    <s v="Chloe Ball"/>
    <s v="Male"/>
    <x v="9"/>
    <s v="Surgeon"/>
    <s v="Widowed"/>
    <s v="North Christina"/>
    <s v=" New Jersey"/>
    <n v="60145"/>
  </r>
  <r>
    <x v="836"/>
    <s v="Chloe Little"/>
    <s v="Male"/>
    <x v="44"/>
    <s v="Television production assistant"/>
    <s v="Married"/>
    <s v="Port Madelinefurt"/>
    <s v=" Illinois"/>
    <n v="49071"/>
  </r>
  <r>
    <x v="837"/>
    <s v="Mark Hughes"/>
    <s v="Female"/>
    <x v="32"/>
    <s v="Equality and diversity officer"/>
    <s v="Married"/>
    <s v="Kerrychester"/>
    <s v=" Maine"/>
    <n v="55550"/>
  </r>
  <r>
    <x v="838"/>
    <s v="Carol Lane"/>
    <s v="Female"/>
    <x v="60"/>
    <s v="Advertising account executive"/>
    <s v="Widowed"/>
    <s v="Chelseamouth"/>
    <s v=" Florida"/>
    <n v="10775"/>
  </r>
  <r>
    <x v="839"/>
    <s v="Julie Callahan"/>
    <s v="Female"/>
    <x v="49"/>
    <s v="Technical sales engineer"/>
    <s v="Married"/>
    <s v="Robertston"/>
    <s v=" Illinois"/>
    <n v="89510"/>
  </r>
  <r>
    <x v="840"/>
    <s v="David Miller"/>
    <s v="Female"/>
    <x v="21"/>
    <s v="Risk analyst"/>
    <s v="Married"/>
    <s v="Loribury"/>
    <s v=" New Jersey"/>
    <n v="33068"/>
  </r>
  <r>
    <x v="841"/>
    <s v="Chris Smith"/>
    <s v="Other"/>
    <x v="5"/>
    <s v="Psychotherapist, dance movement"/>
    <s v="Divorced"/>
    <s v="West Joshua"/>
    <s v=" New Jersey"/>
    <n v="88353"/>
  </r>
  <r>
    <x v="842"/>
    <s v="Vanessa Harris"/>
    <s v="Female"/>
    <x v="3"/>
    <s v="Biochemist, clinical"/>
    <s v="Single"/>
    <s v="Kaylahaven"/>
    <s v=" Missouri"/>
    <n v="86708"/>
  </r>
  <r>
    <x v="843"/>
    <s v="Christian Harris"/>
    <s v="Male"/>
    <x v="22"/>
    <s v="Technical sales engineer"/>
    <s v="Single"/>
    <s v="Port Leslie"/>
    <s v=" Louisiana"/>
    <n v="39148"/>
  </r>
  <r>
    <x v="844"/>
    <s v="Christian Murphy"/>
    <s v="Other"/>
    <x v="9"/>
    <s v="Restaurant manager, fast food"/>
    <s v="Widowed"/>
    <s v="Bergerport"/>
    <s v=" Virginia"/>
    <n v="43078"/>
  </r>
  <r>
    <x v="845"/>
    <s v="Christian Taylor"/>
    <s v="Other"/>
    <x v="19"/>
    <s v="Nurse, mental health"/>
    <s v="Widowed"/>
    <s v="South Mary"/>
    <s v=" Nevada"/>
    <n v="4811"/>
  </r>
  <r>
    <x v="846"/>
    <s v="Christian Thomas"/>
    <s v="Male"/>
    <x v="25"/>
    <s v="Electronics engineer"/>
    <s v="Widowed"/>
    <s v="North Darrenchester"/>
    <s v=" Montana"/>
    <n v="39765"/>
  </r>
  <r>
    <x v="847"/>
    <s v="Christie Rodriguez"/>
    <s v="Other"/>
    <x v="49"/>
    <s v="Health physicist"/>
    <s v="Married"/>
    <s v="West Josephborough"/>
    <s v=" Oregon"/>
    <n v="45808"/>
  </r>
  <r>
    <x v="848"/>
    <s v="Christie Smith"/>
    <s v="Other"/>
    <x v="47"/>
    <s v="Recruitment consultant"/>
    <s v="Married"/>
    <s v="Jenniferfort"/>
    <s v=" Alabama"/>
    <n v="13654"/>
  </r>
  <r>
    <x v="849"/>
    <s v="Christie Walton"/>
    <s v="Other"/>
    <x v="30"/>
    <s v="Public relations account executive"/>
    <s v="Divorced"/>
    <s v="West Angelmouth"/>
    <s v=" Ohio"/>
    <n v="20226"/>
  </r>
  <r>
    <x v="850"/>
    <s v="Christina Benton"/>
    <s v="Other"/>
    <x v="46"/>
    <s v="Press photographer"/>
    <s v="Married"/>
    <s v="Masonland"/>
    <s v=" New York"/>
    <n v="8137"/>
  </r>
  <r>
    <x v="851"/>
    <s v="Christina Bradley"/>
    <s v="Male"/>
    <x v="57"/>
    <s v="Lecturer, higher education"/>
    <s v="Married"/>
    <s v="Lake Eric"/>
    <s v=" Maine"/>
    <n v="70433"/>
  </r>
  <r>
    <x v="852"/>
    <s v="Christina Cooper"/>
    <s v="Other"/>
    <x v="48"/>
    <s v="Chartered certified accountant"/>
    <s v="Widowed"/>
    <s v="West Diana"/>
    <s v=" New Jersey"/>
    <n v="48840"/>
  </r>
  <r>
    <x v="853"/>
    <s v="Christine Quinn"/>
    <s v="Female"/>
    <x v="44"/>
    <s v="Medical sales representative"/>
    <s v="Divorced"/>
    <s v="West Lisafort"/>
    <s v=" New York"/>
    <n v="91552"/>
  </r>
  <r>
    <x v="854"/>
    <s v="Mary Griffin"/>
    <s v="Female"/>
    <x v="7"/>
    <s v="Oceanographer"/>
    <s v="Widowed"/>
    <s v="Christineview"/>
    <s v=" Alaska"/>
    <n v="35064"/>
  </r>
  <r>
    <x v="855"/>
    <s v="Christina Glenn"/>
    <s v="Male"/>
    <x v="51"/>
    <s v="Sport and exercise psychologist"/>
    <s v="Single"/>
    <s v="Jakestad"/>
    <s v=" Minnesota"/>
    <n v="91177"/>
  </r>
  <r>
    <x v="856"/>
    <s v="Christina Hernandez"/>
    <s v="Other"/>
    <x v="52"/>
    <s v="Chartered loss adjuster"/>
    <s v="Married"/>
    <s v="Kevinhaven"/>
    <s v=" Nevada"/>
    <n v="61475"/>
  </r>
  <r>
    <x v="857"/>
    <s v="Christina Hunter"/>
    <s v="Other"/>
    <x v="5"/>
    <s v="Museum/gallery conservator"/>
    <s v="Single"/>
    <s v="Lauraview"/>
    <s v=" Hawaii"/>
    <n v="90337"/>
  </r>
  <r>
    <x v="858"/>
    <s v="Russell Hill"/>
    <s v="Female"/>
    <x v="57"/>
    <s v="Engineer, civil (consulting)"/>
    <s v="Widowed"/>
    <s v="East Vanessa"/>
    <s v=" Arkansas"/>
    <n v="29104"/>
  </r>
  <r>
    <x v="859"/>
    <s v="Amanda Chavez"/>
    <s v="Female"/>
    <x v="64"/>
    <s v="Set designer"/>
    <s v="Widowed"/>
    <s v="Smithburgh"/>
    <s v=" Tennessee"/>
    <n v="95264"/>
  </r>
  <r>
    <x v="860"/>
    <s v="Christina Love"/>
    <s v="Male"/>
    <x v="5"/>
    <s v="Music therapist"/>
    <s v="Married"/>
    <s v="Pruittbury"/>
    <s v=" Montana"/>
    <n v="32114"/>
  </r>
  <r>
    <x v="861"/>
    <s v="Christina Luna"/>
    <s v="Male"/>
    <x v="57"/>
    <s v="Call centre manager"/>
    <s v="Single"/>
    <s v="Ronaldmouth"/>
    <s v=" Kentucky"/>
    <n v="91607"/>
  </r>
  <r>
    <x v="862"/>
    <s v="Christina Mcconnell"/>
    <s v="Other"/>
    <x v="24"/>
    <s v="Operational investment banker"/>
    <s v="Married"/>
    <s v="Pagestad"/>
    <s v=" Massachusetts"/>
    <n v="77768"/>
  </r>
  <r>
    <x v="863"/>
    <s v="Christina Parks"/>
    <s v="Other"/>
    <x v="32"/>
    <s v="Scientist, research (physical sciences)"/>
    <s v="Married"/>
    <s v="Lake Christina"/>
    <s v=" Arkansas"/>
    <n v="27600"/>
  </r>
  <r>
    <x v="864"/>
    <s v="Christina Price MD"/>
    <s v="Other"/>
    <x v="22"/>
    <s v="Accountant, chartered management"/>
    <s v="Widowed"/>
    <s v="Christopherburgh"/>
    <s v=" Massachusetts"/>
    <n v="69583"/>
  </r>
  <r>
    <x v="865"/>
    <s v="Chad Cunningham MD"/>
    <s v="Female"/>
    <x v="62"/>
    <s v="Teacher, special educational needs"/>
    <s v="Divorced"/>
    <s v="West Timothy"/>
    <s v=" Florida"/>
    <n v="51873"/>
  </r>
  <r>
    <x v="866"/>
    <s v="Kimberly Hodges"/>
    <s v="Female"/>
    <x v="40"/>
    <s v="Sport and exercise psychologist"/>
    <s v="Single"/>
    <s v="Randolphfort"/>
    <s v=" Wisconsin"/>
    <n v="90165"/>
  </r>
  <r>
    <x v="867"/>
    <s v="Christina Schmidt"/>
    <s v="Other"/>
    <x v="36"/>
    <s v="Conference centre manager"/>
    <s v="Single"/>
    <s v="Davidborough"/>
    <s v=" Maine"/>
    <n v="90779"/>
  </r>
  <r>
    <x v="868"/>
    <s v="Christina Stanley"/>
    <s v="Male"/>
    <x v="1"/>
    <s v="Merchant navy officer"/>
    <s v="Divorced"/>
    <s v="Onealstad"/>
    <s v=" North Dakota"/>
    <n v="78720"/>
  </r>
  <r>
    <x v="869"/>
    <s v="Jessica Durham"/>
    <s v="Female"/>
    <x v="64"/>
    <s v="Psychiatrist"/>
    <s v="Divorced"/>
    <s v="North Joel"/>
    <s v=" Nebraska"/>
    <n v="81215"/>
  </r>
  <r>
    <x v="870"/>
    <s v="Joseph Miller"/>
    <s v="Female"/>
    <x v="37"/>
    <s v="Mechanical engineer"/>
    <s v="Widowed"/>
    <s v="Lake Lisa"/>
    <s v=" Alaska"/>
    <n v="38121"/>
  </r>
  <r>
    <x v="871"/>
    <s v="Christina Weaver"/>
    <s v="Other"/>
    <x v="57"/>
    <s v="Psychologist, clinical"/>
    <s v="Widowed"/>
    <s v="East Frank"/>
    <s v=" Nevada"/>
    <n v="11048"/>
  </r>
  <r>
    <x v="872"/>
    <s v="Christina West"/>
    <s v="Male"/>
    <x v="59"/>
    <s v="Chemist, analytical"/>
    <s v="Divorced"/>
    <s v="North Michael"/>
    <s v=" Oregon"/>
    <n v="82754"/>
  </r>
  <r>
    <x v="873"/>
    <s v="Tanya Hawkins"/>
    <s v="Female"/>
    <x v="26"/>
    <s v="Metallurgist"/>
    <s v="Single"/>
    <s v="Smithshire"/>
    <s v=" Montana"/>
    <n v="41651"/>
  </r>
  <r>
    <x v="874"/>
    <s v="Christine Edwards"/>
    <s v="Male"/>
    <x v="2"/>
    <s v="Equality and diversity officer"/>
    <s v="Single"/>
    <s v="Jonesside"/>
    <s v=" Colorado"/>
    <n v="78654"/>
  </r>
  <r>
    <x v="875"/>
    <s v="Christine Foster"/>
    <s v="Male"/>
    <x v="1"/>
    <s v="Associate Professor"/>
    <s v="Married"/>
    <s v="Sharistad"/>
    <s v=" Alaska"/>
    <n v="15055"/>
  </r>
  <r>
    <x v="876"/>
    <s v="Christine Garrison MD"/>
    <s v="Other"/>
    <x v="58"/>
    <s v="Immunologist"/>
    <s v="Divorced"/>
    <s v="Paulland"/>
    <s v=" Hawaii"/>
    <n v="81442"/>
  </r>
  <r>
    <x v="877"/>
    <s v="James Farrell"/>
    <s v="Female"/>
    <x v="26"/>
    <s v="Administrator, sports"/>
    <s v="Married"/>
    <s v="North Erinport"/>
    <s v=" Rhode Island"/>
    <n v="66740"/>
  </r>
  <r>
    <x v="878"/>
    <s v="Christine Johnson"/>
    <s v="Other"/>
    <x v="51"/>
    <s v="Designer, interior/spatial"/>
    <s v="Single"/>
    <s v="Jenniferhaven"/>
    <s v=" Georgia"/>
    <n v="72981"/>
  </r>
  <r>
    <x v="879"/>
    <s v="Christine Johnson"/>
    <s v="Other"/>
    <x v="11"/>
    <s v="Research scientist (life sciences)"/>
    <s v="Widowed"/>
    <s v="Dawnland"/>
    <s v=" Idaho"/>
    <n v="37343"/>
  </r>
  <r>
    <x v="880"/>
    <s v="Christine Martinez"/>
    <s v="Male"/>
    <x v="58"/>
    <s v="Waste management officer"/>
    <s v="Widowed"/>
    <s v="Sherriton"/>
    <s v=" Colorado"/>
    <n v="33783"/>
  </r>
  <r>
    <x v="881"/>
    <s v="Christine Mullins"/>
    <s v="Other"/>
    <x v="52"/>
    <s v="Radio producer"/>
    <s v="Widowed"/>
    <s v="West Raymond"/>
    <s v=" Vermont"/>
    <n v="14894"/>
  </r>
  <r>
    <x v="882"/>
    <s v="Christine Murray"/>
    <s v="Other"/>
    <x v="5"/>
    <s v="Financial manager"/>
    <s v="Single"/>
    <s v="Victoriaton"/>
    <s v=" Alabama"/>
    <n v="30293"/>
  </r>
  <r>
    <x v="883"/>
    <s v="Christine Navarro"/>
    <s v="Male"/>
    <x v="37"/>
    <s v="Counsellor"/>
    <s v="Single"/>
    <s v="Lake Tonyachester"/>
    <s v=" Pennsylvania"/>
    <n v="31731"/>
  </r>
  <r>
    <x v="884"/>
    <s v="Rebekah Simpson"/>
    <s v="Female"/>
    <x v="5"/>
    <s v="Ecologist"/>
    <s v="Widowed"/>
    <s v="North Jacobberg"/>
    <s v=" Oklahoma"/>
    <n v="35743"/>
  </r>
  <r>
    <x v="885"/>
    <s v="Christine Robbins"/>
    <s v="Other"/>
    <x v="56"/>
    <s v="Tour manager"/>
    <s v="Divorced"/>
    <s v="Andersonstad"/>
    <s v=" New Mexico"/>
    <n v="90182"/>
  </r>
  <r>
    <x v="886"/>
    <s v="Dr. Brian Mcbride"/>
    <s v="Female"/>
    <x v="25"/>
    <s v="Farm manager"/>
    <s v="Married"/>
    <s v="East Richardborough"/>
    <s v=" Illinois"/>
    <n v="97585"/>
  </r>
  <r>
    <x v="887"/>
    <s v="Christine Rogers"/>
    <s v="Male"/>
    <x v="49"/>
    <s v="Youth worker"/>
    <s v="Widowed"/>
    <s v="Castilloberg"/>
    <s v=" Colorado"/>
    <n v="70703"/>
  </r>
  <r>
    <x v="888"/>
    <s v="Christine Snyder"/>
    <s v="Other"/>
    <x v="48"/>
    <s v="Surveyor, hydrographic"/>
    <s v="Married"/>
    <s v="East Chadland"/>
    <s v=" Hawaii"/>
    <n v="31257"/>
  </r>
  <r>
    <x v="889"/>
    <s v="Monica Lyons"/>
    <s v="Female"/>
    <x v="35"/>
    <s v="Clinical research associate"/>
    <s v="Single"/>
    <s v="Andrewmouth"/>
    <s v=" Missouri"/>
    <n v="28412"/>
  </r>
  <r>
    <x v="890"/>
    <s v="Christine Wang"/>
    <s v="Male"/>
    <x v="59"/>
    <s v="Mental health nurse"/>
    <s v="Divorced"/>
    <s v="East Seanberg"/>
    <s v=" Missouri"/>
    <n v="48477"/>
  </r>
  <r>
    <x v="891"/>
    <s v="Larry Hernandez"/>
    <s v="Female"/>
    <x v="11"/>
    <s v="Broadcast presenter"/>
    <s v="Single"/>
    <s v="Marialand"/>
    <s v=" Georgia"/>
    <n v="64839"/>
  </r>
  <r>
    <x v="892"/>
    <s v="Christopher Bailey"/>
    <s v="Male"/>
    <x v="63"/>
    <s v="Microbiologist"/>
    <s v="Widowed"/>
    <s v="Jasonburgh"/>
    <s v=" North Carolina"/>
    <n v="58308"/>
  </r>
  <r>
    <x v="893"/>
    <s v="Gregory Kennedy"/>
    <s v="Female"/>
    <x v="39"/>
    <s v="Quarry manager"/>
    <s v="Widowed"/>
    <s v="Lake David"/>
    <s v=" Mississippi"/>
    <n v="75991"/>
  </r>
  <r>
    <x v="894"/>
    <s v="Christopher Barnes"/>
    <s v="Male"/>
    <x v="32"/>
    <s v="Designer, ceramics/pottery"/>
    <s v="Single"/>
    <s v="Mcclurestad"/>
    <s v=" Minnesota"/>
    <n v="4988"/>
  </r>
  <r>
    <x v="895"/>
    <s v="Eric Jones"/>
    <s v="Female"/>
    <x v="63"/>
    <s v="Herpetologist"/>
    <s v="Single"/>
    <s v="West William"/>
    <s v=" Montana"/>
    <n v="77443"/>
  </r>
  <r>
    <x v="896"/>
    <s v="Christopher Beasley"/>
    <s v="Other"/>
    <x v="20"/>
    <s v="Engineer, electrical"/>
    <s v="Widowed"/>
    <s v="Danielburgh"/>
    <s v=" Arizona"/>
    <n v="6365"/>
  </r>
  <r>
    <x v="897"/>
    <s v="John Frost"/>
    <s v="Female"/>
    <x v="9"/>
    <s v="Estate agent"/>
    <s v="Single"/>
    <s v="New David"/>
    <s v=" Vermont"/>
    <n v="75098"/>
  </r>
  <r>
    <x v="898"/>
    <s v="Christopher Black"/>
    <s v="Other"/>
    <x v="54"/>
    <s v="Fast food restaurant manager"/>
    <s v="Single"/>
    <s v="South Sharon"/>
    <s v=" California"/>
    <n v="24463"/>
  </r>
  <r>
    <x v="899"/>
    <s v="Christopher Bradshaw"/>
    <s v="Other"/>
    <x v="15"/>
    <s v="Computer games developer"/>
    <s v="Divorced"/>
    <s v="New Kiaraburgh"/>
    <s v=" West Virginia"/>
    <n v="63714"/>
  </r>
  <r>
    <x v="900"/>
    <s v="Christopher Bridges"/>
    <s v="Other"/>
    <x v="41"/>
    <s v="Programme researcher, broadcasting/film/video"/>
    <s v="Widowed"/>
    <s v="Ibarramouth"/>
    <s v=" Rhode Island"/>
    <n v="46303"/>
  </r>
  <r>
    <x v="901"/>
    <s v="Christopher Brown"/>
    <s v="Male"/>
    <x v="2"/>
    <s v="Chief Executive Officer"/>
    <s v="Married"/>
    <s v="Dakotaburgh"/>
    <s v=" Virginia"/>
    <n v="6857"/>
  </r>
  <r>
    <x v="902"/>
    <s v="Kimberly Brooks"/>
    <s v="Female"/>
    <x v="26"/>
    <s v="Exercise physiologist"/>
    <s v="Single"/>
    <s v="Robinfort"/>
    <s v=" Georgia"/>
    <n v="2267"/>
  </r>
  <r>
    <x v="903"/>
    <s v="Christopher Carroll"/>
    <s v="Male"/>
    <x v="34"/>
    <s v="Chartered loss adjuster"/>
    <s v="Widowed"/>
    <s v="New Grant"/>
    <s v=" Montana"/>
    <n v="68884"/>
  </r>
  <r>
    <x v="904"/>
    <s v="Christopher Cunningham III"/>
    <s v="Other"/>
    <x v="10"/>
    <s v="Land"/>
    <s v="Divorced"/>
    <s v="Lancemouth"/>
    <s v=" West Virginia"/>
    <n v="44699"/>
  </r>
  <r>
    <x v="905"/>
    <s v="Betty Welch"/>
    <s v="Female"/>
    <x v="7"/>
    <s v="Writer"/>
    <s v="Single"/>
    <s v="Samanthahaven"/>
    <s v=" Iowa"/>
    <n v="28789"/>
  </r>
  <r>
    <x v="906"/>
    <s v="Christopher Duran"/>
    <s v="Other"/>
    <x v="2"/>
    <s v="Marine scientist"/>
    <s v="Single"/>
    <s v="Parkerport"/>
    <s v=" Georgia"/>
    <n v="8186"/>
  </r>
  <r>
    <x v="907"/>
    <s v="Christopher Garza"/>
    <s v="Other"/>
    <x v="58"/>
    <s v="Environmental health practitioner"/>
    <s v="Widowed"/>
    <s v="Fullerview"/>
    <s v=" Rhode Island"/>
    <n v="81069"/>
  </r>
  <r>
    <x v="908"/>
    <s v="Crystal Anthony"/>
    <s v="Female"/>
    <x v="40"/>
    <s v="Drilling engineer"/>
    <s v="Single"/>
    <s v="Charlesshire"/>
    <s v=" Delaware"/>
    <n v="38863"/>
  </r>
  <r>
    <x v="909"/>
    <s v="Christopher Greer"/>
    <s v="Male"/>
    <x v="7"/>
    <s v="Community development worker"/>
    <s v="Married"/>
    <s v="Moorefurt"/>
    <s v=" Iowa"/>
    <n v="94619"/>
  </r>
  <r>
    <x v="910"/>
    <s v="Corey Ryan"/>
    <s v="Female"/>
    <x v="32"/>
    <s v="Aeronautical engineer"/>
    <s v="Widowed"/>
    <s v="Jesusmouth"/>
    <s v=" North Carolina"/>
    <n v="91190"/>
  </r>
  <r>
    <x v="911"/>
    <s v="Christopher Hansen"/>
    <s v="Male"/>
    <x v="38"/>
    <s v="Horticultural therapist"/>
    <s v="Widowed"/>
    <s v="Jonesport"/>
    <s v=" Michigan"/>
    <n v="12364"/>
  </r>
  <r>
    <x v="912"/>
    <s v="Brian Gonzalez"/>
    <s v="Female"/>
    <x v="30"/>
    <s v="Building surveyor"/>
    <s v="Widowed"/>
    <s v="Jessicafurt"/>
    <s v=" Montana"/>
    <n v="29692"/>
  </r>
  <r>
    <x v="913"/>
    <s v="Christopher Henderson Jr."/>
    <s v="Other"/>
    <x v="6"/>
    <s v="Equality and diversity officer"/>
    <s v="Married"/>
    <s v="North Zachary"/>
    <s v=" Utah"/>
    <n v="50453"/>
  </r>
  <r>
    <x v="914"/>
    <s v="Christopher Herrera"/>
    <s v="Other"/>
    <x v="52"/>
    <s v="Homeopath"/>
    <s v="Divorced"/>
    <s v="Juliemouth"/>
    <s v=" Illinois"/>
    <n v="71362"/>
  </r>
  <r>
    <x v="915"/>
    <s v="Christopher Herring"/>
    <s v="Other"/>
    <x v="64"/>
    <s v="Engineer, chemical"/>
    <s v="Single"/>
    <s v="South Josebury"/>
    <s v=" Hawaii"/>
    <n v="97536"/>
  </r>
  <r>
    <x v="916"/>
    <s v="Dustin Atkins"/>
    <s v="Female"/>
    <x v="41"/>
    <s v="Actuary"/>
    <s v="Single"/>
    <s v="South Jorge"/>
    <s v=" South Carolina"/>
    <n v="38740"/>
  </r>
  <r>
    <x v="917"/>
    <s v="Christopher Howard"/>
    <s v="Other"/>
    <x v="9"/>
    <s v="Cytogeneticist"/>
    <s v="Divorced"/>
    <s v="Teresaside"/>
    <s v=" Nebraska"/>
    <n v="15218"/>
  </r>
  <r>
    <x v="918"/>
    <s v="Christopher Johnson"/>
    <s v="Male"/>
    <x v="66"/>
    <s v="Control and instrumentation engineer"/>
    <s v="Single"/>
    <s v="Kellyport"/>
    <s v=" Virginia"/>
    <n v="44432"/>
  </r>
  <r>
    <x v="919"/>
    <s v="Christopher Jones"/>
    <s v="Male"/>
    <x v="31"/>
    <s v="Risk manager"/>
    <s v="Married"/>
    <s v="Hodgesmouth"/>
    <s v=" New Mexico"/>
    <n v="9041"/>
  </r>
  <r>
    <x v="920"/>
    <s v="Christopher Jones"/>
    <s v="Male"/>
    <x v="33"/>
    <s v="Recycling officer"/>
    <s v="Single"/>
    <s v="New Kenneth"/>
    <s v=" New York"/>
    <n v="48554"/>
  </r>
  <r>
    <x v="921"/>
    <s v="Steve Russell"/>
    <s v="Female"/>
    <x v="32"/>
    <s v="Barista"/>
    <s v="Divorced"/>
    <s v="Reidmouth"/>
    <s v=" Georgia"/>
    <n v="13956"/>
  </r>
  <r>
    <x v="922"/>
    <s v="Christopher Lee"/>
    <s v="Male"/>
    <x v="18"/>
    <s v="Tree surgeon"/>
    <s v="Single"/>
    <s v="Hayesberg"/>
    <s v=" Maine"/>
    <n v="76790"/>
  </r>
  <r>
    <x v="923"/>
    <s v="Christopher Leonard"/>
    <s v="Male"/>
    <x v="16"/>
    <s v="Scientist, water quality"/>
    <s v="Married"/>
    <s v="Lake Andrew"/>
    <s v=" Arizona"/>
    <n v="53240"/>
  </r>
  <r>
    <x v="924"/>
    <s v="Karen Mills"/>
    <s v="Female"/>
    <x v="67"/>
    <s v="Claims inspector/assessor"/>
    <s v="Divorced"/>
    <s v="New Nicholasshire"/>
    <s v=" Washington"/>
    <n v="24565"/>
  </r>
  <r>
    <x v="925"/>
    <s v="Christopher Lyons"/>
    <s v="Other"/>
    <x v="9"/>
    <s v="Software engineer"/>
    <s v="Single"/>
    <s v="Baileyport"/>
    <s v=" Tennessee"/>
    <n v="25008"/>
  </r>
  <r>
    <x v="926"/>
    <s v="Christopher Mann"/>
    <s v="Male"/>
    <x v="36"/>
    <s v="Control and instrumentation engineer"/>
    <s v="Divorced"/>
    <s v="Lake Sharonmouth"/>
    <s v=" Wisconsin"/>
    <n v="90461"/>
  </r>
  <r>
    <x v="927"/>
    <s v="Christopher Mitchell"/>
    <s v="Male"/>
    <x v="35"/>
    <s v="Arts administrator"/>
    <s v="Married"/>
    <s v="Underwoodland"/>
    <s v=" Arkansas"/>
    <n v="61010"/>
  </r>
  <r>
    <x v="928"/>
    <s v="Christopher Moore"/>
    <s v="Other"/>
    <x v="6"/>
    <s v="Chartered accountant"/>
    <s v="Married"/>
    <s v="Port Tamarabury"/>
    <s v=" South Carolina"/>
    <n v="21225"/>
  </r>
  <r>
    <x v="929"/>
    <s v="Scott Hahn"/>
    <s v="Female"/>
    <x v="5"/>
    <s v="Immunologist"/>
    <s v="Married"/>
    <s v="Cruzfurt"/>
    <s v=" Arkansas"/>
    <n v="21969"/>
  </r>
  <r>
    <x v="930"/>
    <s v="Christopher Obrien"/>
    <s v="Male"/>
    <x v="64"/>
    <s v="Conservation officer, historic buildings"/>
    <s v="Married"/>
    <s v="Stewartmouth"/>
    <s v=" Vermont"/>
    <n v="20755"/>
  </r>
  <r>
    <x v="931"/>
    <s v="Jeremy Berg"/>
    <s v="Female"/>
    <x v="9"/>
    <s v="Clinical embryologist"/>
    <s v="Widowed"/>
    <s v="Moorebury"/>
    <s v=" Michigan"/>
    <n v="88567"/>
  </r>
  <r>
    <x v="932"/>
    <s v="Christopher Perez"/>
    <s v="Other"/>
    <x v="33"/>
    <s v="Exercise physiologist"/>
    <s v="Widowed"/>
    <s v="East Ruthmouth"/>
    <s v=" Nevada"/>
    <n v="13546"/>
  </r>
  <r>
    <x v="933"/>
    <s v="James Brown"/>
    <s v="Female"/>
    <x v="26"/>
    <s v="Structural engineer"/>
    <s v="Widowed"/>
    <s v="South Michael"/>
    <s v=" South Carolina"/>
    <n v="75971"/>
  </r>
  <r>
    <x v="934"/>
    <s v="Christopher Potter"/>
    <s v="Other"/>
    <x v="14"/>
    <s v="Surveyor, rural practice"/>
    <s v="Divorced"/>
    <s v="New Josefort"/>
    <s v=" Iowa"/>
    <n v="50220"/>
  </r>
  <r>
    <x v="935"/>
    <s v="Christopher Powers"/>
    <s v="Other"/>
    <x v="62"/>
    <s v="Architect"/>
    <s v="Single"/>
    <s v="Washingtonfort"/>
    <s v=" Louisiana"/>
    <n v="56133"/>
  </r>
  <r>
    <x v="936"/>
    <s v="Christopher Pratt"/>
    <s v="Male"/>
    <x v="24"/>
    <s v="Therapist, occupational"/>
    <s v="Married"/>
    <s v="West Rachel"/>
    <s v=" New Hampshire"/>
    <n v="76468"/>
  </r>
  <r>
    <x v="937"/>
    <s v="Christopher Rice"/>
    <s v="Other"/>
    <x v="21"/>
    <s v="Conservator, museum/gallery"/>
    <s v="Married"/>
    <s v="Riceburgh"/>
    <s v=" Alaska"/>
    <n v="97253"/>
  </r>
  <r>
    <x v="938"/>
    <s v="Andrea Henson"/>
    <s v="Female"/>
    <x v="48"/>
    <s v="Hotel manager"/>
    <s v="Divorced"/>
    <s v="Coxland"/>
    <s v=" Utah"/>
    <n v="19115"/>
  </r>
  <r>
    <x v="939"/>
    <s v="Christopher Roberts"/>
    <s v="Male"/>
    <x v="1"/>
    <s v="Air traffic controller"/>
    <s v="Single"/>
    <s v="Martinhaven"/>
    <s v=" North Dakota"/>
    <n v="23435"/>
  </r>
  <r>
    <x v="940"/>
    <s v="Christopher Robertson"/>
    <s v="Other"/>
    <x v="33"/>
    <s v="Artist"/>
    <s v="Divorced"/>
    <s v="Amberfurt"/>
    <s v=" Montana"/>
    <n v="87010"/>
  </r>
  <r>
    <x v="941"/>
    <s v="Christopher Romero"/>
    <s v="Other"/>
    <x v="37"/>
    <s v="Archaeologist"/>
    <s v="Single"/>
    <s v="Lake Melindafurt"/>
    <s v=" Montana"/>
    <n v="16337"/>
  </r>
  <r>
    <x v="942"/>
    <s v="Christopher Sandoval"/>
    <s v="Male"/>
    <x v="44"/>
    <s v="Television camera operator"/>
    <s v="Married"/>
    <s v="Scottshire"/>
    <s v=" Colorado"/>
    <n v="41264"/>
  </r>
  <r>
    <x v="943"/>
    <s v="Michael Rodgers"/>
    <s v="Female"/>
    <x v="29"/>
    <s v="Engineer, structural"/>
    <s v="Married"/>
    <s v="Molinahaven"/>
    <s v=" Indiana"/>
    <n v="84015"/>
  </r>
  <r>
    <x v="944"/>
    <s v="Christopher Simon"/>
    <s v="Male"/>
    <x v="67"/>
    <s v="Engineer, land"/>
    <s v="Married"/>
    <s v="North Brandonmouth"/>
    <s v=" Pennsylvania"/>
    <n v="40490"/>
  </r>
  <r>
    <x v="945"/>
    <s v="Ashley Stokes"/>
    <s v="Female"/>
    <x v="40"/>
    <s v="Recruitment consultant"/>
    <s v="Married"/>
    <s v="New Jonathonport"/>
    <s v=" Hawaii"/>
    <n v="15787"/>
  </r>
  <r>
    <x v="946"/>
    <s v="Sylvia Weaver"/>
    <s v="Female"/>
    <x v="38"/>
    <s v="Corporate investment banker"/>
    <s v="Divorced"/>
    <s v="Hernandeztown"/>
    <s v=" Virginia"/>
    <n v="21172"/>
  </r>
  <r>
    <x v="947"/>
    <s v="Christopher Stephenson"/>
    <s v="Other"/>
    <x v="53"/>
    <s v="Investment banker, operational"/>
    <s v="Single"/>
    <s v="Victorberg"/>
    <s v=" Alabama"/>
    <n v="33791"/>
  </r>
  <r>
    <x v="948"/>
    <s v="Eric Davis"/>
    <s v="Female"/>
    <x v="48"/>
    <s v="Further education lecturer"/>
    <s v="Married"/>
    <s v="Lake Marcus"/>
    <s v=" South Dakota"/>
    <n v="38854"/>
  </r>
  <r>
    <x v="949"/>
    <s v="Christopher Tanner"/>
    <s v="Male"/>
    <x v="27"/>
    <s v="Medical sales representative"/>
    <s v="Widowed"/>
    <s v="Williamborough"/>
    <s v=" Pennsylvania"/>
    <n v="70835"/>
  </r>
  <r>
    <x v="950"/>
    <s v="John Vargas"/>
    <s v="Female"/>
    <x v="59"/>
    <s v="Financial controller"/>
    <s v="Divorced"/>
    <s v="Lake Andreafurt"/>
    <s v=" Mississippi"/>
    <n v="65806"/>
  </r>
  <r>
    <x v="951"/>
    <s v="Christopher Trujillo"/>
    <s v="Other"/>
    <x v="30"/>
    <s v="Music therapist"/>
    <s v="Widowed"/>
    <s v="Stevenburgh"/>
    <s v=" Indiana"/>
    <n v="39663"/>
  </r>
  <r>
    <x v="952"/>
    <s v="Christopher Vasquez"/>
    <s v="Other"/>
    <x v="17"/>
    <s v="Special educational needs teacher"/>
    <s v="Widowed"/>
    <s v="Lake Jennifer"/>
    <s v=" Washington"/>
    <n v="81387"/>
  </r>
  <r>
    <x v="953"/>
    <s v="Nancy Hill"/>
    <s v="Female"/>
    <x v="39"/>
    <s v="Firefighter"/>
    <s v="Divorced"/>
    <s v="Andersonton"/>
    <s v=" Virginia"/>
    <n v="83465"/>
  </r>
  <r>
    <x v="954"/>
    <s v="Christopher Washington"/>
    <s v="Male"/>
    <x v="16"/>
    <s v="Sub"/>
    <s v="Single"/>
    <s v="East Matthewhaven"/>
    <s v=" Michigan"/>
    <n v="49373"/>
  </r>
  <r>
    <x v="955"/>
    <s v="Christopher Watson"/>
    <s v="Male"/>
    <x v="60"/>
    <s v="Nurse, mental health"/>
    <s v="Divorced"/>
    <s v="Lake Karenport"/>
    <s v=" New Mexico"/>
    <n v="31001"/>
  </r>
  <r>
    <x v="956"/>
    <s v="Sherry Oconnell"/>
    <s v="Female"/>
    <x v="9"/>
    <s v="Catering manager"/>
    <s v="Widowed"/>
    <s v="Adamsburgh"/>
    <s v=" Washington"/>
    <n v="57058"/>
  </r>
  <r>
    <x v="957"/>
    <s v="Christopher Williams"/>
    <s v="Other"/>
    <x v="50"/>
    <s v="Health and safety inspector"/>
    <s v="Widowed"/>
    <s v="Crossside"/>
    <s v=" New Mexico"/>
    <n v="38403"/>
  </r>
  <r>
    <x v="958"/>
    <s v="Amy Powell"/>
    <s v="Female"/>
    <x v="1"/>
    <s v="Producer, television/film/video"/>
    <s v="Divorced"/>
    <s v="Jenniferton"/>
    <s v=" Oklahoma"/>
    <n v="42467"/>
  </r>
  <r>
    <x v="959"/>
    <s v="Laurie York"/>
    <s v="Female"/>
    <x v="12"/>
    <s v="Occupational therapist"/>
    <s v="Widowed"/>
    <s v="Castilloville"/>
    <s v=" Montana"/>
    <n v="16747"/>
  </r>
  <r>
    <x v="960"/>
    <s v="Christy Matthews"/>
    <s v="Male"/>
    <x v="66"/>
    <s v="Farm manager"/>
    <s v="Widowed"/>
    <s v="Port Amyland"/>
    <s v=" Florida"/>
    <n v="14602"/>
  </r>
  <r>
    <x v="961"/>
    <s v="Cindy Charles"/>
    <s v="Other"/>
    <x v="45"/>
    <s v="Presenter, broadcasting"/>
    <s v="Widowed"/>
    <s v="Port James"/>
    <s v=" North Dakota"/>
    <n v="37270"/>
  </r>
  <r>
    <x v="962"/>
    <s v="Samantha Berry"/>
    <s v="Female"/>
    <x v="59"/>
    <s v="Freight forwarder"/>
    <s v="Divorced"/>
    <s v="Shannonville"/>
    <s v=" Pennsylvania"/>
    <n v="41270"/>
  </r>
  <r>
    <x v="963"/>
    <s v="Mariah Snyder"/>
    <s v="Female"/>
    <x v="3"/>
    <s v="Drilling engineer"/>
    <s v="Divorced"/>
    <s v="Abigailfort"/>
    <s v=" Mississippi"/>
    <n v="13338"/>
  </r>
  <r>
    <x v="964"/>
    <s v="Yvonne Clements"/>
    <s v="Female"/>
    <x v="10"/>
    <s v="Chiropractor"/>
    <s v="Widowed"/>
    <s v="South Amandaland"/>
    <s v=" Washington"/>
    <n v="91041"/>
  </r>
  <r>
    <x v="965"/>
    <s v="Cindy Perez"/>
    <s v="Male"/>
    <x v="67"/>
    <s v="Art therapist"/>
    <s v="Single"/>
    <s v="Port Riley"/>
    <s v=" Oklahoma"/>
    <n v="92506"/>
  </r>
  <r>
    <x v="966"/>
    <s v="Cindy Perkins"/>
    <s v="Other"/>
    <x v="47"/>
    <s v="Broadcast journalist"/>
    <s v="Widowed"/>
    <s v="West Amandahaven"/>
    <s v=" Connecticut"/>
    <n v="12180"/>
  </r>
  <r>
    <x v="967"/>
    <s v="Cindy Simmons"/>
    <s v="Male"/>
    <x v="4"/>
    <s v="Geochemist"/>
    <s v="Divorced"/>
    <s v="Williamburgh"/>
    <s v=" Kansas"/>
    <n v="88355"/>
  </r>
  <r>
    <x v="968"/>
    <s v="Cindy Thomas"/>
    <s v="Other"/>
    <x v="29"/>
    <s v="Plant breeder/geneticist"/>
    <s v="Divorced"/>
    <s v="Tuckerfort"/>
    <s v=" North Carolina"/>
    <n v="84338"/>
  </r>
  <r>
    <x v="969"/>
    <s v="Cindy Winters"/>
    <s v="Other"/>
    <x v="10"/>
    <s v="Radio broadcast assistant"/>
    <s v="Widowed"/>
    <s v="West James"/>
    <s v=" Massachusetts"/>
    <n v="84470"/>
  </r>
  <r>
    <x v="970"/>
    <s v="Claire Anderson"/>
    <s v="Male"/>
    <x v="53"/>
    <s v="Product manager"/>
    <s v="Married"/>
    <s v="Cherylhaven"/>
    <s v=" New Hampshire"/>
    <n v="94521"/>
  </r>
  <r>
    <x v="971"/>
    <s v="Claudia Russell"/>
    <s v="Male"/>
    <x v="53"/>
    <s v="Barrister's clerk"/>
    <s v="Married"/>
    <s v="Reedstad"/>
    <s v=" California"/>
    <n v="46807"/>
  </r>
  <r>
    <x v="972"/>
    <s v="Sara Wagner"/>
    <s v="Female"/>
    <x v="0"/>
    <s v="Forensic scientist"/>
    <s v="Single"/>
    <s v="Rachelshire"/>
    <s v=" Arkansas"/>
    <n v="15041"/>
  </r>
  <r>
    <x v="973"/>
    <s v="Claudia Tran"/>
    <s v="Male"/>
    <x v="15"/>
    <s v="Brewing technologist"/>
    <s v="Divorced"/>
    <s v="South Daniel"/>
    <s v=" Pennsylvania"/>
    <n v="85920"/>
  </r>
  <r>
    <x v="974"/>
    <s v="Clinton Ruiz"/>
    <s v="Male"/>
    <x v="46"/>
    <s v="Teacher, primary school"/>
    <s v="Married"/>
    <s v="Davisburgh"/>
    <s v=" Utah"/>
    <n v="70982"/>
  </r>
  <r>
    <x v="975"/>
    <s v="Clinton Underwood"/>
    <s v="Other"/>
    <x v="48"/>
    <s v="Amenity horticulturist"/>
    <s v="Single"/>
    <s v="Thomasland"/>
    <s v=" Utah"/>
    <n v="99801"/>
  </r>
  <r>
    <x v="976"/>
    <s v="Elizabeth Larsen"/>
    <s v="Female"/>
    <x v="8"/>
    <s v="Programmer, applications"/>
    <s v="Widowed"/>
    <s v="Robinsontown"/>
    <s v=" Arkansas"/>
    <n v="77775"/>
  </r>
  <r>
    <x v="977"/>
    <s v="Victoria Shepherd"/>
    <s v="Female"/>
    <x v="2"/>
    <s v="Tourist information centre manager"/>
    <s v="Widowed"/>
    <s v="Lake Courtney"/>
    <s v=" California"/>
    <n v="37514"/>
  </r>
  <r>
    <x v="978"/>
    <s v="Cody Cox"/>
    <s v="Male"/>
    <x v="15"/>
    <s v="Ceramics designer"/>
    <s v="Single"/>
    <s v="Lake Christopherview"/>
    <s v=" Tennessee"/>
    <n v="26600"/>
  </r>
  <r>
    <x v="979"/>
    <s v="Laura Schultz"/>
    <s v="Female"/>
    <x v="66"/>
    <s v="Community development worker"/>
    <s v="Widowed"/>
    <s v="Lake Richardhaven"/>
    <s v=" Connecticut"/>
    <n v="64913"/>
  </r>
  <r>
    <x v="980"/>
    <s v="Cody Jones"/>
    <s v="Male"/>
    <x v="17"/>
    <s v="Higher education lecturer"/>
    <s v="Divorced"/>
    <s v="Mcdowellhaven"/>
    <s v=" Kentucky"/>
    <n v="69953"/>
  </r>
  <r>
    <x v="981"/>
    <s v="Cody Mitchell"/>
    <s v="Other"/>
    <x v="29"/>
    <s v="Newspaper journalist"/>
    <s v="Single"/>
    <s v="Aguilarside"/>
    <s v=" New Hampshire"/>
    <n v="23503"/>
  </r>
  <r>
    <x v="982"/>
    <s v="Cody Peterson"/>
    <s v="Other"/>
    <x v="59"/>
    <s v="Sports therapist"/>
    <s v="Widowed"/>
    <s v="Grantland"/>
    <s v=" Mississippi"/>
    <n v="43545"/>
  </r>
  <r>
    <x v="983"/>
    <s v="Cody Rogers"/>
    <s v="Other"/>
    <x v="53"/>
    <s v="Minerals surveyor"/>
    <s v="Single"/>
    <s v="Davisport"/>
    <s v=" Iowa"/>
    <n v="21032"/>
  </r>
  <r>
    <x v="984"/>
    <s v="Cody Smith"/>
    <s v="Male"/>
    <x v="61"/>
    <s v="Health visitor"/>
    <s v="Married"/>
    <s v="East Matthew"/>
    <s v=" Mississippi"/>
    <n v="71505"/>
  </r>
  <r>
    <x v="985"/>
    <s v="Robin Perez"/>
    <s v="Female"/>
    <x v="54"/>
    <s v="Designer, interior/spatial"/>
    <s v="Widowed"/>
    <s v="Port Melissaburgh"/>
    <s v=" Alaska"/>
    <n v="84808"/>
  </r>
  <r>
    <x v="986"/>
    <s v="Cody Weaver"/>
    <s v="Male"/>
    <x v="4"/>
    <s v="Occupational hygienist"/>
    <s v="Divorced"/>
    <s v="Jordanland"/>
    <s v=" Florida"/>
    <n v="69079"/>
  </r>
  <r>
    <x v="987"/>
    <s v="Cole Johnson"/>
    <s v="Male"/>
    <x v="26"/>
    <s v="Conservation officer, nature"/>
    <s v="Divorced"/>
    <s v="Troystad"/>
    <s v=" New Hampshire"/>
    <n v="40313"/>
  </r>
  <r>
    <x v="988"/>
    <s v="Colin Buckley"/>
    <s v="Male"/>
    <x v="36"/>
    <s v="Copy"/>
    <s v="Single"/>
    <s v="Larsonburgh"/>
    <s v=" Virginia"/>
    <n v="20509"/>
  </r>
  <r>
    <x v="989"/>
    <s v="Colin Rodriguez"/>
    <s v="Other"/>
    <x v="25"/>
    <s v="Engineer, chemical"/>
    <s v="Divorced"/>
    <s v="North Robertberg"/>
    <s v=" Florida"/>
    <n v="17409"/>
  </r>
  <r>
    <x v="990"/>
    <s v="Colin Stevenson"/>
    <s v="Male"/>
    <x v="17"/>
    <s v="Learning disability nurse"/>
    <s v="Widowed"/>
    <s v="Janicehaven"/>
    <s v=" New Mexico"/>
    <n v="29857"/>
  </r>
  <r>
    <x v="991"/>
    <s v="Colleen Bailey"/>
    <s v="Other"/>
    <x v="15"/>
    <s v="Fisheries officer"/>
    <s v="Divorced"/>
    <s v="Sarahside"/>
    <s v=" Illinois"/>
    <n v="67142"/>
  </r>
  <r>
    <x v="992"/>
    <s v="Colleen Baker"/>
    <s v="Male"/>
    <x v="16"/>
    <s v="Investment banker, corporate"/>
    <s v="Married"/>
    <s v="North Erin"/>
    <s v=" Hawaii"/>
    <n v="13616"/>
  </r>
  <r>
    <x v="993"/>
    <s v="Colleen Bird"/>
    <s v="Male"/>
    <x v="46"/>
    <s v="Energy manager"/>
    <s v="Married"/>
    <s v="South Monica"/>
    <s v=" Delaware"/>
    <n v="1499"/>
  </r>
  <r>
    <x v="994"/>
    <s v="Colleen Brown"/>
    <s v="Other"/>
    <x v="43"/>
    <s v="Metallurgist"/>
    <s v="Widowed"/>
    <s v="Ramosfort"/>
    <s v=" Virginia"/>
    <n v="13002"/>
  </r>
  <r>
    <x v="995"/>
    <s v="Kara Brown"/>
    <s v="Female"/>
    <x v="27"/>
    <s v="Oncologist"/>
    <s v="Divorced"/>
    <s v="North Brianland"/>
    <s v=" Washington"/>
    <n v="38010"/>
  </r>
  <r>
    <x v="996"/>
    <s v="Jessica Johnson"/>
    <s v="Female"/>
    <x v="18"/>
    <s v="Biochemist, clinical"/>
    <s v="Widowed"/>
    <s v="Noahberg"/>
    <s v=" Montana"/>
    <n v="17596"/>
  </r>
  <r>
    <x v="997"/>
    <s v="Colleen Ford"/>
    <s v="Male"/>
    <x v="55"/>
    <s v="Psychologist, counselling"/>
    <s v="Divorced"/>
    <s v="Kellymouth"/>
    <s v=" New Jersey"/>
    <n v="6048"/>
  </r>
  <r>
    <x v="998"/>
    <s v="Colleen Oconnor"/>
    <s v="Other"/>
    <x v="18"/>
    <s v="Psychologist, educational"/>
    <s v="Single"/>
    <s v="East Meghan"/>
    <s v=" Georgia"/>
    <n v="19051"/>
  </r>
  <r>
    <x v="999"/>
    <s v="Colleen Valenzuela"/>
    <s v="Male"/>
    <x v="18"/>
    <s v="Automotive engineer"/>
    <s v="Widowed"/>
    <s v="New Michelleshire"/>
    <s v=" Oregon"/>
    <n v="98768"/>
  </r>
  <r>
    <x v="1000"/>
    <s v="Corey Mccarty"/>
    <s v="Female"/>
    <x v="36"/>
    <s v="Drilling engineer"/>
    <s v="Widowed"/>
    <s v="West Peterborough"/>
    <s v=" North Carolina"/>
    <n v="69242"/>
  </r>
  <r>
    <x v="1001"/>
    <s v="Danielle Brown"/>
    <s v="Female"/>
    <x v="46"/>
    <s v="Administrator, education"/>
    <s v="Married"/>
    <s v="South Keith"/>
    <s v=" Indiana"/>
    <n v="12483"/>
  </r>
  <r>
    <x v="1002"/>
    <s v="Colton Hernandez"/>
    <s v="Other"/>
    <x v="34"/>
    <s v="English as a foreign language teacher"/>
    <s v="Widowed"/>
    <s v="Ashleyfort"/>
    <s v=" Florida"/>
    <n v="7204"/>
  </r>
  <r>
    <x v="1003"/>
    <s v="Colton Perez"/>
    <s v="Male"/>
    <x v="6"/>
    <s v="Education officer, community"/>
    <s v="Married"/>
    <s v="South Frankside"/>
    <s v=" Minnesota"/>
    <n v="56912"/>
  </r>
  <r>
    <x v="1004"/>
    <s v="Connie Baker"/>
    <s v="Male"/>
    <x v="25"/>
    <s v="Medical secretary"/>
    <s v="Divorced"/>
    <s v="Tiffanyshire"/>
    <s v=" Kentucky"/>
    <n v="31092"/>
  </r>
  <r>
    <x v="1005"/>
    <s v="Connie Briggs"/>
    <s v="Male"/>
    <x v="58"/>
    <s v="Call centre manager"/>
    <s v="Single"/>
    <s v="Port Christopher"/>
    <s v=" Idaho"/>
    <n v="55120"/>
  </r>
  <r>
    <x v="1006"/>
    <s v="Derrick Beck"/>
    <s v="Female"/>
    <x v="25"/>
    <s v="Development worker, community"/>
    <s v="Divorced"/>
    <s v="West Elijahside"/>
    <s v=" Nevada"/>
    <n v="53804"/>
  </r>
  <r>
    <x v="1007"/>
    <s v="Amy Martinez"/>
    <s v="Female"/>
    <x v="11"/>
    <s v="Forensic psychologist"/>
    <s v="Single"/>
    <s v="Justinton"/>
    <s v=" Louisiana"/>
    <n v="75591"/>
  </r>
  <r>
    <x v="1008"/>
    <s v="Laura Reyes"/>
    <s v="Female"/>
    <x v="11"/>
    <s v="Designer, ceramics/pottery"/>
    <s v="Single"/>
    <s v="Martinhaven"/>
    <s v=" Virginia"/>
    <n v="13480"/>
  </r>
  <r>
    <x v="1009"/>
    <s v="Connie Luna"/>
    <s v="Male"/>
    <x v="10"/>
    <s v="Rural practice surveyor"/>
    <s v="Widowed"/>
    <s v="Charlesland"/>
    <s v=" Georgia"/>
    <n v="43236"/>
  </r>
  <r>
    <x v="1010"/>
    <s v="Connie Mccormick"/>
    <s v="Other"/>
    <x v="7"/>
    <s v="Editor, film/video"/>
    <s v="Divorced"/>
    <s v="Lake Reneefurt"/>
    <s v=" New Hampshire"/>
    <n v="62935"/>
  </r>
  <r>
    <x v="1011"/>
    <s v="Jamie Harding"/>
    <s v="Female"/>
    <x v="52"/>
    <s v="Graphic designer"/>
    <s v="Divorced"/>
    <s v="Jamesfurt"/>
    <s v=" North Carolina"/>
    <n v="77605"/>
  </r>
  <r>
    <x v="1012"/>
    <s v="Connie Mills"/>
    <s v="Other"/>
    <x v="32"/>
    <s v="Site engineer"/>
    <s v="Widowed"/>
    <s v="East Autumnberg"/>
    <s v=" Florida"/>
    <n v="20805"/>
  </r>
  <r>
    <x v="1013"/>
    <s v="Connie Smith"/>
    <s v="Male"/>
    <x v="27"/>
    <s v="Acupuncturist"/>
    <s v="Married"/>
    <s v="Christinatown"/>
    <s v=" Arkansas"/>
    <n v="79141"/>
  </r>
  <r>
    <x v="1014"/>
    <s v="Laurie Hill"/>
    <s v="Female"/>
    <x v="4"/>
    <s v="Pharmacist, hospital"/>
    <s v="Married"/>
    <s v="Thomasmouth"/>
    <s v=" Hawaii"/>
    <n v="55459"/>
  </r>
  <r>
    <x v="1015"/>
    <s v="Connie Wagner"/>
    <s v="Other"/>
    <x v="18"/>
    <s v="Lecturer, further education"/>
    <s v="Divorced"/>
    <s v="North Oscar"/>
    <s v=" Texas"/>
    <n v="22098"/>
  </r>
  <r>
    <x v="1016"/>
    <s v="Connor Smith"/>
    <s v="Male"/>
    <x v="24"/>
    <s v="Geoscientist"/>
    <s v="Divorced"/>
    <s v="Lake Jeffreyburgh"/>
    <s v=" Michigan"/>
    <n v="56354"/>
  </r>
  <r>
    <x v="1017"/>
    <s v="Corey Burns"/>
    <s v="Male"/>
    <x v="46"/>
    <s v="Personnel officer"/>
    <s v="Widowed"/>
    <s v="East Johnport"/>
    <s v=" Ohio"/>
    <n v="39091"/>
  </r>
  <r>
    <x v="1018"/>
    <s v="Corey Cooper"/>
    <s v="Male"/>
    <x v="53"/>
    <s v="Production designer, theatre/television/film"/>
    <s v="Divorced"/>
    <s v="Ericahaven"/>
    <s v=" South Carolina"/>
    <n v="25402"/>
  </r>
  <r>
    <x v="1019"/>
    <s v="Corey Harris"/>
    <s v="Other"/>
    <x v="32"/>
    <s v="Media planner"/>
    <s v="Widowed"/>
    <s v="Thomasmouth"/>
    <s v=" Hawaii"/>
    <n v="73935"/>
  </r>
  <r>
    <x v="1020"/>
    <s v="Mark Dixon"/>
    <s v="Female"/>
    <x v="0"/>
    <s v="Accountant, chartered public finance"/>
    <s v="Widowed"/>
    <s v="South Michaelstad"/>
    <s v=" Montana"/>
    <n v="90158"/>
  </r>
  <r>
    <x v="1021"/>
    <s v="Anthony Reeves"/>
    <s v="Female"/>
    <x v="38"/>
    <s v="Chartered loss adjuster"/>
    <s v="Married"/>
    <s v="Davidsonbury"/>
    <s v=" Idaho"/>
    <n v="62629"/>
  </r>
  <r>
    <x v="1022"/>
    <s v="Corey Simpson"/>
    <s v="Other"/>
    <x v="59"/>
    <s v="Accommodation manager"/>
    <s v="Divorced"/>
    <s v="North Frank"/>
    <s v=" Indiana"/>
    <n v="89737"/>
  </r>
  <r>
    <x v="1023"/>
    <s v="Corey Watson PhD"/>
    <s v="Male"/>
    <x v="36"/>
    <s v="Primary school teacher"/>
    <s v="Divorced"/>
    <s v="Gonzalesmouth"/>
    <s v=" New Jersey"/>
    <n v="9325"/>
  </r>
  <r>
    <x v="1024"/>
    <s v="Anthony Lawson"/>
    <s v="Female"/>
    <x v="13"/>
    <s v="Restaurant manager, fast food"/>
    <s v="Widowed"/>
    <s v="Millsmouth"/>
    <s v=" Tennessee"/>
    <n v="13303"/>
  </r>
  <r>
    <x v="1025"/>
    <s v="Cory Clark"/>
    <s v="Male"/>
    <x v="18"/>
    <s v="Landscape architect"/>
    <s v="Divorced"/>
    <s v="Lake Jameschester"/>
    <s v=" Pennsylvania"/>
    <n v="43053"/>
  </r>
  <r>
    <x v="1026"/>
    <s v="Cory Gonzalez"/>
    <s v="Other"/>
    <x v="66"/>
    <s v="Engineer, maintenance (IT)"/>
    <s v="Married"/>
    <s v="Beckermouth"/>
    <s v=" Wisconsin"/>
    <n v="97361"/>
  </r>
  <r>
    <x v="1027"/>
    <s v="Cory Sullivan"/>
    <s v="Other"/>
    <x v="53"/>
    <s v="Soil scientist"/>
    <s v="Widowed"/>
    <s v="South Carlos"/>
    <s v=" New Mexico"/>
    <n v="4152"/>
  </r>
  <r>
    <x v="1028"/>
    <s v="Andrea Carroll"/>
    <s v="Female"/>
    <x v="27"/>
    <s v="Magazine features editor"/>
    <s v="Widowed"/>
    <s v="Davidside"/>
    <s v=" Kansas"/>
    <n v="51331"/>
  </r>
  <r>
    <x v="1029"/>
    <s v="Courtney Brown"/>
    <s v="Male"/>
    <x v="34"/>
    <s v="Conservation officer, nature"/>
    <s v="Married"/>
    <s v="Changmouth"/>
    <s v=" New York"/>
    <n v="96910"/>
  </r>
  <r>
    <x v="1030"/>
    <s v="Courtney Brown"/>
    <s v="Other"/>
    <x v="61"/>
    <s v="Publishing rights manager"/>
    <s v="Single"/>
    <s v="Mackchester"/>
    <s v=" Nevada"/>
    <n v="58049"/>
  </r>
  <r>
    <x v="1031"/>
    <s v="Courtney Bryant"/>
    <s v="Male"/>
    <x v="12"/>
    <s v="Clinical psychologist"/>
    <s v="Single"/>
    <s v="East Aliciaville"/>
    <s v=" Oklahoma"/>
    <n v="94706"/>
  </r>
  <r>
    <x v="1032"/>
    <s v="Dustin Reed"/>
    <s v="Female"/>
    <x v="21"/>
    <s v="Legal secretary"/>
    <s v="Married"/>
    <s v="South Seanburgh"/>
    <s v=" Massachusetts"/>
    <n v="33211"/>
  </r>
  <r>
    <x v="1033"/>
    <s v="Courtney Hawkins"/>
    <s v="Male"/>
    <x v="66"/>
    <s v="Scientist, physiological"/>
    <s v="Widowed"/>
    <s v="Johnsonbury"/>
    <s v=" Ohio"/>
    <n v="16581"/>
  </r>
  <r>
    <x v="1034"/>
    <s v="Kenneth Brown"/>
    <s v="Female"/>
    <x v="31"/>
    <s v="Advertising account planner"/>
    <s v="Divorced"/>
    <s v="East Elizabeth"/>
    <s v=" Alaska"/>
    <n v="14617"/>
  </r>
  <r>
    <x v="1035"/>
    <s v="Heather Morris"/>
    <s v="Female"/>
    <x v="54"/>
    <s v="Conservation officer, historic buildings"/>
    <s v="Single"/>
    <s v="Griffinhaven"/>
    <s v=" Nevada"/>
    <n v="27637"/>
  </r>
  <r>
    <x v="1036"/>
    <s v="Courtney Johnson PhD"/>
    <s v="Male"/>
    <x v="67"/>
    <s v="Surveyor, building control"/>
    <s v="Married"/>
    <s v="Mayerland"/>
    <s v=" Colorado"/>
    <n v="25888"/>
  </r>
  <r>
    <x v="1037"/>
    <s v="Courtney Joseph"/>
    <s v="Other"/>
    <x v="7"/>
    <s v="Retail merchandiser"/>
    <s v="Single"/>
    <s v="Ryanmouth"/>
    <s v=" Washington"/>
    <n v="63184"/>
  </r>
  <r>
    <x v="1038"/>
    <s v="Courtney Logan"/>
    <s v="Other"/>
    <x v="28"/>
    <s v="Scientist, audiological"/>
    <s v="Married"/>
    <s v="Paynetown"/>
    <s v=" New Jersey"/>
    <n v="11200"/>
  </r>
  <r>
    <x v="1039"/>
    <s v="Elaine Cruz"/>
    <s v="Female"/>
    <x v="4"/>
    <s v="Architect"/>
    <s v="Widowed"/>
    <s v="North Sarah"/>
    <s v=" Indiana"/>
    <n v="24917"/>
  </r>
  <r>
    <x v="1040"/>
    <s v="Stacy Rogers"/>
    <s v="Female"/>
    <x v="21"/>
    <s v="Public affairs consultant"/>
    <s v="Married"/>
    <s v="East Heather"/>
    <s v=" Iowa"/>
    <n v="74431"/>
  </r>
  <r>
    <x v="1041"/>
    <s v="Courtney Robertson"/>
    <s v="Other"/>
    <x v="53"/>
    <s v="Production assistant, television"/>
    <s v="Married"/>
    <s v="South Mackenzie"/>
    <s v=" Iowa"/>
    <n v="27197"/>
  </r>
  <r>
    <x v="1042"/>
    <s v="Courtney Ward"/>
    <s v="Male"/>
    <x v="23"/>
    <s v="Jewellery designer"/>
    <s v="Widowed"/>
    <s v="South Davidhaven"/>
    <s v=" Virginia"/>
    <n v="6820"/>
  </r>
  <r>
    <x v="1043"/>
    <s v="Courtney Woodard"/>
    <s v="Other"/>
    <x v="0"/>
    <s v="Designer, exhibition/display"/>
    <s v="Divorced"/>
    <s v="New Nathanfort"/>
    <s v=" Colorado"/>
    <n v="97791"/>
  </r>
  <r>
    <x v="1044"/>
    <s v="Courtney Young"/>
    <s v="Male"/>
    <x v="66"/>
    <s v="Bonds trader"/>
    <s v="Married"/>
    <s v="Port Oliviamouth"/>
    <s v=" California"/>
    <n v="3530"/>
  </r>
  <r>
    <x v="1045"/>
    <s v="Craig Banks"/>
    <s v="Other"/>
    <x v="51"/>
    <s v="Engineer, manufacturing"/>
    <s v="Single"/>
    <s v="Michellehaven"/>
    <s v=" New Hampshire"/>
    <n v="85186"/>
  </r>
  <r>
    <x v="1046"/>
    <s v="Craig Brooks"/>
    <s v="Male"/>
    <x v="34"/>
    <s v="Teacher, music"/>
    <s v="Divorced"/>
    <s v="Greenburgh"/>
    <s v=" New Hampshire"/>
    <n v="52972"/>
  </r>
  <r>
    <x v="1047"/>
    <s v="Craig Dickerson"/>
    <s v="Male"/>
    <x v="33"/>
    <s v="Research scientist (maths)"/>
    <s v="Single"/>
    <s v="New Trevorton"/>
    <s v=" Washington"/>
    <n v="54849"/>
  </r>
  <r>
    <x v="1048"/>
    <s v="Craig Gray"/>
    <s v="Male"/>
    <x v="51"/>
    <s v="Technical sales engineer"/>
    <s v="Divorced"/>
    <s v="Davisville"/>
    <s v=" Virginia"/>
    <n v="73766"/>
  </r>
  <r>
    <x v="1049"/>
    <s v="Craig Haney"/>
    <s v="Other"/>
    <x v="55"/>
    <s v="Music tutor"/>
    <s v="Widowed"/>
    <s v="Kimberlyberg"/>
    <s v=" Illinois"/>
    <n v="97216"/>
  </r>
  <r>
    <x v="1050"/>
    <s v="Samantha Hernandez"/>
    <s v="Female"/>
    <x v="57"/>
    <s v="Paramedic"/>
    <s v="Divorced"/>
    <s v="Dyerview"/>
    <s v=" Nevada"/>
    <n v="47344"/>
  </r>
  <r>
    <x v="1051"/>
    <s v="Leon Gomez"/>
    <s v="Female"/>
    <x v="13"/>
    <s v="Programmer, systems"/>
    <s v="Widowed"/>
    <s v="Tamarafort"/>
    <s v=" Tennessee"/>
    <n v="93904"/>
  </r>
  <r>
    <x v="1052"/>
    <s v="Craig Jimenez"/>
    <s v="Other"/>
    <x v="56"/>
    <s v="Scientist, clinical (histocompatibility and immunogenetics)"/>
    <s v="Widowed"/>
    <s v="West Matthew"/>
    <s v=" Texas"/>
    <n v="1338"/>
  </r>
  <r>
    <x v="1053"/>
    <s v="Craig Massey"/>
    <s v="Other"/>
    <x v="59"/>
    <s v="Buyer, industrial"/>
    <s v="Divorced"/>
    <s v="Julianshire"/>
    <s v=" Oregon"/>
    <n v="53996"/>
  </r>
  <r>
    <x v="1054"/>
    <s v="Crystal Allen"/>
    <s v="Male"/>
    <x v="32"/>
    <s v="Psychotherapist, child"/>
    <s v="Divorced"/>
    <s v="South Nathan"/>
    <s v=" New Jersey"/>
    <n v="57400"/>
  </r>
  <r>
    <x v="1055"/>
    <s v="Donald Torres"/>
    <s v="Female"/>
    <x v="41"/>
    <s v="Audiological scientist"/>
    <s v="Widowed"/>
    <s v="Alexisview"/>
    <s v=" Alaska"/>
    <n v="53274"/>
  </r>
  <r>
    <x v="1056"/>
    <s v="Debra Hogan"/>
    <s v="Female"/>
    <x v="6"/>
    <s v="Equality and diversity officer"/>
    <s v="Divorced"/>
    <s v="Fitzgeraldfort"/>
    <s v=" California"/>
    <n v="62322"/>
  </r>
  <r>
    <x v="1057"/>
    <s v="Jonathan Hinton"/>
    <s v="Female"/>
    <x v="38"/>
    <s v="Bonds trader"/>
    <s v="Divorced"/>
    <s v="East Larryborough"/>
    <s v=" Missouri"/>
    <n v="59347"/>
  </r>
  <r>
    <x v="1058"/>
    <s v="Crystal Carter"/>
    <s v="Other"/>
    <x v="20"/>
    <s v="Financial controller"/>
    <s v="Single"/>
    <s v="North Jeremyfurt"/>
    <s v=" Alabama"/>
    <n v="75359"/>
  </r>
  <r>
    <x v="1059"/>
    <s v="Kevin Downs"/>
    <s v="Female"/>
    <x v="66"/>
    <s v="Surveyor, insurance"/>
    <s v="Married"/>
    <s v="Andersontown"/>
    <s v=" North Dakota"/>
    <n v="92355"/>
  </r>
  <r>
    <x v="1060"/>
    <s v="Crystal Harrison"/>
    <s v="Male"/>
    <x v="16"/>
    <s v="Stage manager"/>
    <s v="Single"/>
    <s v="Hintonmouth"/>
    <s v=" Mississippi"/>
    <n v="18831"/>
  </r>
  <r>
    <x v="1061"/>
    <s v="Crystal Howe"/>
    <s v="Other"/>
    <x v="31"/>
    <s v="Town planner"/>
    <s v="Married"/>
    <s v="Lake Victor"/>
    <s v=" Utah"/>
    <n v="80423"/>
  </r>
  <r>
    <x v="1062"/>
    <s v="Laura Lee"/>
    <s v="Female"/>
    <x v="32"/>
    <s v="Pilot, airline"/>
    <s v="Divorced"/>
    <s v="West Lisaside"/>
    <s v=" Kentucky"/>
    <n v="93498"/>
  </r>
  <r>
    <x v="1063"/>
    <s v="Crystal Johnston"/>
    <s v="Male"/>
    <x v="31"/>
    <s v="Food technologist"/>
    <s v="Single"/>
    <s v="Port Maria"/>
    <s v=" New Jersey"/>
    <n v="17915"/>
  </r>
  <r>
    <x v="1064"/>
    <s v="Crystal Long"/>
    <s v="Male"/>
    <x v="42"/>
    <s v="Community arts worker"/>
    <s v="Divorced"/>
    <s v="Lisachester"/>
    <s v=" California"/>
    <n v="82879"/>
  </r>
  <r>
    <x v="1065"/>
    <s v="Crystal Miller"/>
    <s v="Male"/>
    <x v="40"/>
    <s v="Sound technician, broadcasting/film/video"/>
    <s v="Divorced"/>
    <s v="New Eric"/>
    <s v=" South Dakota"/>
    <n v="29468"/>
  </r>
  <r>
    <x v="1066"/>
    <s v="Crystal Montgomery"/>
    <s v="Other"/>
    <x v="55"/>
    <s v="Dancer"/>
    <s v="Widowed"/>
    <s v="North Tom"/>
    <s v=" Michigan"/>
    <n v="54409"/>
  </r>
  <r>
    <x v="1067"/>
    <s v="Crystal Palmer"/>
    <s v="Male"/>
    <x v="49"/>
    <s v="Surveyor, insurance"/>
    <s v="Married"/>
    <s v="North Roger"/>
    <s v=" Vermont"/>
    <n v="26283"/>
  </r>
  <r>
    <x v="1068"/>
    <s v="Crystal Pena"/>
    <s v="Male"/>
    <x v="47"/>
    <s v="Editor, commissioning"/>
    <s v="Divorced"/>
    <s v="South Herbertfort"/>
    <s v=" Idaho"/>
    <n v="27310"/>
  </r>
  <r>
    <x v="1069"/>
    <s v="Crystal Riggs"/>
    <s v="Male"/>
    <x v="55"/>
    <s v="Designer, ceramics/pottery"/>
    <s v="Widowed"/>
    <s v="New Brendahaven"/>
    <s v=" Oregon"/>
    <n v="43223"/>
  </r>
  <r>
    <x v="1070"/>
    <s v="Jon Cannon"/>
    <s v="Female"/>
    <x v="44"/>
    <s v="Water quality scientist"/>
    <s v="Widowed"/>
    <s v="Ashleyton"/>
    <s v=" Minnesota"/>
    <n v="90366"/>
  </r>
  <r>
    <x v="1071"/>
    <s v="Crystal Smith"/>
    <s v="Male"/>
    <x v="7"/>
    <s v="Photographer"/>
    <s v="Widowed"/>
    <s v="Port Davidfort"/>
    <s v=" Vermont"/>
    <n v="29700"/>
  </r>
  <r>
    <x v="1072"/>
    <s v="Crystal Thomas"/>
    <s v="Other"/>
    <x v="27"/>
    <s v="Professor Emeritus"/>
    <s v="Married"/>
    <s v="South Maxwellview"/>
    <s v=" Florida"/>
    <n v="4162"/>
  </r>
  <r>
    <x v="1073"/>
    <s v="Crystal Vasquez"/>
    <s v="Other"/>
    <x v="8"/>
    <s v="Building surveyor"/>
    <s v="Married"/>
    <s v="New Ronald"/>
    <s v=" West Virginia"/>
    <n v="2867"/>
  </r>
  <r>
    <x v="1074"/>
    <s v="Roberto Rhodes"/>
    <s v="Female"/>
    <x v="40"/>
    <s v="Optician, dispensing"/>
    <s v="Single"/>
    <s v="Mcmahonberg"/>
    <s v=" Alabama"/>
    <n v="69295"/>
  </r>
  <r>
    <x v="1075"/>
    <s v="Jennifer Patton"/>
    <s v="Female"/>
    <x v="61"/>
    <s v="Television/film/video producer"/>
    <s v="Divorced"/>
    <s v="Kevinchester"/>
    <s v=" Arkansas"/>
    <n v="6965"/>
  </r>
  <r>
    <x v="1076"/>
    <s v="Luis Brown"/>
    <s v="Female"/>
    <x v="46"/>
    <s v="Public librarian"/>
    <s v="Widowed"/>
    <s v="Lake Ginachester"/>
    <s v=" South Carolina"/>
    <n v="63600"/>
  </r>
  <r>
    <x v="1077"/>
    <s v="Curtis Hawkins"/>
    <s v="Other"/>
    <x v="7"/>
    <s v="Therapist, occupational"/>
    <s v="Married"/>
    <s v="Stephanieburgh"/>
    <s v=" Alaska"/>
    <n v="48891"/>
  </r>
  <r>
    <x v="1078"/>
    <s v="Curtis Miller"/>
    <s v="Male"/>
    <x v="60"/>
    <s v="Sales promotion account executive"/>
    <s v="Married"/>
    <s v="East Carmen"/>
    <s v=" Illinois"/>
    <n v="2158"/>
  </r>
  <r>
    <x v="1079"/>
    <s v="Cynthia Black"/>
    <s v="Other"/>
    <x v="15"/>
    <s v="Gaffer"/>
    <s v="Divorced"/>
    <s v="Ericland"/>
    <s v=" Idaho"/>
    <n v="67118"/>
  </r>
  <r>
    <x v="1080"/>
    <s v="Cynthia Clay"/>
    <s v="Other"/>
    <x v="29"/>
    <s v="Designer, television/film set"/>
    <s v="Single"/>
    <s v="Lake Tiffany"/>
    <s v=" Alabama"/>
    <n v="26228"/>
  </r>
  <r>
    <x v="1081"/>
    <s v="Cynthia Cook"/>
    <s v="Other"/>
    <x v="7"/>
    <s v="Merchandiser, retail"/>
    <s v="Widowed"/>
    <s v="New Gabrielafort"/>
    <s v=" Arkansas"/>
    <n v="24900"/>
  </r>
  <r>
    <x v="1082"/>
    <s v="Cynthia Edwards"/>
    <s v="Male"/>
    <x v="16"/>
    <s v="Designer, graphic"/>
    <s v="Married"/>
    <s v="Williamsonborough"/>
    <s v=" Louisiana"/>
    <n v="64714"/>
  </r>
  <r>
    <x v="1083"/>
    <s v="David Hensley"/>
    <s v="Female"/>
    <x v="22"/>
    <s v="Therapist, sports"/>
    <s v="Single"/>
    <s v="Lopezmouth"/>
    <s v=" California"/>
    <n v="44415"/>
  </r>
  <r>
    <x v="1084"/>
    <s v="Cynthia Friedman"/>
    <s v="Other"/>
    <x v="52"/>
    <s v="Travel agency manager"/>
    <s v="Married"/>
    <s v="Port Anna"/>
    <s v=" Pennsylvania"/>
    <n v="84812"/>
  </r>
  <r>
    <x v="1085"/>
    <s v="Richard Price"/>
    <s v="Female"/>
    <x v="60"/>
    <s v="Pilot, airline"/>
    <s v="Divorced"/>
    <s v="Sandraton"/>
    <s v=" New York"/>
    <n v="18208"/>
  </r>
  <r>
    <x v="1086"/>
    <s v="Justin Bradshaw"/>
    <s v="Female"/>
    <x v="20"/>
    <s v="Psychologist, occupational"/>
    <s v="Divorced"/>
    <s v="East Daniellefurt"/>
    <s v=" New Hampshire"/>
    <n v="94289"/>
  </r>
  <r>
    <x v="1087"/>
    <s v="Kelsey Robinson"/>
    <s v="Female"/>
    <x v="38"/>
    <s v="Financial trader"/>
    <s v="Divorced"/>
    <s v="East Chrisport"/>
    <s v=" Mississippi"/>
    <n v="36736"/>
  </r>
  <r>
    <x v="1088"/>
    <s v="Cynthia Gross"/>
    <s v="Male"/>
    <x v="20"/>
    <s v="Illustrator"/>
    <s v="Single"/>
    <s v="Carolside"/>
    <s v=" Maine"/>
    <n v="72622"/>
  </r>
  <r>
    <x v="1089"/>
    <s v="Cynthia Hardin"/>
    <s v="Male"/>
    <x v="57"/>
    <s v="Private music teacher"/>
    <s v="Divorced"/>
    <s v="Sarahview"/>
    <s v=" Louisiana"/>
    <n v="47584"/>
  </r>
  <r>
    <x v="1090"/>
    <s v="Cynthia Hodge"/>
    <s v="Male"/>
    <x v="38"/>
    <s v="Geophysicist/field seismologist"/>
    <s v="Single"/>
    <s v="Sandraborough"/>
    <s v=" Michigan"/>
    <n v="13869"/>
  </r>
  <r>
    <x v="1091"/>
    <s v="Charles Estrada"/>
    <s v="Female"/>
    <x v="44"/>
    <s v="Medical technical officer"/>
    <s v="Divorced"/>
    <s v="Warrenview"/>
    <s v=" Florida"/>
    <n v="3450"/>
  </r>
  <r>
    <x v="1092"/>
    <s v="Cynthia Lucas"/>
    <s v="Male"/>
    <x v="8"/>
    <s v="Equality and diversity officer"/>
    <s v="Married"/>
    <s v="South Sarahshire"/>
    <s v=" North Dakota"/>
    <n v="29832"/>
  </r>
  <r>
    <x v="1093"/>
    <s v="Wesley Johnston"/>
    <s v="Female"/>
    <x v="30"/>
    <s v="Programmer, systems"/>
    <s v="Married"/>
    <s v="Howardshire"/>
    <s v=" Vermont"/>
    <n v="48793"/>
  </r>
  <r>
    <x v="1094"/>
    <s v="Cynthia Moreno"/>
    <s v="Male"/>
    <x v="4"/>
    <s v="Scientist, water quality"/>
    <s v="Single"/>
    <s v="Cooperberg"/>
    <s v=" Iowa"/>
    <n v="94219"/>
  </r>
  <r>
    <x v="1095"/>
    <s v="Cynthia Myers"/>
    <s v="Male"/>
    <x v="67"/>
    <s v="Actor"/>
    <s v="Single"/>
    <s v="Gordontown"/>
    <s v=" Connecticut"/>
    <n v="62147"/>
  </r>
  <r>
    <x v="1096"/>
    <s v="Cynthia Oconnell"/>
    <s v="Other"/>
    <x v="1"/>
    <s v="Community pharmacist"/>
    <s v="Married"/>
    <s v="East Aaron"/>
    <s v=" Maine"/>
    <n v="73167"/>
  </r>
  <r>
    <x v="1097"/>
    <s v="Daniel Fowler"/>
    <s v="Female"/>
    <x v="49"/>
    <s v="Air traffic controller"/>
    <s v="Widowed"/>
    <s v="South Mark"/>
    <s v=" Maryland"/>
    <n v="4557"/>
  </r>
  <r>
    <x v="1098"/>
    <s v="Dale Glenn"/>
    <s v="Other"/>
    <x v="46"/>
    <s v="Quarry manager"/>
    <s v="Divorced"/>
    <s v="Dianefort"/>
    <s v=" Alaska"/>
    <n v="65607"/>
  </r>
  <r>
    <x v="1099"/>
    <s v="Dale Hill"/>
    <s v="Other"/>
    <x v="39"/>
    <s v="Marine scientist"/>
    <s v="Single"/>
    <s v="Robinport"/>
    <s v=" New Hampshire"/>
    <n v="10002"/>
  </r>
  <r>
    <x v="1100"/>
    <s v="Dale Holt"/>
    <s v="Male"/>
    <x v="17"/>
    <s v="Geochemist"/>
    <s v="Widowed"/>
    <s v="West Nathanielville"/>
    <s v=" Rhode Island"/>
    <n v="5308"/>
  </r>
  <r>
    <x v="1101"/>
    <s v="Dale Noble"/>
    <s v="Male"/>
    <x v="41"/>
    <s v="Food technologist"/>
    <s v="Widowed"/>
    <s v="Garciatown"/>
    <s v=" Idaho"/>
    <n v="25347"/>
  </r>
  <r>
    <x v="1102"/>
    <s v="Dalton Cox"/>
    <s v="Other"/>
    <x v="1"/>
    <s v="Editorial assistant"/>
    <s v="Married"/>
    <s v="Lindabury"/>
    <s v=" Maryland"/>
    <n v="25927"/>
  </r>
  <r>
    <x v="1103"/>
    <s v="Dalton Harrison"/>
    <s v="Other"/>
    <x v="21"/>
    <s v="Engineer, agricultural"/>
    <s v="Divorced"/>
    <s v="West Richard"/>
    <s v=" California"/>
    <n v="47726"/>
  </r>
  <r>
    <x v="1104"/>
    <s v="Mr. Sean Knight DDS"/>
    <s v="Female"/>
    <x v="67"/>
    <s v="Engineer, manufacturing systems"/>
    <s v="Married"/>
    <s v="Port Robert"/>
    <s v=" Nebraska"/>
    <n v="79779"/>
  </r>
  <r>
    <x v="1105"/>
    <s v="Dan Coleman"/>
    <s v="Male"/>
    <x v="31"/>
    <s v="Social research officer, government"/>
    <s v="Divorced"/>
    <s v="East Gregorybury"/>
    <s v=" Oklahoma"/>
    <n v="12139"/>
  </r>
  <r>
    <x v="1106"/>
    <s v="Stephanie Gallegos"/>
    <s v="Female"/>
    <x v="25"/>
    <s v="Forensic scientist"/>
    <s v="Divorced"/>
    <s v="Davisview"/>
    <s v=" Michigan"/>
    <n v="6731"/>
  </r>
  <r>
    <x v="1107"/>
    <s v="Lori Downs"/>
    <s v="Female"/>
    <x v="64"/>
    <s v="Hydrographic surveyor"/>
    <s v="Widowed"/>
    <s v="Port Isaacport"/>
    <s v=" Mississippi"/>
    <n v="42777"/>
  </r>
  <r>
    <x v="1108"/>
    <s v="Dana Daniel"/>
    <s v="Other"/>
    <x v="40"/>
    <s v="Marketing executive"/>
    <s v="Married"/>
    <s v="Reedshire"/>
    <s v=" Rhode Island"/>
    <n v="34549"/>
  </r>
  <r>
    <x v="1109"/>
    <s v="Deborah Lewis"/>
    <s v="Female"/>
    <x v="9"/>
    <s v="Interpreter"/>
    <s v="Divorced"/>
    <s v="South Bobby"/>
    <s v=" Wyoming"/>
    <n v="18433"/>
  </r>
  <r>
    <x v="1110"/>
    <s v="Dana Jones"/>
    <s v="Other"/>
    <x v="14"/>
    <s v="Chartered certified accountant"/>
    <s v="Single"/>
    <s v="Corteztown"/>
    <s v=" Massachusetts"/>
    <n v="31314"/>
  </r>
  <r>
    <x v="1111"/>
    <s v="Dana Pierce"/>
    <s v="Male"/>
    <x v="66"/>
    <s v="Geologist, wellsite"/>
    <s v="Married"/>
    <s v="East Staceyville"/>
    <s v=" Arizona"/>
    <n v="50408"/>
  </r>
  <r>
    <x v="1112"/>
    <s v="Joseph Brown"/>
    <s v="Female"/>
    <x v="26"/>
    <s v="Nurse, adult"/>
    <s v="Widowed"/>
    <s v="Berryburgh"/>
    <s v=" Texas"/>
    <n v="47894"/>
  </r>
  <r>
    <x v="1113"/>
    <s v="Dana Smith"/>
    <s v="Other"/>
    <x v="64"/>
    <s v="Contracting civil engineer"/>
    <s v="Married"/>
    <s v="North Michael"/>
    <s v=" Hawaii"/>
    <n v="96430"/>
  </r>
  <r>
    <x v="1114"/>
    <s v="Dennis Fuller"/>
    <s v="Female"/>
    <x v="49"/>
    <s v="Furniture conservator/restorer"/>
    <s v="Single"/>
    <s v="East Jessica"/>
    <s v=" Arizona"/>
    <n v="71781"/>
  </r>
  <r>
    <x v="1115"/>
    <s v="Dana Williams"/>
    <s v="Other"/>
    <x v="6"/>
    <s v="Volunteer coordinator"/>
    <s v="Divorced"/>
    <s v="Johnstonborough"/>
    <s v=" Alaska"/>
    <n v="18031"/>
  </r>
  <r>
    <x v="1116"/>
    <s v="Daniel Aguilar"/>
    <s v="Male"/>
    <x v="21"/>
    <s v="Games developer"/>
    <s v="Divorced"/>
    <s v="Angelaport"/>
    <s v=" Alaska"/>
    <n v="6678"/>
  </r>
  <r>
    <x v="1117"/>
    <s v="Jeffrey Pham"/>
    <s v="Female"/>
    <x v="56"/>
    <s v="Journalist, broadcasting"/>
    <s v="Married"/>
    <s v="Smithside"/>
    <s v=" West Virginia"/>
    <n v="37621"/>
  </r>
  <r>
    <x v="1118"/>
    <s v="Daniel Bailey"/>
    <s v="Male"/>
    <x v="25"/>
    <s v="Nurse, adult"/>
    <s v="Divorced"/>
    <s v="Rogersfort"/>
    <s v=" Texas"/>
    <n v="99768"/>
  </r>
  <r>
    <x v="1119"/>
    <s v="Daniel Barr"/>
    <s v="Other"/>
    <x v="17"/>
    <s v="General practice doctor"/>
    <s v="Divorced"/>
    <s v="Taylortown"/>
    <s v=" Washington"/>
    <n v="56361"/>
  </r>
  <r>
    <x v="1120"/>
    <s v="Lauren Arnold"/>
    <s v="Female"/>
    <x v="65"/>
    <s v="Ambulance person"/>
    <s v="Widowed"/>
    <s v="Millermouth"/>
    <s v=" Oklahoma"/>
    <n v="46442"/>
  </r>
  <r>
    <x v="1121"/>
    <s v="Daniel Butler"/>
    <s v="Other"/>
    <x v="31"/>
    <s v="Farm manager"/>
    <s v="Married"/>
    <s v="Deannaburgh"/>
    <s v=" New Jersey"/>
    <n v="45065"/>
  </r>
  <r>
    <x v="1122"/>
    <s v="Scott Ward"/>
    <s v="Female"/>
    <x v="43"/>
    <s v="Music tutor"/>
    <s v="Divorced"/>
    <s v="Grantport"/>
    <s v=" New Mexico"/>
    <n v="6309"/>
  </r>
  <r>
    <x v="1123"/>
    <s v="Daniel Collins"/>
    <s v="Other"/>
    <x v="3"/>
    <s v="Government social research officer"/>
    <s v="Married"/>
    <s v="South Tonytown"/>
    <s v=" Arkansas"/>
    <n v="57345"/>
  </r>
  <r>
    <x v="1124"/>
    <s v="Chase Smith"/>
    <s v="Female"/>
    <x v="1"/>
    <s v="Surveyor, quantity"/>
    <s v="Widowed"/>
    <s v="North Destiny"/>
    <s v=" Washington"/>
    <n v="85444"/>
  </r>
  <r>
    <x v="1125"/>
    <s v="Daniel Cook"/>
    <s v="Male"/>
    <x v="19"/>
    <s v="Magazine features editor"/>
    <s v="Divorced"/>
    <s v="Dylanmouth"/>
    <s v=" Colorado"/>
    <n v="33868"/>
  </r>
  <r>
    <x v="1126"/>
    <s v="Daniel Daniel"/>
    <s v="Other"/>
    <x v="0"/>
    <s v="Charity officer"/>
    <s v="Divorced"/>
    <s v="East Patrick"/>
    <s v=" Tennessee"/>
    <n v="59498"/>
  </r>
  <r>
    <x v="1127"/>
    <s v="Daniel Delgado"/>
    <s v="Other"/>
    <x v="52"/>
    <s v="Research officer, trade union"/>
    <s v="Single"/>
    <s v="Payneland"/>
    <s v=" Kentucky"/>
    <n v="18516"/>
  </r>
  <r>
    <x v="1128"/>
    <s v="Daniel Dennis"/>
    <s v="Male"/>
    <x v="38"/>
    <s v="Art therapist"/>
    <s v="Divorced"/>
    <s v="Lake Lynnbury"/>
    <s v=" Pennsylvania"/>
    <n v="57971"/>
  </r>
  <r>
    <x v="1129"/>
    <s v="Daniel Dyer"/>
    <s v="Male"/>
    <x v="56"/>
    <s v="Stage manager"/>
    <s v="Married"/>
    <s v="West Thomasville"/>
    <s v=" Alaska"/>
    <n v="69864"/>
  </r>
  <r>
    <x v="1130"/>
    <s v="Daniel Flores"/>
    <s v="Male"/>
    <x v="6"/>
    <s v="Surveyor, mining"/>
    <s v="Divorced"/>
    <s v="North Maryton"/>
    <s v=" Virginia"/>
    <n v="56646"/>
  </r>
  <r>
    <x v="1131"/>
    <s v="Melody Martinez"/>
    <s v="Female"/>
    <x v="23"/>
    <s v="Pharmacist, hospital"/>
    <s v="Single"/>
    <s v="Chrisstad"/>
    <s v=" South Dakota"/>
    <n v="45124"/>
  </r>
  <r>
    <x v="1132"/>
    <s v="Karen Randall"/>
    <s v="Female"/>
    <x v="34"/>
    <s v="Barrister's clerk"/>
    <s v="Married"/>
    <s v="Tranfurt"/>
    <s v=" Nebraska"/>
    <n v="60374"/>
  </r>
  <r>
    <x v="1133"/>
    <s v="Daniel Gallagher"/>
    <s v="Male"/>
    <x v="59"/>
    <s v="Tax inspector"/>
    <s v="Single"/>
    <s v="Flowersmouth"/>
    <s v=" Louisiana"/>
    <n v="87715"/>
  </r>
  <r>
    <x v="1134"/>
    <s v="Ethan Rodriguez"/>
    <s v="Female"/>
    <x v="42"/>
    <s v="Forensic psychologist"/>
    <s v="Widowed"/>
    <s v="East Bethstad"/>
    <s v=" West Virginia"/>
    <n v="34450"/>
  </r>
  <r>
    <x v="1135"/>
    <s v="Daniel Garcia"/>
    <s v="Other"/>
    <x v="44"/>
    <s v="Intelligence analyst"/>
    <s v="Single"/>
    <s v="West Sarahland"/>
    <s v=" Alaska"/>
    <n v="4621"/>
  </r>
  <r>
    <x v="1136"/>
    <s v="Mr. Mitchell Martinez"/>
    <s v="Female"/>
    <x v="33"/>
    <s v="Surveyor, building"/>
    <s v="Widowed"/>
    <s v="New Isaacstad"/>
    <s v=" Ohio"/>
    <n v="45176"/>
  </r>
  <r>
    <x v="1137"/>
    <s v="Daniel Gill"/>
    <s v="Other"/>
    <x v="6"/>
    <s v="Field seismologist"/>
    <s v="Widowed"/>
    <s v="Joshuaside"/>
    <s v=" California"/>
    <n v="48702"/>
  </r>
  <r>
    <x v="1138"/>
    <s v="Daniel Goodwin"/>
    <s v="Male"/>
    <x v="47"/>
    <s v="Broadcast engineer"/>
    <s v="Widowed"/>
    <s v="Tanyaview"/>
    <s v=" Mississippi"/>
    <n v="32800"/>
  </r>
  <r>
    <x v="1139"/>
    <s v="Travis Brown"/>
    <s v="Female"/>
    <x v="10"/>
    <s v="Administrator"/>
    <s v="Married"/>
    <s v="Port Daniel"/>
    <s v=" Alabama"/>
    <n v="63896"/>
  </r>
  <r>
    <x v="1140"/>
    <s v="Daniel Hamilton"/>
    <s v="Male"/>
    <x v="47"/>
    <s v="Historic buildings inspector/conservation officer"/>
    <s v="Divorced"/>
    <s v="North Stevenfurt"/>
    <s v=" Indiana"/>
    <n v="21528"/>
  </r>
  <r>
    <x v="1141"/>
    <s v="Daniel Harris"/>
    <s v="Male"/>
    <x v="13"/>
    <s v="Therapist, horticultural"/>
    <s v="Married"/>
    <s v="West Dana"/>
    <s v=" Mississippi"/>
    <n v="47509"/>
  </r>
  <r>
    <x v="1142"/>
    <s v="Elizabeth Thompson"/>
    <s v="Female"/>
    <x v="39"/>
    <s v="Chief Technology Officer"/>
    <s v="Single"/>
    <s v="Reedside"/>
    <s v=" Arkansas"/>
    <n v="33379"/>
  </r>
  <r>
    <x v="1143"/>
    <s v="Cindy Cook"/>
    <s v="Female"/>
    <x v="64"/>
    <s v="Claims inspector/assessor"/>
    <s v="Married"/>
    <s v="Tracyport"/>
    <s v=" Nebraska"/>
    <n v="98738"/>
  </r>
  <r>
    <x v="1144"/>
    <s v="Daniel Hensley"/>
    <s v="Other"/>
    <x v="11"/>
    <s v="Education officer, museum"/>
    <s v="Widowed"/>
    <s v="West Jodistad"/>
    <s v=" Hawaii"/>
    <n v="22496"/>
  </r>
  <r>
    <x v="1145"/>
    <s v="Daniel Herman"/>
    <s v="Other"/>
    <x v="33"/>
    <s v="Research scientist (maths)"/>
    <s v="Widowed"/>
    <s v="East Jessica"/>
    <s v=" Iowa"/>
    <n v="50912"/>
  </r>
  <r>
    <x v="1146"/>
    <s v="Daniel Holland"/>
    <s v="Male"/>
    <x v="65"/>
    <s v="Therapist, sports"/>
    <s v="Divorced"/>
    <s v="West Nathan"/>
    <s v=" Maryland"/>
    <n v="91568"/>
  </r>
  <r>
    <x v="1147"/>
    <s v="Daniel Jackson"/>
    <s v="Other"/>
    <x v="42"/>
    <s v="Youth worker"/>
    <s v="Widowed"/>
    <s v="Rebeccaburgh"/>
    <s v=" Washington"/>
    <n v="25498"/>
  </r>
  <r>
    <x v="1148"/>
    <s v="Daniel Jensen"/>
    <s v="Other"/>
    <x v="57"/>
    <s v="Multimedia programmer"/>
    <s v="Single"/>
    <s v="North Joseph"/>
    <s v=" Washington"/>
    <n v="95399"/>
  </r>
  <r>
    <x v="1149"/>
    <s v="Daniel Jones"/>
    <s v="Other"/>
    <x v="53"/>
    <s v="Engineer, maintenance"/>
    <s v="Married"/>
    <s v="East Autumnview"/>
    <s v=" Maryland"/>
    <n v="21652"/>
  </r>
  <r>
    <x v="1150"/>
    <s v="Daniel Keller"/>
    <s v="Male"/>
    <x v="6"/>
    <s v="Human resources officer"/>
    <s v="Divorced"/>
    <s v="Kimville"/>
    <s v=" Oklahoma"/>
    <n v="60572"/>
  </r>
  <r>
    <x v="1151"/>
    <s v="Elizabeth Stewart"/>
    <s v="Female"/>
    <x v="62"/>
    <s v="Microbiologist"/>
    <s v="Married"/>
    <s v="East Lisamouth"/>
    <s v=" Idaho"/>
    <n v="69994"/>
  </r>
  <r>
    <x v="1152"/>
    <s v="Daniel Lee"/>
    <s v="Other"/>
    <x v="9"/>
    <s v="Illustrator"/>
    <s v="Single"/>
    <s v="South Robin"/>
    <s v=" Kansas"/>
    <n v="94681"/>
  </r>
  <r>
    <x v="1153"/>
    <s v="Daniel Lindsey"/>
    <s v="Male"/>
    <x v="16"/>
    <s v="Air cabin crew"/>
    <s v="Divorced"/>
    <s v="Rodriguezview"/>
    <s v=" Utah"/>
    <n v="81724"/>
  </r>
  <r>
    <x v="1154"/>
    <s v="Daniel Luna"/>
    <s v="Other"/>
    <x v="10"/>
    <s v="Horticulturist, commercial"/>
    <s v="Married"/>
    <s v="East Kimberlystad"/>
    <s v=" Florida"/>
    <n v="7845"/>
  </r>
  <r>
    <x v="1155"/>
    <s v="Joy Rogers"/>
    <s v="Female"/>
    <x v="21"/>
    <s v="Engineer, production"/>
    <s v="Married"/>
    <s v="Tonyamouth"/>
    <s v=" Mississippi"/>
    <n v="86770"/>
  </r>
  <r>
    <x v="1156"/>
    <s v="Daniel Mcdowell"/>
    <s v="Male"/>
    <x v="52"/>
    <s v="Architect"/>
    <s v="Single"/>
    <s v="West Renee"/>
    <s v=" Nebraska"/>
    <n v="67596"/>
  </r>
  <r>
    <x v="1157"/>
    <s v="Joseph Evans"/>
    <s v="Female"/>
    <x v="39"/>
    <s v="Engineer, drilling"/>
    <s v="Divorced"/>
    <s v="East Reginahaven"/>
    <s v=" West Virginia"/>
    <n v="44090"/>
  </r>
  <r>
    <x v="1158"/>
    <s v="Jose Richardson"/>
    <s v="Female"/>
    <x v="62"/>
    <s v="Engineer, drilling"/>
    <s v="Married"/>
    <s v="North Lauren"/>
    <s v=" Missouri"/>
    <n v="82182"/>
  </r>
  <r>
    <x v="1159"/>
    <s v="Frederick Wiley"/>
    <s v="Female"/>
    <x v="37"/>
    <s v="Patent examiner"/>
    <s v="Single"/>
    <s v="Gregorybury"/>
    <s v=" West Virginia"/>
    <n v="42109"/>
  </r>
  <r>
    <x v="1160"/>
    <s v="Daniel Morgan"/>
    <s v="Male"/>
    <x v="62"/>
    <s v="Nurse, adult"/>
    <s v="Divorced"/>
    <s v="South Kevinfort"/>
    <s v=" Connecticut"/>
    <n v="58085"/>
  </r>
  <r>
    <x v="1161"/>
    <s v="Daniel Olsen"/>
    <s v="Other"/>
    <x v="39"/>
    <s v="Engineer, energy"/>
    <s v="Single"/>
    <s v="West Deborahburgh"/>
    <s v=" South Carolina"/>
    <n v="49789"/>
  </r>
  <r>
    <x v="1162"/>
    <s v="Daniel Oneal"/>
    <s v="Male"/>
    <x v="53"/>
    <s v="Therapeutic radiographer"/>
    <s v="Single"/>
    <s v="East Victor"/>
    <s v=" South Carolina"/>
    <n v="26903"/>
  </r>
  <r>
    <x v="1163"/>
    <s v="Daniel Ramirez"/>
    <s v="Other"/>
    <x v="64"/>
    <s v="Clinical molecular geneticist"/>
    <s v="Single"/>
    <s v="New Frederickfort"/>
    <s v=" Idaho"/>
    <n v="40755"/>
  </r>
  <r>
    <x v="1164"/>
    <s v="Daniel Ramsey"/>
    <s v="Other"/>
    <x v="29"/>
    <s v="Programmer, multimedia"/>
    <s v="Widowed"/>
    <s v="Port Laurieport"/>
    <s v=" New Jersey"/>
    <n v="32980"/>
  </r>
  <r>
    <x v="1165"/>
    <s v="Connie Wagner"/>
    <s v="Female"/>
    <x v="31"/>
    <s v="Naval architect"/>
    <s v="Divorced"/>
    <s v="New Travis"/>
    <s v=" West Virginia"/>
    <n v="12578"/>
  </r>
  <r>
    <x v="1166"/>
    <s v="Daniel Roach"/>
    <s v="Male"/>
    <x v="55"/>
    <s v="Quantity surveyor"/>
    <s v="Married"/>
    <s v="Chadfurt"/>
    <s v=" North Carolina"/>
    <n v="84907"/>
  </r>
  <r>
    <x v="1167"/>
    <s v="Daniel Rodriguez"/>
    <s v="Male"/>
    <x v="44"/>
    <s v="Multimedia specialist"/>
    <s v="Widowed"/>
    <s v="Barryfort"/>
    <s v=" Kentucky"/>
    <n v="92149"/>
  </r>
  <r>
    <x v="1168"/>
    <s v="Daniel Ross"/>
    <s v="Other"/>
    <x v="1"/>
    <s v="Administrator"/>
    <s v="Widowed"/>
    <s v="West Chad"/>
    <s v=" Washington"/>
    <n v="44265"/>
  </r>
  <r>
    <x v="1169"/>
    <s v="Kathryn Parker"/>
    <s v="Female"/>
    <x v="47"/>
    <s v="Buyer, retail"/>
    <s v="Married"/>
    <s v="Underwoodbury"/>
    <s v=" Vermont"/>
    <n v="61718"/>
  </r>
  <r>
    <x v="1170"/>
    <s v="Jonathan Phillips"/>
    <s v="Female"/>
    <x v="45"/>
    <s v="Adult guidance worker"/>
    <s v="Single"/>
    <s v="New Christopherchester"/>
    <s v=" Alaska"/>
    <n v="69462"/>
  </r>
  <r>
    <x v="1171"/>
    <s v="Daniel Sanders"/>
    <s v="Other"/>
    <x v="23"/>
    <s v="Conservator, furniture"/>
    <s v="Divorced"/>
    <s v="Mirandaside"/>
    <s v=" Ohio"/>
    <n v="6350"/>
  </r>
  <r>
    <x v="1172"/>
    <s v="Paul Armstrong"/>
    <s v="Female"/>
    <x v="5"/>
    <s v="Physiotherapist"/>
    <s v="Widowed"/>
    <s v="Herrerahaven"/>
    <s v=" Alabama"/>
    <n v="94272"/>
  </r>
  <r>
    <x v="1173"/>
    <s v="Daniel Smith"/>
    <s v="Male"/>
    <x v="9"/>
    <s v="Armed forces logistics/support/administrative officer"/>
    <s v="Single"/>
    <s v="South Pamela"/>
    <s v=" New Mexico"/>
    <n v="13040"/>
  </r>
  <r>
    <x v="1174"/>
    <s v="Samuel Jones"/>
    <s v="Female"/>
    <x v="4"/>
    <s v="Physiological scientist"/>
    <s v="Widowed"/>
    <s v="Hillton"/>
    <s v=" Connecticut"/>
    <n v="61837"/>
  </r>
  <r>
    <x v="1175"/>
    <s v="Daniel Thomas"/>
    <s v="Male"/>
    <x v="15"/>
    <s v="Visual merchandiser"/>
    <s v="Married"/>
    <s v="Elaineborough"/>
    <s v=" South Dakota"/>
    <n v="58650"/>
  </r>
  <r>
    <x v="1176"/>
    <s v="Daniel Vaughn"/>
    <s v="Male"/>
    <x v="38"/>
    <s v="Emergency planning/management officer"/>
    <s v="Widowed"/>
    <s v="Josephhaven"/>
    <s v=" Mississippi"/>
    <n v="98386"/>
  </r>
  <r>
    <x v="1177"/>
    <s v="Daniel Warner"/>
    <s v="Other"/>
    <x v="44"/>
    <s v="Clinical cytogeneticist"/>
    <s v="Single"/>
    <s v="Allentown"/>
    <s v=" Maine"/>
    <n v="53610"/>
  </r>
  <r>
    <x v="1178"/>
    <s v="Daniel White"/>
    <s v="Male"/>
    <x v="45"/>
    <s v="Air broker"/>
    <s v="Single"/>
    <s v="Gutierrezburgh"/>
    <s v=" Texas"/>
    <n v="61598"/>
  </r>
  <r>
    <x v="1179"/>
    <s v="Brittany Wells"/>
    <s v="Female"/>
    <x v="26"/>
    <s v="Oncologist"/>
    <s v="Widowed"/>
    <s v="East Aprilland"/>
    <s v=" Missouri"/>
    <n v="47434"/>
  </r>
  <r>
    <x v="1180"/>
    <s v="Danielle Adams"/>
    <s v="Other"/>
    <x v="15"/>
    <s v="Air cabin crew"/>
    <s v="Married"/>
    <s v="Danielstad"/>
    <s v=" New Mexico"/>
    <n v="14492"/>
  </r>
  <r>
    <x v="1181"/>
    <s v="Danielle Barnes"/>
    <s v="Other"/>
    <x v="2"/>
    <s v="Development worker, community"/>
    <s v="Single"/>
    <s v="Bennettfurt"/>
    <s v=" West Virginia"/>
    <n v="64487"/>
  </r>
  <r>
    <x v="1182"/>
    <s v="Christopher Benjamin"/>
    <s v="Female"/>
    <x v="43"/>
    <s v="Recruitment consultant"/>
    <s v="Divorced"/>
    <s v="Valerieland"/>
    <s v=" Rhode Island"/>
    <n v="86343"/>
  </r>
  <r>
    <x v="1183"/>
    <s v="Elizabeth Jackson"/>
    <s v="Female"/>
    <x v="46"/>
    <s v="Engineer, materials"/>
    <s v="Divorced"/>
    <s v="New Deborahmouth"/>
    <s v=" Wyoming"/>
    <n v="98710"/>
  </r>
  <r>
    <x v="1184"/>
    <s v="Danielle Gutierrez"/>
    <s v="Other"/>
    <x v="24"/>
    <s v="Education officer, museum"/>
    <s v="Widowed"/>
    <s v="West Daniel"/>
    <s v=" Oklahoma"/>
    <n v="37083"/>
  </r>
  <r>
    <x v="1185"/>
    <s v="Bryan Davis"/>
    <s v="Female"/>
    <x v="57"/>
    <s v="Graphic designer"/>
    <s v="Divorced"/>
    <s v="Woodbury"/>
    <s v=" Colorado"/>
    <n v="52910"/>
  </r>
  <r>
    <x v="1186"/>
    <s v="Danielle Jimenez"/>
    <s v="Male"/>
    <x v="42"/>
    <s v="Engineer, chemical"/>
    <s v="Married"/>
    <s v="New Benjaminport"/>
    <s v=" South Carolina"/>
    <n v="25620"/>
  </r>
  <r>
    <x v="1187"/>
    <s v="Steven Evans"/>
    <s v="Female"/>
    <x v="13"/>
    <s v="Systems analyst"/>
    <s v="Widowed"/>
    <s v="East Ryan"/>
    <s v=" Kentucky"/>
    <n v="67920"/>
  </r>
  <r>
    <x v="1188"/>
    <s v="Barbara Ramos"/>
    <s v="Female"/>
    <x v="52"/>
    <s v="Chief of Staff"/>
    <s v="Divorced"/>
    <s v="New Andrew"/>
    <s v=" Washington"/>
    <n v="80508"/>
  </r>
  <r>
    <x v="1189"/>
    <s v="Anthony Smith"/>
    <s v="Female"/>
    <x v="28"/>
    <s v="Conference centre manager"/>
    <s v="Divorced"/>
    <s v="Lake Antonioview"/>
    <s v=" Iowa"/>
    <n v="16186"/>
  </r>
  <r>
    <x v="1190"/>
    <s v="Danielle Ross"/>
    <s v="Male"/>
    <x v="55"/>
    <s v="Investment banker, corporate"/>
    <s v="Widowed"/>
    <s v="Blevinsberg"/>
    <s v=" Delaware"/>
    <n v="63555"/>
  </r>
  <r>
    <x v="1191"/>
    <s v="Danielle Shields"/>
    <s v="Male"/>
    <x v="62"/>
    <s v="Publishing rights manager"/>
    <s v="Single"/>
    <s v="Port Brandonmouth"/>
    <s v=" Connecticut"/>
    <n v="41427"/>
  </r>
  <r>
    <x v="1192"/>
    <s v="Danielle Thomas"/>
    <s v="Male"/>
    <x v="18"/>
    <s v="Barista"/>
    <s v="Married"/>
    <s v="Laurentown"/>
    <s v=" Texas"/>
    <n v="77777"/>
  </r>
  <r>
    <x v="1193"/>
    <s v="Danielle Thompson"/>
    <s v="Other"/>
    <x v="38"/>
    <s v="Surveyor, building"/>
    <s v="Divorced"/>
    <s v="North Dean"/>
    <s v=" Kansas"/>
    <n v="93869"/>
  </r>
  <r>
    <x v="1194"/>
    <s v="Danny Caldwell"/>
    <s v="Male"/>
    <x v="52"/>
    <s v="Medical sales representative"/>
    <s v="Married"/>
    <s v="Lake Jodiside"/>
    <s v=" Utah"/>
    <n v="82320"/>
  </r>
  <r>
    <x v="1195"/>
    <s v="Danny Clark"/>
    <s v="Male"/>
    <x v="60"/>
    <s v="Psychiatrist"/>
    <s v="Widowed"/>
    <s v="Chapmanberg"/>
    <s v=" Idaho"/>
    <n v="57197"/>
  </r>
  <r>
    <x v="1196"/>
    <s v="Cheryl Evans"/>
    <s v="Female"/>
    <x v="12"/>
    <s v="Housing manager/officer"/>
    <s v="Single"/>
    <s v="New Scott"/>
    <s v=" Oklahoma"/>
    <n v="88292"/>
  </r>
  <r>
    <x v="1197"/>
    <s v="Danny Keith"/>
    <s v="Other"/>
    <x v="56"/>
    <s v="Corporate investment banker"/>
    <s v="Single"/>
    <s v="Phillipsshire"/>
    <s v=" Kansas"/>
    <n v="8156"/>
  </r>
  <r>
    <x v="1198"/>
    <s v="Danny Morris"/>
    <s v="Male"/>
    <x v="36"/>
    <s v="Engineer, communications"/>
    <s v="Widowed"/>
    <s v="New Amy"/>
    <s v=" Texas"/>
    <n v="65588"/>
  </r>
  <r>
    <x v="1199"/>
    <s v="Danny Quinn II"/>
    <s v="Other"/>
    <x v="45"/>
    <s v="Analytical chemist"/>
    <s v="Divorced"/>
    <s v="Billton"/>
    <s v=" Mississippi"/>
    <n v="73944"/>
  </r>
  <r>
    <x v="1200"/>
    <s v="Barbara Hughes"/>
    <s v="Female"/>
    <x v="25"/>
    <s v="Civil engineer, contracting"/>
    <s v="Divorced"/>
    <s v="Jenniferborough"/>
    <s v=" Missouri"/>
    <n v="81659"/>
  </r>
  <r>
    <x v="1201"/>
    <s v="Brenda Sanders"/>
    <s v="Female"/>
    <x v="56"/>
    <s v="Chiropodist"/>
    <s v="Single"/>
    <s v="Hallton"/>
    <s v=" Idaho"/>
    <n v="68672"/>
  </r>
  <r>
    <x v="1202"/>
    <s v="Darin Tapia"/>
    <s v="Other"/>
    <x v="4"/>
    <s v="Site engineer"/>
    <s v="Divorced"/>
    <s v="Prestonville"/>
    <s v=" Nevada"/>
    <n v="49583"/>
  </r>
  <r>
    <x v="1203"/>
    <s v="Darius Valdez"/>
    <s v="Male"/>
    <x v="16"/>
    <s v="Broadcast engineer"/>
    <s v="Single"/>
    <s v="West Teresachester"/>
    <s v=" Florida"/>
    <n v="28881"/>
  </r>
  <r>
    <x v="1204"/>
    <s v="Laura Davis MD"/>
    <s v="Female"/>
    <x v="55"/>
    <s v="Clinical research associate"/>
    <s v="Single"/>
    <s v="North Pamelaton"/>
    <s v=" Oregon"/>
    <n v="75263"/>
  </r>
  <r>
    <x v="1205"/>
    <s v="Darlene Carr"/>
    <s v="Other"/>
    <x v="42"/>
    <s v="Media planner"/>
    <s v="Single"/>
    <s v="Mikeland"/>
    <s v=" North Dakota"/>
    <n v="56509"/>
  </r>
  <r>
    <x v="1206"/>
    <s v="Darlene Nielsen"/>
    <s v="Male"/>
    <x v="24"/>
    <s v="Engineer, electrical"/>
    <s v="Divorced"/>
    <s v="Lake Katherine"/>
    <s v=" Rhode Island"/>
    <n v="9865"/>
  </r>
  <r>
    <x v="1207"/>
    <s v="Darlene Smith"/>
    <s v="Other"/>
    <x v="12"/>
    <s v="Hydrologist"/>
    <s v="Widowed"/>
    <s v="Port Paulaborough"/>
    <s v=" North Dakota"/>
    <n v="44502"/>
  </r>
  <r>
    <x v="1208"/>
    <s v="Darrell Pena"/>
    <s v="Male"/>
    <x v="46"/>
    <s v="Administrator"/>
    <s v="Divorced"/>
    <s v="Port Sarahburgh"/>
    <s v=" Wisconsin"/>
    <n v="51659"/>
  </r>
  <r>
    <x v="1209"/>
    <s v="Darrell Roberson"/>
    <s v="Other"/>
    <x v="48"/>
    <s v="Insurance risk surveyor"/>
    <s v="Divorced"/>
    <s v="Jeffreyfort"/>
    <s v=" Minnesota"/>
    <n v="67213"/>
  </r>
  <r>
    <x v="1210"/>
    <s v="Charles Burgess"/>
    <s v="Female"/>
    <x v="38"/>
    <s v="Designer, furniture"/>
    <s v="Married"/>
    <s v="Port Eileen"/>
    <s v=" New Hampshire"/>
    <n v="13981"/>
  </r>
  <r>
    <x v="1211"/>
    <s v="Darren Howard"/>
    <s v="Male"/>
    <x v="55"/>
    <s v="Insurance underwriter"/>
    <s v="Divorced"/>
    <s v="Mclaughlinmouth"/>
    <s v=" Florida"/>
    <n v="84337"/>
  </r>
  <r>
    <x v="1212"/>
    <s v="Darren Nash"/>
    <s v="Other"/>
    <x v="1"/>
    <s v="Archaeologist"/>
    <s v="Divorced"/>
    <s v="Smithville"/>
    <s v=" Washington"/>
    <n v="88070"/>
  </r>
  <r>
    <x v="1213"/>
    <s v="Thomas Carpenter"/>
    <s v="Female"/>
    <x v="55"/>
    <s v="Solicitor"/>
    <s v="Married"/>
    <s v="Zunigaborough"/>
    <s v=" Connecticut"/>
    <n v="51650"/>
  </r>
  <r>
    <x v="1214"/>
    <s v="Walter Davis"/>
    <s v="Female"/>
    <x v="28"/>
    <s v="Mining engineer"/>
    <s v="Widowed"/>
    <s v="Carlsonville"/>
    <s v=" Louisiana"/>
    <n v="2897"/>
  </r>
  <r>
    <x v="1215"/>
    <s v="Darren Wilson"/>
    <s v="Male"/>
    <x v="29"/>
    <s v="Water quality scientist"/>
    <s v="Married"/>
    <s v="Oliverberg"/>
    <s v=" Texas"/>
    <n v="26564"/>
  </r>
  <r>
    <x v="1216"/>
    <s v="Darryl Smith"/>
    <s v="Male"/>
    <x v="0"/>
    <s v="Production designer, theatre/television/film"/>
    <s v="Married"/>
    <s v="Townsendport"/>
    <s v=" South Carolina"/>
    <n v="80279"/>
  </r>
  <r>
    <x v="1217"/>
    <s v="Daryl Thompson"/>
    <s v="Other"/>
    <x v="39"/>
    <s v="Scientist, clinical (histocompatibility and immunogenetics)"/>
    <s v="Widowed"/>
    <s v="Catherineton"/>
    <s v=" Wyoming"/>
    <n v="53548"/>
  </r>
  <r>
    <x v="1218"/>
    <s v="David Anderson"/>
    <s v="Other"/>
    <x v="44"/>
    <s v="Information officer"/>
    <s v="Married"/>
    <s v="South Catherineburgh"/>
    <s v=" Tennessee"/>
    <n v="67315"/>
  </r>
  <r>
    <x v="1219"/>
    <s v="David Bartlett"/>
    <s v="Male"/>
    <x v="13"/>
    <s v="Sports administrator"/>
    <s v="Widowed"/>
    <s v="Randyfort"/>
    <s v=" Maryland"/>
    <n v="78000"/>
  </r>
  <r>
    <x v="1220"/>
    <s v="David Brown"/>
    <s v="Other"/>
    <x v="1"/>
    <s v="Sound technician, broadcasting/film/video"/>
    <s v="Single"/>
    <s v="West Angelastad"/>
    <s v=" Vermont"/>
    <n v="93201"/>
  </r>
  <r>
    <x v="1221"/>
    <s v="Danielle Doyle"/>
    <s v="Female"/>
    <x v="55"/>
    <s v="Lawyer"/>
    <s v="Single"/>
    <s v="North Jason"/>
    <s v=" Arkansas"/>
    <n v="53490"/>
  </r>
  <r>
    <x v="1222"/>
    <s v="Melody Scott"/>
    <s v="Female"/>
    <x v="50"/>
    <s v="Dance movement psychotherapist"/>
    <s v="Divorced"/>
    <s v="East Amy"/>
    <s v=" Colorado"/>
    <n v="31788"/>
  </r>
  <r>
    <x v="1223"/>
    <s v="David Cook Jr."/>
    <s v="Other"/>
    <x v="53"/>
    <s v="Estate agent"/>
    <s v="Divorced"/>
    <s v="New Robert"/>
    <s v=" Colorado"/>
    <n v="4697"/>
  </r>
  <r>
    <x v="1224"/>
    <s v="David Cortez"/>
    <s v="Other"/>
    <x v="51"/>
    <s v="Analytical chemist"/>
    <s v="Married"/>
    <s v="Port Isabelton"/>
    <s v=" Montana"/>
    <n v="39133"/>
  </r>
  <r>
    <x v="1225"/>
    <s v="Charlotte Bird"/>
    <s v="Female"/>
    <x v="43"/>
    <s v="Sport and exercise psychologist"/>
    <s v="Married"/>
    <s v="East Jessechester"/>
    <s v=" Virginia"/>
    <n v="21058"/>
  </r>
  <r>
    <x v="1226"/>
    <s v="Joseph Martinez"/>
    <s v="Female"/>
    <x v="44"/>
    <s v="Minerals surveyor"/>
    <s v="Divorced"/>
    <s v="New Gwendolynstad"/>
    <s v=" South Carolina"/>
    <n v="88722"/>
  </r>
  <r>
    <x v="1227"/>
    <s v="Michael Rose"/>
    <s v="Female"/>
    <x v="35"/>
    <s v="Radiation protection practitioner"/>
    <s v="Widowed"/>
    <s v="Garciachester"/>
    <s v=" Maryland"/>
    <n v="64008"/>
  </r>
  <r>
    <x v="1228"/>
    <s v="Jessica Russo"/>
    <s v="Female"/>
    <x v="23"/>
    <s v="Interior and spatial designer"/>
    <s v="Married"/>
    <s v="West Dakota"/>
    <s v=" South Carolina"/>
    <n v="68056"/>
  </r>
  <r>
    <x v="1229"/>
    <s v="David Fischer"/>
    <s v="Male"/>
    <x v="45"/>
    <s v="Horticulturist, amenity"/>
    <s v="Divorced"/>
    <s v="Robertton"/>
    <s v=" Florida"/>
    <n v="79302"/>
  </r>
  <r>
    <x v="1230"/>
    <s v="David Fuller"/>
    <s v="Male"/>
    <x v="61"/>
    <s v="Producer, television/film/video"/>
    <s v="Divorced"/>
    <s v="Leefurt"/>
    <s v=" New Jersey"/>
    <n v="56683"/>
  </r>
  <r>
    <x v="1231"/>
    <s v="David Swanson"/>
    <s v="Female"/>
    <x v="52"/>
    <s v="Secretary/administrator"/>
    <s v="Single"/>
    <s v="Kennethmouth"/>
    <s v=" Montana"/>
    <n v="3464"/>
  </r>
  <r>
    <x v="1232"/>
    <s v="David Gillespie"/>
    <s v="Other"/>
    <x v="63"/>
    <s v="Insurance account manager"/>
    <s v="Widowed"/>
    <s v="Meganberg"/>
    <s v=" Wyoming"/>
    <n v="5410"/>
  </r>
  <r>
    <x v="1233"/>
    <s v="David Gomez"/>
    <s v="Male"/>
    <x v="38"/>
    <s v="Medical illustrator"/>
    <s v="Widowed"/>
    <s v="Reneefurt"/>
    <s v=" Illinois"/>
    <n v="2784"/>
  </r>
  <r>
    <x v="1234"/>
    <s v="David Gross"/>
    <s v="Other"/>
    <x v="3"/>
    <s v="Scientist, forensic"/>
    <s v="Married"/>
    <s v="East Troy"/>
    <s v=" Ohio"/>
    <n v="89858"/>
  </r>
  <r>
    <x v="1235"/>
    <s v="Christopher Henderson"/>
    <s v="Female"/>
    <x v="48"/>
    <s v="Television camera operator"/>
    <s v="Divorced"/>
    <s v="Evelynberg"/>
    <s v=" New Jersey"/>
    <n v="601"/>
  </r>
  <r>
    <x v="1236"/>
    <s v="David Hicks"/>
    <s v="Other"/>
    <x v="56"/>
    <s v="Chartered accountant"/>
    <s v="Married"/>
    <s v="North Elizabethbury"/>
    <s v=" Florida"/>
    <n v="46775"/>
  </r>
  <r>
    <x v="1237"/>
    <s v="David Holmes"/>
    <s v="Other"/>
    <x v="22"/>
    <s v="Insurance underwriter"/>
    <s v="Divorced"/>
    <s v="Port Kristen"/>
    <s v=" North Carolina"/>
    <n v="46972"/>
  </r>
  <r>
    <x v="1238"/>
    <s v="Joan Thomas"/>
    <s v="Female"/>
    <x v="49"/>
    <s v="Surveyor, building control"/>
    <s v="Single"/>
    <s v="North Ambertown"/>
    <s v=" New York"/>
    <n v="97539"/>
  </r>
  <r>
    <x v="1239"/>
    <s v="David Jackson"/>
    <s v="Other"/>
    <x v="0"/>
    <s v="Education officer, environmental"/>
    <s v="Single"/>
    <s v="Thomashaven"/>
    <s v=" Florida"/>
    <n v="63261"/>
  </r>
  <r>
    <x v="1240"/>
    <s v="David Johnson"/>
    <s v="Other"/>
    <x v="40"/>
    <s v="Risk analyst"/>
    <s v="Widowed"/>
    <s v="New Debbiehaven"/>
    <s v=" Texas"/>
    <n v="39534"/>
  </r>
  <r>
    <x v="1241"/>
    <s v="Alyssa Vincent"/>
    <s v="Female"/>
    <x v="12"/>
    <s v="Landscape architect"/>
    <s v="Divorced"/>
    <s v="Michaelview"/>
    <s v=" New Hampshire"/>
    <n v="68552"/>
  </r>
  <r>
    <x v="1242"/>
    <s v="David Jones"/>
    <s v="Male"/>
    <x v="42"/>
    <s v="IT sales professional"/>
    <s v="Single"/>
    <s v="Bellview"/>
    <s v=" Vermont"/>
    <n v="13214"/>
  </r>
  <r>
    <x v="1243"/>
    <s v="David Jones"/>
    <s v="Other"/>
    <x v="39"/>
    <s v="Software engineer"/>
    <s v="Widowed"/>
    <s v="Lake Jenniferport"/>
    <s v=" Wyoming"/>
    <n v="29453"/>
  </r>
  <r>
    <x v="1244"/>
    <s v="Denise Carter"/>
    <s v="Female"/>
    <x v="61"/>
    <s v="Health physicist"/>
    <s v="Divorced"/>
    <s v="Michaelmouth"/>
    <s v=" Oklahoma"/>
    <n v="67800"/>
  </r>
  <r>
    <x v="1245"/>
    <s v="David Knight"/>
    <s v="Male"/>
    <x v="46"/>
    <s v="Chartered public finance accountant"/>
    <s v="Married"/>
    <s v="Brightfurt"/>
    <s v=" Nevada"/>
    <n v="98078"/>
  </r>
  <r>
    <x v="1246"/>
    <s v="Kerry Hall"/>
    <s v="Female"/>
    <x v="54"/>
    <s v="Archaeologist"/>
    <s v="Widowed"/>
    <s v="Danielview"/>
    <s v=" Arizona"/>
    <n v="11941"/>
  </r>
  <r>
    <x v="1247"/>
    <s v="Clinton Wilson"/>
    <s v="Female"/>
    <x v="53"/>
    <s v="Restaurant manager, fast food"/>
    <s v="Divorced"/>
    <s v="Hudsonmouth"/>
    <s v=" Kentucky"/>
    <n v="3348"/>
  </r>
  <r>
    <x v="1248"/>
    <s v="David Leonard"/>
    <s v="Other"/>
    <x v="12"/>
    <s v="Air broker"/>
    <s v="Single"/>
    <s v="South Patriciaport"/>
    <s v=" Louisiana"/>
    <n v="62980"/>
  </r>
  <r>
    <x v="1249"/>
    <s v="David Mack"/>
    <s v="Other"/>
    <x v="58"/>
    <s v="Claims inspector/assessor"/>
    <s v="Widowed"/>
    <s v="Silvaborough"/>
    <s v=" Oklahoma"/>
    <n v="83537"/>
  </r>
  <r>
    <x v="1250"/>
    <s v="David Marks"/>
    <s v="Other"/>
    <x v="39"/>
    <s v="Archaeologist"/>
    <s v="Married"/>
    <s v="Harveyview"/>
    <s v=" North Carolina"/>
    <n v="64762"/>
  </r>
  <r>
    <x v="1251"/>
    <s v="Christina Ingram"/>
    <s v="Female"/>
    <x v="3"/>
    <s v="Conservator, museum/gallery"/>
    <s v="Single"/>
    <s v="Port Zachary"/>
    <s v=" Rhode Island"/>
    <n v="78137"/>
  </r>
  <r>
    <x v="1252"/>
    <s v="David Mcbride"/>
    <s v="Other"/>
    <x v="59"/>
    <s v="Fine artist"/>
    <s v="Married"/>
    <s v="Lake Russell"/>
    <s v=" Hawaii"/>
    <n v="13053"/>
  </r>
  <r>
    <x v="1253"/>
    <s v="David Meza"/>
    <s v="Other"/>
    <x v="18"/>
    <s v="Clinical research associate"/>
    <s v="Married"/>
    <s v="West Richardton"/>
    <s v=" Minnesota"/>
    <n v="30740"/>
  </r>
  <r>
    <x v="1254"/>
    <s v="James White"/>
    <s v="Female"/>
    <x v="53"/>
    <s v="Engineer, production"/>
    <s v="Married"/>
    <s v="Holtmouth"/>
    <s v=" Michigan"/>
    <n v="56019"/>
  </r>
  <r>
    <x v="1255"/>
    <s v="David Leonard"/>
    <s v="Female"/>
    <x v="23"/>
    <s v="Radiographer, diagnostic"/>
    <s v="Divorced"/>
    <s v="Caseyborough"/>
    <s v=" Washington"/>
    <n v="80648"/>
  </r>
  <r>
    <x v="1256"/>
    <s v="David Mitchell"/>
    <s v="Male"/>
    <x v="46"/>
    <s v="Building services engineer"/>
    <s v="Single"/>
    <s v="North Jeanne"/>
    <s v=" Idaho"/>
    <n v="29559"/>
  </r>
  <r>
    <x v="1257"/>
    <s v="David Mitchell"/>
    <s v="Other"/>
    <x v="56"/>
    <s v="Translator"/>
    <s v="Widowed"/>
    <s v="South Sharonhaven"/>
    <s v=" North Carolina"/>
    <n v="27108"/>
  </r>
  <r>
    <x v="1258"/>
    <s v="David Moore"/>
    <s v="Male"/>
    <x v="6"/>
    <s v="Fisheries officer"/>
    <s v="Widowed"/>
    <s v="Powellside"/>
    <s v=" South Carolina"/>
    <n v="86943"/>
  </r>
  <r>
    <x v="1259"/>
    <s v="David Morris"/>
    <s v="Other"/>
    <x v="40"/>
    <s v="Psychotherapist"/>
    <s v="Divorced"/>
    <s v="New Stevenport"/>
    <s v=" Connecticut"/>
    <n v="2106"/>
  </r>
  <r>
    <x v="1260"/>
    <s v="David Perez"/>
    <s v="Other"/>
    <x v="49"/>
    <s v="Occupational psychologist"/>
    <s v="Married"/>
    <s v="West Christopher"/>
    <s v=" Montana"/>
    <n v="46526"/>
  </r>
  <r>
    <x v="1261"/>
    <s v="David Pineda"/>
    <s v="Male"/>
    <x v="45"/>
    <s v="Scientist, research (medical)"/>
    <s v="Single"/>
    <s v="New Cherylbury"/>
    <s v=" South Carolina"/>
    <n v="44604"/>
  </r>
  <r>
    <x v="1262"/>
    <s v="Brian Powers"/>
    <s v="Female"/>
    <x v="50"/>
    <s v="Financial controller"/>
    <s v="Widowed"/>
    <s v="North Christopherberg"/>
    <s v=" Colorado"/>
    <n v="25497"/>
  </r>
  <r>
    <x v="1263"/>
    <s v="David Reed"/>
    <s v="Male"/>
    <x v="7"/>
    <s v="Medical sales representative"/>
    <s v="Married"/>
    <s v="Thomasstad"/>
    <s v=" North Dakota"/>
    <n v="17162"/>
  </r>
  <r>
    <x v="1264"/>
    <s v="David Robinson"/>
    <s v="Other"/>
    <x v="39"/>
    <s v="Homeopath"/>
    <s v="Married"/>
    <s v="South Jamesland"/>
    <s v=" Mississippi"/>
    <n v="99655"/>
  </r>
  <r>
    <x v="1265"/>
    <s v="David Rodriguez"/>
    <s v="Male"/>
    <x v="0"/>
    <s v="Operational investment banker"/>
    <s v="Divorced"/>
    <s v="Coxfurt"/>
    <s v=" West Virginia"/>
    <n v="88965"/>
  </r>
  <r>
    <x v="1266"/>
    <s v="David Rogers"/>
    <s v="Male"/>
    <x v="51"/>
    <s v="Surveyor, minerals"/>
    <s v="Married"/>
    <s v="Markfort"/>
    <s v=" Massachusetts"/>
    <n v="38447"/>
  </r>
  <r>
    <x v="1267"/>
    <s v="David Rosales"/>
    <s v="Male"/>
    <x v="16"/>
    <s v="Midwife"/>
    <s v="Widowed"/>
    <s v="Mckayside"/>
    <s v=" Maine"/>
    <n v="93628"/>
  </r>
  <r>
    <x v="1268"/>
    <s v="Kelli Johns"/>
    <s v="Female"/>
    <x v="66"/>
    <s v="Scientist, water quality"/>
    <s v="Single"/>
    <s v="Port Aaron"/>
    <s v=" Connecticut"/>
    <n v="2786"/>
  </r>
  <r>
    <x v="1269"/>
    <s v="David Sawyer"/>
    <s v="Male"/>
    <x v="2"/>
    <s v="Art gallery manager"/>
    <s v="Widowed"/>
    <s v="Wallacefurt"/>
    <s v=" Tennessee"/>
    <n v="78969"/>
  </r>
  <r>
    <x v="1270"/>
    <s v="David Sexton"/>
    <s v="Male"/>
    <x v="6"/>
    <s v="Furniture designer"/>
    <s v="Married"/>
    <s v="New Benjamin"/>
    <s v=" Kentucky"/>
    <n v="47478"/>
  </r>
  <r>
    <x v="1271"/>
    <s v="David Smith"/>
    <s v="Male"/>
    <x v="0"/>
    <s v="Chief of Staff"/>
    <s v="Widowed"/>
    <s v="Schwartzchester"/>
    <s v=" Kansas"/>
    <n v="24902"/>
  </r>
  <r>
    <x v="1272"/>
    <s v="David Stein"/>
    <s v="Male"/>
    <x v="48"/>
    <s v="Investment banker, corporate"/>
    <s v="Single"/>
    <s v="North Bradley"/>
    <s v=" Florida"/>
    <n v="32331"/>
  </r>
  <r>
    <x v="1273"/>
    <s v="Selena Navarro"/>
    <s v="Female"/>
    <x v="15"/>
    <s v="Tax adviser"/>
    <s v="Married"/>
    <s v="Erinmouth"/>
    <s v=" Vermont"/>
    <n v="9362"/>
  </r>
  <r>
    <x v="1274"/>
    <s v="Alexis Williams"/>
    <s v="Female"/>
    <x v="13"/>
    <s v="Actuary"/>
    <s v="Single"/>
    <s v="Connieshire"/>
    <s v=" Mississippi"/>
    <n v="32225"/>
  </r>
  <r>
    <x v="1275"/>
    <s v="David Taylor"/>
    <s v="Male"/>
    <x v="45"/>
    <s v="Secretary/administrator"/>
    <s v="Single"/>
    <s v="West Priscilla"/>
    <s v=" Rhode Island"/>
    <n v="7937"/>
  </r>
  <r>
    <x v="1276"/>
    <s v="David Thomas"/>
    <s v="Male"/>
    <x v="64"/>
    <s v="Quarry manager"/>
    <s v="Widowed"/>
    <s v="Allenhaven"/>
    <s v=" Oregon"/>
    <n v="25585"/>
  </r>
  <r>
    <x v="1277"/>
    <s v="David Villanueva"/>
    <s v="Other"/>
    <x v="49"/>
    <s v="Paramedic"/>
    <s v="Widowed"/>
    <s v="Greenstad"/>
    <s v=" Georgia"/>
    <n v="43556"/>
  </r>
  <r>
    <x v="1278"/>
    <s v="Mrs. Leslie Vargas"/>
    <s v="Female"/>
    <x v="44"/>
    <s v="Pathologist"/>
    <s v="Single"/>
    <s v="Gibsonside"/>
    <s v=" South Dakota"/>
    <n v="6508"/>
  </r>
  <r>
    <x v="1279"/>
    <s v="David Weaver"/>
    <s v="Male"/>
    <x v="27"/>
    <s v="Arts development officer"/>
    <s v="Widowed"/>
    <s v="East Lindaville"/>
    <s v=" Missouri"/>
    <n v="62903"/>
  </r>
  <r>
    <x v="1280"/>
    <s v="David Woods"/>
    <s v="Male"/>
    <x v="12"/>
    <s v="Sales professional, IT"/>
    <s v="Divorced"/>
    <s v="Brownville"/>
    <s v=" Michigan"/>
    <n v="8916"/>
  </r>
  <r>
    <x v="1281"/>
    <s v="David Yates"/>
    <s v="Male"/>
    <x v="27"/>
    <s v="Publishing copy"/>
    <s v="Divorced"/>
    <s v="New Joseph"/>
    <s v=" Georgia"/>
    <n v="70469"/>
  </r>
  <r>
    <x v="1282"/>
    <s v="Dawn Armstrong"/>
    <s v="Male"/>
    <x v="60"/>
    <s v="Designer, graphic"/>
    <s v="Divorced"/>
    <s v="Lake Cameron"/>
    <s v=" California"/>
    <n v="62557"/>
  </r>
  <r>
    <x v="1283"/>
    <s v="Joseph Rodriguez"/>
    <s v="Female"/>
    <x v="19"/>
    <s v="Veterinary surgeon"/>
    <s v="Widowed"/>
    <s v="Lake Abigail"/>
    <s v=" Alabama"/>
    <n v="39545"/>
  </r>
  <r>
    <x v="1284"/>
    <s v="Dawn Blevins"/>
    <s v="Other"/>
    <x v="17"/>
    <s v="Homeopath"/>
    <s v="Married"/>
    <s v="Jesseland"/>
    <s v=" Kentucky"/>
    <n v="9088"/>
  </r>
  <r>
    <x v="1285"/>
    <s v="Dawn Campbell"/>
    <s v="Male"/>
    <x v="25"/>
    <s v="Data scientist"/>
    <s v="Divorced"/>
    <s v="West Anthonyport"/>
    <s v=" Texas"/>
    <n v="66794"/>
  </r>
  <r>
    <x v="1286"/>
    <s v="Tiffany Bradley"/>
    <s v="Female"/>
    <x v="40"/>
    <s v="Animal nutritionist"/>
    <s v="Widowed"/>
    <s v="South Tonyafort"/>
    <s v=" South Dakota"/>
    <n v="22562"/>
  </r>
  <r>
    <x v="1287"/>
    <s v="Dawn Dalton"/>
    <s v="Other"/>
    <x v="65"/>
    <s v="Designer, graphic"/>
    <s v="Divorced"/>
    <s v="New Dylanberg"/>
    <s v=" Delaware"/>
    <n v="10781"/>
  </r>
  <r>
    <x v="1288"/>
    <s v="Dawn Fletcher"/>
    <s v="Other"/>
    <x v="64"/>
    <s v="Engineer, materials"/>
    <s v="Married"/>
    <s v="West Willie"/>
    <s v=" North Carolina"/>
    <n v="78244"/>
  </r>
  <r>
    <x v="1289"/>
    <s v="Anthony Walker"/>
    <s v="Female"/>
    <x v="0"/>
    <s v="Equities trader"/>
    <s v="Divorced"/>
    <s v="Scottshire"/>
    <s v=" Mississippi"/>
    <n v="97023"/>
  </r>
  <r>
    <x v="1290"/>
    <s v="Timothy Marks"/>
    <s v="Female"/>
    <x v="46"/>
    <s v="Public relations account executive"/>
    <s v="Divorced"/>
    <s v="Williamsshire"/>
    <s v=" South Dakota"/>
    <n v="53136"/>
  </r>
  <r>
    <x v="1291"/>
    <s v="Dawn Mcguire"/>
    <s v="Other"/>
    <x v="19"/>
    <s v="Information officer"/>
    <s v="Widowed"/>
    <s v="West Steven"/>
    <s v=" Ohio"/>
    <n v="5107"/>
  </r>
  <r>
    <x v="1292"/>
    <s v="Dawn Moore"/>
    <s v="Other"/>
    <x v="64"/>
    <s v="Engineer, civil (consulting)"/>
    <s v="Single"/>
    <s v="New Michelle"/>
    <s v=" Georgia"/>
    <n v="61131"/>
  </r>
  <r>
    <x v="1293"/>
    <s v="Dawn Murphy"/>
    <s v="Other"/>
    <x v="30"/>
    <s v="Sales promotion account executive"/>
    <s v="Married"/>
    <s v="East Michaelland"/>
    <s v=" Minnesota"/>
    <n v="4760"/>
  </r>
  <r>
    <x v="1294"/>
    <s v="Elizabeth Thomas"/>
    <s v="Female"/>
    <x v="8"/>
    <s v="Minerals surveyor"/>
    <s v="Married"/>
    <s v="Sarahchester"/>
    <s v=" Nevada"/>
    <n v="39895"/>
  </r>
  <r>
    <x v="1295"/>
    <s v="Crystal Woodard"/>
    <s v="Female"/>
    <x v="10"/>
    <s v="Therapist, music"/>
    <s v="Divorced"/>
    <s v="Ortegahaven"/>
    <s v=" Connecticut"/>
    <n v="40980"/>
  </r>
  <r>
    <x v="1296"/>
    <s v="Dawn Taylor DVM"/>
    <s v="Other"/>
    <x v="46"/>
    <s v="Teacher, early years/pre"/>
    <s v="Divorced"/>
    <s v="Nicholasside"/>
    <s v=" Hawaii"/>
    <n v="73255"/>
  </r>
  <r>
    <x v="1297"/>
    <s v="Dawn Thomas"/>
    <s v="Male"/>
    <x v="65"/>
    <s v="Tax inspector"/>
    <s v="Married"/>
    <s v="New Dan"/>
    <s v=" Utah"/>
    <n v="3171"/>
  </r>
  <r>
    <x v="1298"/>
    <s v="Heather Tucker"/>
    <s v="Female"/>
    <x v="67"/>
    <s v="Chartered loss adjuster"/>
    <s v="Divorced"/>
    <s v="Greenland"/>
    <s v=" Massachusetts"/>
    <n v="4626"/>
  </r>
  <r>
    <x v="1299"/>
    <s v="Brian Garcia"/>
    <s v="Female"/>
    <x v="17"/>
    <s v="Clinical molecular geneticist"/>
    <s v="Widowed"/>
    <s v="Dianeshire"/>
    <s v=" Mississippi"/>
    <n v="24158"/>
  </r>
  <r>
    <x v="1300"/>
    <s v="Dean Cordova"/>
    <s v="Male"/>
    <x v="19"/>
    <s v="Radio broadcast assistant"/>
    <s v="Single"/>
    <s v="North Anthonybury"/>
    <s v=" Kentucky"/>
    <n v="16789"/>
  </r>
  <r>
    <x v="1301"/>
    <s v="Deanna Barton"/>
    <s v="Other"/>
    <x v="55"/>
    <s v="Clinical research associate"/>
    <s v="Married"/>
    <s v="Lake Wendymouth"/>
    <s v=" Indiana"/>
    <n v="83015"/>
  </r>
  <r>
    <x v="1302"/>
    <s v="Deanna Garcia"/>
    <s v="Other"/>
    <x v="53"/>
    <s v="Senior tax professional/tax inspector"/>
    <s v="Widowed"/>
    <s v="Michaelstad"/>
    <s v=" Missouri"/>
    <n v="72384"/>
  </r>
  <r>
    <x v="1303"/>
    <s v="Deanna Jones"/>
    <s v="Male"/>
    <x v="49"/>
    <s v="Designer, industrial/product"/>
    <s v="Married"/>
    <s v="Lake Jason"/>
    <s v=" Arizona"/>
    <n v="7534"/>
  </r>
  <r>
    <x v="1304"/>
    <s v="Jodi Mccarthy"/>
    <s v="Female"/>
    <x v="34"/>
    <s v="Freight forwarder"/>
    <s v="Widowed"/>
    <s v="South Rubenshire"/>
    <s v=" South Carolina"/>
    <n v="62344"/>
  </r>
  <r>
    <x v="1305"/>
    <s v="Deanna Smith"/>
    <s v="Male"/>
    <x v="19"/>
    <s v="Video editor"/>
    <s v="Widowed"/>
    <s v="Lake Shaun"/>
    <s v=" Rhode Island"/>
    <n v="20036"/>
  </r>
  <r>
    <x v="1306"/>
    <s v="Deanna Smith"/>
    <s v="Male"/>
    <x v="53"/>
    <s v="Manufacturing systems engineer"/>
    <s v="Widowed"/>
    <s v="Nicoleview"/>
    <s v=" Florida"/>
    <n v="77635"/>
  </r>
  <r>
    <x v="1307"/>
    <s v="Debbie Hall"/>
    <s v="Male"/>
    <x v="43"/>
    <s v="Commissioning editor"/>
    <s v="Divorced"/>
    <s v="East Jessicabury"/>
    <s v=" Indiana"/>
    <n v="37798"/>
  </r>
  <r>
    <x v="1308"/>
    <s v="Debbie Kennedy"/>
    <s v="Other"/>
    <x v="11"/>
    <s v="Financial trader"/>
    <s v="Married"/>
    <s v="Kayleeburgh"/>
    <s v=" Arkansas"/>
    <n v="21431"/>
  </r>
  <r>
    <x v="1309"/>
    <s v="Debbie King"/>
    <s v="Male"/>
    <x v="30"/>
    <s v="Music therapist"/>
    <s v="Married"/>
    <s v="Jessicatown"/>
    <s v=" Rhode Island"/>
    <n v="70755"/>
  </r>
  <r>
    <x v="1310"/>
    <s v="Debbie Lewis"/>
    <s v="Other"/>
    <x v="37"/>
    <s v="Exhibition designer"/>
    <s v="Married"/>
    <s v="West Seth"/>
    <s v=" Wisconsin"/>
    <n v="56895"/>
  </r>
  <r>
    <x v="1311"/>
    <s v="Debbie Perez"/>
    <s v="Male"/>
    <x v="17"/>
    <s v="Psychologist, educational"/>
    <s v="Widowed"/>
    <s v="Ronaldchester"/>
    <s v=" Wyoming"/>
    <n v="46450"/>
  </r>
  <r>
    <x v="1312"/>
    <s v="Debbie Ruiz"/>
    <s v="Male"/>
    <x v="17"/>
    <s v="Conservation officer, historic buildings"/>
    <s v="Widowed"/>
    <s v="New Adambury"/>
    <s v=" Florida"/>
    <n v="37403"/>
  </r>
  <r>
    <x v="1313"/>
    <s v="Deborah Briggs"/>
    <s v="Other"/>
    <x v="3"/>
    <s v="Scientific laboratory technician"/>
    <s v="Divorced"/>
    <s v="Ashleyhaven"/>
    <s v=" Washington"/>
    <n v="24121"/>
  </r>
  <r>
    <x v="1314"/>
    <s v="Deborah Clark"/>
    <s v="Other"/>
    <x v="49"/>
    <s v="Clinical research associate"/>
    <s v="Single"/>
    <s v="Joseville"/>
    <s v=" New Jersey"/>
    <n v="24197"/>
  </r>
  <r>
    <x v="1315"/>
    <s v="Deborah Clark"/>
    <s v="Other"/>
    <x v="12"/>
    <s v="Plant breeder/geneticist"/>
    <s v="Single"/>
    <s v="Christopherfort"/>
    <s v=" Vermont"/>
    <n v="97618"/>
  </r>
  <r>
    <x v="1316"/>
    <s v="Deborah Cook"/>
    <s v="Male"/>
    <x v="24"/>
    <s v="Insurance claims handler"/>
    <s v="Widowed"/>
    <s v="Keithstad"/>
    <s v=" Michigan"/>
    <n v="73223"/>
  </r>
  <r>
    <x v="1317"/>
    <s v="Deborah Cooper"/>
    <s v="Male"/>
    <x v="32"/>
    <s v="Further education lecturer"/>
    <s v="Divorced"/>
    <s v="East Melissaview"/>
    <s v=" Vermont"/>
    <n v="23868"/>
  </r>
  <r>
    <x v="1318"/>
    <s v="Deborah Davis"/>
    <s v="Other"/>
    <x v="58"/>
    <s v="Producer, radio"/>
    <s v="Divorced"/>
    <s v="Johnsonmouth"/>
    <s v=" Virginia"/>
    <n v="83253"/>
  </r>
  <r>
    <x v="1319"/>
    <s v="Deborah Davis"/>
    <s v="Other"/>
    <x v="51"/>
    <s v="Museum/gallery curator"/>
    <s v="Divorced"/>
    <s v="Hobbsmouth"/>
    <s v=" Colorado"/>
    <n v="2393"/>
  </r>
  <r>
    <x v="1320"/>
    <s v="Deborah Jensen"/>
    <s v="Male"/>
    <x v="22"/>
    <s v="Accommodation manager"/>
    <s v="Widowed"/>
    <s v="Proctorport"/>
    <s v=" Vermont"/>
    <n v="67645"/>
  </r>
  <r>
    <x v="1321"/>
    <s v="Michael Randall"/>
    <s v="Female"/>
    <x v="63"/>
    <s v="Materials engineer"/>
    <s v="Married"/>
    <s v="New Eric"/>
    <s v=" Kansas"/>
    <n v="31077"/>
  </r>
  <r>
    <x v="1322"/>
    <s v="Courtney Hensley"/>
    <s v="Female"/>
    <x v="21"/>
    <s v="Sales professional, IT"/>
    <s v="Single"/>
    <s v="South Michaelfurt"/>
    <s v=" Illinois"/>
    <n v="58797"/>
  </r>
  <r>
    <x v="1323"/>
    <s v="Connie Gutierrez"/>
    <s v="Female"/>
    <x v="56"/>
    <s v="Press sub"/>
    <s v="Widowed"/>
    <s v="Alexandraberg"/>
    <s v=" New York"/>
    <n v="18931"/>
  </r>
  <r>
    <x v="1324"/>
    <s v="Breanna Stewart"/>
    <s v="Female"/>
    <x v="61"/>
    <s v="Psychotherapist"/>
    <s v="Divorced"/>
    <s v="East Allisonfort"/>
    <s v=" Hawaii"/>
    <n v="64106"/>
  </r>
  <r>
    <x v="1325"/>
    <s v="Deborah Martinez"/>
    <s v="Other"/>
    <x v="16"/>
    <s v="Therapist, art"/>
    <s v="Widowed"/>
    <s v="North Shane"/>
    <s v=" Arkansas"/>
    <n v="8947"/>
  </r>
  <r>
    <x v="1326"/>
    <s v="Deborah Miller"/>
    <s v="Male"/>
    <x v="14"/>
    <s v="Clothing/textile technologist"/>
    <s v="Single"/>
    <s v="Burgessburgh"/>
    <s v=" Maryland"/>
    <n v="66469"/>
  </r>
  <r>
    <x v="1327"/>
    <s v="Amber Reynolds"/>
    <s v="Female"/>
    <x v="7"/>
    <s v="Pensions consultant"/>
    <s v="Divorced"/>
    <s v="Lucasburgh"/>
    <s v=" Arizona"/>
    <n v="41529"/>
  </r>
  <r>
    <x v="1328"/>
    <s v="Theresa Hernandez"/>
    <s v="Female"/>
    <x v="14"/>
    <s v="Therapist, art"/>
    <s v="Married"/>
    <s v="East Dawn"/>
    <s v=" Arkansas"/>
    <n v="31882"/>
  </r>
  <r>
    <x v="1329"/>
    <s v="Deborah Thompson"/>
    <s v="Other"/>
    <x v="34"/>
    <s v="Garment/textile technologist"/>
    <s v="Married"/>
    <s v="Harrisbury"/>
    <s v=" Wisconsin"/>
    <n v="24070"/>
  </r>
  <r>
    <x v="1330"/>
    <s v="Debra Craig"/>
    <s v="Other"/>
    <x v="48"/>
    <s v="Administrator, sports"/>
    <s v="Widowed"/>
    <s v="New Sabrinaburgh"/>
    <s v=" Maryland"/>
    <n v="31451"/>
  </r>
  <r>
    <x v="1331"/>
    <s v="Sue Horne"/>
    <s v="Female"/>
    <x v="53"/>
    <s v="Administrator, local government"/>
    <s v="Divorced"/>
    <s v="Aliciaville"/>
    <s v=" North Dakota"/>
    <n v="32814"/>
  </r>
  <r>
    <x v="1332"/>
    <s v="Debra Leon"/>
    <s v="Male"/>
    <x v="62"/>
    <s v="Medical laboratory scientific officer"/>
    <s v="Single"/>
    <s v="Travismouth"/>
    <s v=" North Carolina"/>
    <n v="23318"/>
  </r>
  <r>
    <x v="1333"/>
    <s v="Debra Mccann"/>
    <s v="Male"/>
    <x v="13"/>
    <s v="Special educational needs teacher"/>
    <s v="Divorced"/>
    <s v="Cannonport"/>
    <s v=" Mississippi"/>
    <n v="12923"/>
  </r>
  <r>
    <x v="1334"/>
    <s v="Debra Miller"/>
    <s v="Male"/>
    <x v="28"/>
    <s v="Lecturer, higher education"/>
    <s v="Married"/>
    <s v="Smithview"/>
    <s v=" Iowa"/>
    <n v="86438"/>
  </r>
  <r>
    <x v="1335"/>
    <s v="Debra Morales"/>
    <s v="Other"/>
    <x v="67"/>
    <s v="Manufacturing systems engineer"/>
    <s v="Widowed"/>
    <s v="Lake Christopher"/>
    <s v=" Indiana"/>
    <n v="87593"/>
  </r>
  <r>
    <x v="1336"/>
    <s v="Debra Ruiz"/>
    <s v="Other"/>
    <x v="12"/>
    <s v="Charity officer"/>
    <s v="Widowed"/>
    <s v="East Matthewstad"/>
    <s v=" West Virginia"/>
    <n v="21619"/>
  </r>
  <r>
    <x v="1337"/>
    <s v="Shannon Williams"/>
    <s v="Female"/>
    <x v="65"/>
    <s v="Pensions consultant"/>
    <s v="Widowed"/>
    <s v="North Richardville"/>
    <s v=" Washington"/>
    <n v="53111"/>
  </r>
  <r>
    <x v="1338"/>
    <s v="Mathew Dawson"/>
    <s v="Female"/>
    <x v="52"/>
    <s v="Fitness centre manager"/>
    <s v="Married"/>
    <s v="Mayoshire"/>
    <s v=" Illinois"/>
    <n v="26066"/>
  </r>
  <r>
    <x v="1339"/>
    <s v="Christopher George"/>
    <s v="Female"/>
    <x v="24"/>
    <s v="Industrial buyer"/>
    <s v="Single"/>
    <s v="Ethanburgh"/>
    <s v=" Nebraska"/>
    <n v="79119"/>
  </r>
  <r>
    <x v="1340"/>
    <s v="Denise Delgado"/>
    <s v="Other"/>
    <x v="19"/>
    <s v="Surveyor, commercial/residential"/>
    <s v="Divorced"/>
    <s v="North Gabrielfurt"/>
    <s v=" Wisconsin"/>
    <n v="3241"/>
  </r>
  <r>
    <x v="1341"/>
    <s v="Denise Quinn"/>
    <s v="Other"/>
    <x v="30"/>
    <s v="Senior tax professional/tax inspector"/>
    <s v="Divorced"/>
    <s v="Starkside"/>
    <s v=" New York"/>
    <n v="66683"/>
  </r>
  <r>
    <x v="1342"/>
    <s v="Michael Haney"/>
    <s v="Female"/>
    <x v="63"/>
    <s v="Sales professional, IT"/>
    <s v="Single"/>
    <s v="Port Rebeccaton"/>
    <s v=" Tennessee"/>
    <n v="51818"/>
  </r>
  <r>
    <x v="1343"/>
    <s v="Bobby Bender"/>
    <s v="Female"/>
    <x v="38"/>
    <s v="Education administrator"/>
    <s v="Widowed"/>
    <s v="Sharonshire"/>
    <s v=" North Dakota"/>
    <n v="19659"/>
  </r>
  <r>
    <x v="1344"/>
    <s v="Sarah Cherry"/>
    <s v="Female"/>
    <x v="44"/>
    <s v="Make"/>
    <s v="Married"/>
    <s v="Port Oliviamouth"/>
    <s v=" New York"/>
    <n v="58654"/>
  </r>
  <r>
    <x v="1345"/>
    <s v="Debra White"/>
    <s v="Female"/>
    <x v="47"/>
    <s v="Toxicologist"/>
    <s v="Single"/>
    <s v="East Larrybury"/>
    <s v=" Idaho"/>
    <n v="89821"/>
  </r>
  <r>
    <x v="1346"/>
    <s v="Mr. Jon Rodriguez"/>
    <s v="Female"/>
    <x v="54"/>
    <s v="Buyer, retail"/>
    <s v="Single"/>
    <s v="Lake Elizabeth"/>
    <s v=" New Mexico"/>
    <n v="1664"/>
  </r>
  <r>
    <x v="1347"/>
    <s v="Dennis Hardin"/>
    <s v="Male"/>
    <x v="25"/>
    <s v="Multimedia specialist"/>
    <s v="Widowed"/>
    <s v="Martinburgh"/>
    <s v=" Louisiana"/>
    <n v="20158"/>
  </r>
  <r>
    <x v="1348"/>
    <s v="Dennis Kelly"/>
    <s v="Other"/>
    <x v="5"/>
    <s v="Dispensing optician"/>
    <s v="Widowed"/>
    <s v="North Dustin"/>
    <s v=" Minnesota"/>
    <n v="24696"/>
  </r>
  <r>
    <x v="1349"/>
    <s v="Dennis Sharp"/>
    <s v="Male"/>
    <x v="3"/>
    <s v="Meteorologist"/>
    <s v="Single"/>
    <s v="South Mariahburgh"/>
    <s v=" Massachusetts"/>
    <n v="3037"/>
  </r>
  <r>
    <x v="1350"/>
    <s v="Dennis Warner"/>
    <s v="Other"/>
    <x v="37"/>
    <s v="Scientist, research (medical)"/>
    <s v="Single"/>
    <s v="Christinechester"/>
    <s v=" Michigan"/>
    <n v="80300"/>
  </r>
  <r>
    <x v="1351"/>
    <s v="Dennis Winters"/>
    <s v="Other"/>
    <x v="17"/>
    <s v="Therapist, art"/>
    <s v="Married"/>
    <s v="East Amystad"/>
    <s v=" Mississippi"/>
    <n v="35533"/>
  </r>
  <r>
    <x v="1352"/>
    <s v="Derek Conley"/>
    <s v="Male"/>
    <x v="7"/>
    <s v="Dispensing optician"/>
    <s v="Single"/>
    <s v="Lake Tammystad"/>
    <s v=" California"/>
    <n v="53267"/>
  </r>
  <r>
    <x v="1353"/>
    <s v="Derek Fox"/>
    <s v="Male"/>
    <x v="58"/>
    <s v="Sports development officer"/>
    <s v="Divorced"/>
    <s v="Lake Philip"/>
    <s v=" New Mexico"/>
    <n v="74406"/>
  </r>
  <r>
    <x v="1354"/>
    <s v="Derek Hammond"/>
    <s v="Male"/>
    <x v="57"/>
    <s v="Wellsite geologist"/>
    <s v="Divorced"/>
    <s v="Victoriashire"/>
    <s v=" Wyoming"/>
    <n v="31493"/>
  </r>
  <r>
    <x v="1355"/>
    <s v="Derek Hester"/>
    <s v="Male"/>
    <x v="2"/>
    <s v="Health visitor"/>
    <s v="Married"/>
    <s v="North Ericmouth"/>
    <s v=" Illinois"/>
    <n v="16898"/>
  </r>
  <r>
    <x v="1356"/>
    <s v="Dawn Roach"/>
    <s v="Female"/>
    <x v="47"/>
    <s v="Investment banker, operational"/>
    <s v="Single"/>
    <s v="South Ryan"/>
    <s v=" Delaware"/>
    <n v="33697"/>
  </r>
  <r>
    <x v="1357"/>
    <s v="Daniel Reyes"/>
    <s v="Female"/>
    <x v="19"/>
    <s v="Animal nutritionist"/>
    <s v="Single"/>
    <s v="Boonetown"/>
    <s v=" Nevada"/>
    <n v="97370"/>
  </r>
  <r>
    <x v="1358"/>
    <s v="Derek Khan"/>
    <s v="Other"/>
    <x v="60"/>
    <s v="Holiday representative"/>
    <s v="Divorced"/>
    <s v="Greenestad"/>
    <s v=" Kansas"/>
    <n v="83320"/>
  </r>
  <r>
    <x v="1359"/>
    <s v="Derek Pope"/>
    <s v="Male"/>
    <x v="7"/>
    <s v="Museum/gallery conservator"/>
    <s v="Married"/>
    <s v="Thomasbury"/>
    <s v=" Georgia"/>
    <n v="86135"/>
  </r>
  <r>
    <x v="1360"/>
    <s v="Derek Reed"/>
    <s v="Male"/>
    <x v="43"/>
    <s v="Education administrator"/>
    <s v="Divorced"/>
    <s v="South Christopherchester"/>
    <s v=" Indiana"/>
    <n v="55808"/>
  </r>
  <r>
    <x v="1361"/>
    <s v="Shawn Hatfield Jr."/>
    <s v="Female"/>
    <x v="25"/>
    <s v="Education officer, community"/>
    <s v="Divorced"/>
    <s v="Danieltown"/>
    <s v=" New Mexico"/>
    <n v="69904"/>
  </r>
  <r>
    <x v="1362"/>
    <s v="Cheryl Bell"/>
    <s v="Female"/>
    <x v="47"/>
    <s v="Ship broker"/>
    <s v="Married"/>
    <s v="Port Melissaville"/>
    <s v=" Arizona"/>
    <n v="79701"/>
  </r>
  <r>
    <x v="1363"/>
    <s v="Lori Smith"/>
    <s v="Female"/>
    <x v="53"/>
    <s v="Field seismologist"/>
    <s v="Divorced"/>
    <s v="Lake Patrick"/>
    <s v=" Colorado"/>
    <n v="55221"/>
  </r>
  <r>
    <x v="1364"/>
    <s v="Derrick Carter"/>
    <s v="Male"/>
    <x v="37"/>
    <s v="Diagnostic radiographer"/>
    <s v="Divorced"/>
    <s v="Janicemouth"/>
    <s v=" Louisiana"/>
    <n v="75999"/>
  </r>
  <r>
    <x v="1365"/>
    <s v="Derrick Martin"/>
    <s v="Other"/>
    <x v="18"/>
    <s v="Animator"/>
    <s v="Divorced"/>
    <s v="South Johnborough"/>
    <s v=" Missouri"/>
    <n v="58788"/>
  </r>
  <r>
    <x v="1366"/>
    <s v="Gabriel Carson"/>
    <s v="Female"/>
    <x v="39"/>
    <s v="Publishing copy"/>
    <s v="Widowed"/>
    <s v="Montgomerybury"/>
    <s v=" Texas"/>
    <n v="62481"/>
  </r>
  <r>
    <x v="1367"/>
    <s v="Desiree Evans"/>
    <s v="Male"/>
    <x v="20"/>
    <s v="Occupational therapist"/>
    <s v="Widowed"/>
    <s v="New Kathrynland"/>
    <s v=" Hawaii"/>
    <n v="32889"/>
  </r>
  <r>
    <x v="1368"/>
    <s v="Desiree Landry"/>
    <s v="Other"/>
    <x v="3"/>
    <s v="Clinical psychologist"/>
    <s v="Divorced"/>
    <s v="Martinfurt"/>
    <s v=" Iowa"/>
    <n v="54243"/>
  </r>
  <r>
    <x v="1369"/>
    <s v="Steven Hill"/>
    <s v="Female"/>
    <x v="29"/>
    <s v="Operational investment banker"/>
    <s v="Divorced"/>
    <s v="East Wanda"/>
    <s v=" Tennessee"/>
    <n v="81740"/>
  </r>
  <r>
    <x v="1370"/>
    <s v="Destiny Ray"/>
    <s v="Other"/>
    <x v="41"/>
    <s v="IT sales professional"/>
    <s v="Married"/>
    <s v="Morenomouth"/>
    <s v=" Hawaii"/>
    <n v="79026"/>
  </r>
  <r>
    <x v="1371"/>
    <s v="Destiny Stevens"/>
    <s v="Other"/>
    <x v="65"/>
    <s v="Scientific laboratory technician"/>
    <s v="Widowed"/>
    <s v="East Barbarachester"/>
    <s v=" Montana"/>
    <n v="71410"/>
  </r>
  <r>
    <x v="1372"/>
    <s v="Devin Choi"/>
    <s v="Other"/>
    <x v="50"/>
    <s v="Air traffic controller"/>
    <s v="Married"/>
    <s v="Marshallstad"/>
    <s v=" West Virginia"/>
    <n v="91956"/>
  </r>
  <r>
    <x v="1373"/>
    <s v="Jacqueline Sanford"/>
    <s v="Female"/>
    <x v="19"/>
    <s v="Community development worker"/>
    <s v="Divorced"/>
    <s v="New Stevenberg"/>
    <s v=" Oklahoma"/>
    <n v="56950"/>
  </r>
  <r>
    <x v="1374"/>
    <s v="Andrew Knight"/>
    <s v="Female"/>
    <x v="35"/>
    <s v="Armed forces logistics/support/administrative officer"/>
    <s v="Widowed"/>
    <s v="Tiffanystad"/>
    <s v=" Virginia"/>
    <n v="16492"/>
  </r>
  <r>
    <x v="1375"/>
    <s v="Devon Haynes"/>
    <s v="Male"/>
    <x v="32"/>
    <s v="Aeronautical engineer"/>
    <s v="Widowed"/>
    <s v="Angelaport"/>
    <s v=" New Mexico"/>
    <n v="9690"/>
  </r>
  <r>
    <x v="1376"/>
    <s v="Steven Barrett"/>
    <s v="Female"/>
    <x v="48"/>
    <s v="Media planner"/>
    <s v="Divorced"/>
    <s v="Port Johnside"/>
    <s v=" Texas"/>
    <n v="41446"/>
  </r>
  <r>
    <x v="1377"/>
    <s v="Devon Thornton"/>
    <s v="Male"/>
    <x v="0"/>
    <s v="Biochemist, clinical"/>
    <s v="Single"/>
    <s v="Richardmouth"/>
    <s v=" Illinois"/>
    <n v="47072"/>
  </r>
  <r>
    <x v="1378"/>
    <s v="Diana Adams"/>
    <s v="Male"/>
    <x v="29"/>
    <s v="Applications developer"/>
    <s v="Divorced"/>
    <s v="West Joshua"/>
    <s v=" Minnesota"/>
    <n v="58574"/>
  </r>
  <r>
    <x v="1379"/>
    <s v="Diana Chavez"/>
    <s v="Male"/>
    <x v="54"/>
    <s v="Dancer"/>
    <s v="Divorced"/>
    <s v="Nicolemouth"/>
    <s v=" Indiana"/>
    <n v="36341"/>
  </r>
  <r>
    <x v="1380"/>
    <s v="Diana Diaz"/>
    <s v="Male"/>
    <x v="63"/>
    <s v="Event organiser"/>
    <s v="Widowed"/>
    <s v="Port Vincent"/>
    <s v=" West Virginia"/>
    <n v="71678"/>
  </r>
  <r>
    <x v="1381"/>
    <s v="Andrew Reed"/>
    <s v="Female"/>
    <x v="13"/>
    <s v="Passenger transport manager"/>
    <s v="Single"/>
    <s v="Harringtonbury"/>
    <s v=" Maine"/>
    <n v="64032"/>
  </r>
  <r>
    <x v="1382"/>
    <s v="Christopher Richards"/>
    <s v="Female"/>
    <x v="64"/>
    <s v="Copywriter, advertising"/>
    <s v="Married"/>
    <s v="Lake John"/>
    <s v=" Wyoming"/>
    <n v="42166"/>
  </r>
  <r>
    <x v="1383"/>
    <s v="Diana Merritt"/>
    <s v="Other"/>
    <x v="13"/>
    <s v="Engineer, electronics"/>
    <s v="Married"/>
    <s v="Port Reneeton"/>
    <s v=" Pennsylvania"/>
    <n v="19463"/>
  </r>
  <r>
    <x v="1384"/>
    <s v="Diana Torres"/>
    <s v="Male"/>
    <x v="52"/>
    <s v="Advertising account planner"/>
    <s v="Married"/>
    <s v="Danielleport"/>
    <s v=" New Hampshire"/>
    <n v="2075"/>
  </r>
  <r>
    <x v="1385"/>
    <s v="Diana Wood"/>
    <s v="Male"/>
    <x v="24"/>
    <s v="Management consultant"/>
    <s v="Married"/>
    <s v="New James"/>
    <s v=" Indiana"/>
    <n v="54363"/>
  </r>
  <r>
    <x v="1386"/>
    <s v="Diane Brown"/>
    <s v="Other"/>
    <x v="23"/>
    <s v="Gaffer"/>
    <s v="Married"/>
    <s v="Kellyfort"/>
    <s v=" Oklahoma"/>
    <n v="63262"/>
  </r>
  <r>
    <x v="1387"/>
    <s v="Michelle Chase"/>
    <s v="Female"/>
    <x v="52"/>
    <s v="Maintenance engineer"/>
    <s v="Single"/>
    <s v="New Jeffreyburgh"/>
    <s v=" North Carolina"/>
    <n v="91636"/>
  </r>
  <r>
    <x v="1388"/>
    <s v="Diane Pennington"/>
    <s v="Male"/>
    <x v="40"/>
    <s v="Investment banker, corporate"/>
    <s v="Single"/>
    <s v="Gailville"/>
    <s v=" Pennsylvania"/>
    <n v="76015"/>
  </r>
  <r>
    <x v="1389"/>
    <s v="Diane Rocha"/>
    <s v="Male"/>
    <x v="6"/>
    <s v="Financial risk analyst"/>
    <s v="Single"/>
    <s v="North Joshuaport"/>
    <s v=" Arizona"/>
    <n v="50020"/>
  </r>
  <r>
    <x v="1390"/>
    <s v="Diane Salazar"/>
    <s v="Male"/>
    <x v="31"/>
    <s v="Marine scientist"/>
    <s v="Divorced"/>
    <s v="East Lauraland"/>
    <s v=" Mississippi"/>
    <n v="56475"/>
  </r>
  <r>
    <x v="1391"/>
    <s v="Diane Williams"/>
    <s v="Male"/>
    <x v="19"/>
    <s v="Furniture designer"/>
    <s v="Married"/>
    <s v="North Sandratown"/>
    <s v=" Alabama"/>
    <n v="26154"/>
  </r>
  <r>
    <x v="1392"/>
    <s v="Raymond Stevenson"/>
    <s v="Female"/>
    <x v="45"/>
    <s v="Industrial/product designer"/>
    <s v="Widowed"/>
    <s v="Port Darren"/>
    <s v=" New Hampshire"/>
    <n v="57524"/>
  </r>
  <r>
    <x v="1393"/>
    <s v="Christopher Thompson"/>
    <s v="Female"/>
    <x v="47"/>
    <s v="Editor, magazine features"/>
    <s v="Single"/>
    <s v="Leehaven"/>
    <s v=" Wyoming"/>
    <n v="6440"/>
  </r>
  <r>
    <x v="1394"/>
    <s v="Jessica Maxwell"/>
    <s v="Female"/>
    <x v="39"/>
    <s v="Accommodation manager"/>
    <s v="Married"/>
    <s v="Jonesport"/>
    <s v=" Washington"/>
    <n v="61698"/>
  </r>
  <r>
    <x v="1395"/>
    <s v="Dominique Barnes"/>
    <s v="Male"/>
    <x v="5"/>
    <s v="Sound technician, broadcasting/film/video"/>
    <s v="Married"/>
    <s v="West Sarah"/>
    <s v=" Arkansas"/>
    <n v="74909"/>
  </r>
  <r>
    <x v="1396"/>
    <s v="Dominique Howell"/>
    <s v="Male"/>
    <x v="24"/>
    <s v="Photographer"/>
    <s v="Married"/>
    <s v="Carrshire"/>
    <s v=" West Virginia"/>
    <n v="68338"/>
  </r>
  <r>
    <x v="1397"/>
    <s v="Dominique Lee"/>
    <s v="Other"/>
    <x v="49"/>
    <s v="Psychologist, forensic"/>
    <s v="Divorced"/>
    <s v="Justinport"/>
    <s v=" Texas"/>
    <n v="19376"/>
  </r>
  <r>
    <x v="1398"/>
    <s v="Crystal Johnson"/>
    <s v="Female"/>
    <x v="37"/>
    <s v="Psychologist, forensic"/>
    <s v="Widowed"/>
    <s v="Jenniferview"/>
    <s v=" Oklahoma"/>
    <n v="64328"/>
  </r>
  <r>
    <x v="1399"/>
    <s v="Dominique Williamson"/>
    <s v="Male"/>
    <x v="6"/>
    <s v="Television floor manager"/>
    <s v="Divorced"/>
    <s v="East Codyland"/>
    <s v=" Arizona"/>
    <n v="58442"/>
  </r>
  <r>
    <x v="1400"/>
    <s v="Dustin Matthews"/>
    <s v="Female"/>
    <x v="17"/>
    <s v="Management consultant"/>
    <s v="Married"/>
    <s v="Port Ryan"/>
    <s v=" New Mexico"/>
    <n v="74019"/>
  </r>
  <r>
    <x v="1401"/>
    <s v="Don Walker"/>
    <s v="Male"/>
    <x v="19"/>
    <s v="Armed forces operational officer"/>
    <s v="Married"/>
    <s v="South Charleschester"/>
    <s v=" Minnesota"/>
    <n v="4270"/>
  </r>
  <r>
    <x v="1402"/>
    <s v="Donald Barton"/>
    <s v="Male"/>
    <x v="65"/>
    <s v="Dancer"/>
    <s v="Single"/>
    <s v="Ryanhaven"/>
    <s v=" Ohio"/>
    <n v="48224"/>
  </r>
  <r>
    <x v="1403"/>
    <s v="Donald Dawson"/>
    <s v="Male"/>
    <x v="4"/>
    <s v="Conservator, furniture"/>
    <s v="Married"/>
    <s v="Port Zacharyfurt"/>
    <s v=" Oklahoma"/>
    <n v="2977"/>
  </r>
  <r>
    <x v="1404"/>
    <s v="Jennifer Mcknight"/>
    <s v="Female"/>
    <x v="41"/>
    <s v="Clinical psychologist"/>
    <s v="Married"/>
    <s v="Stevensland"/>
    <s v=" West Virginia"/>
    <n v="13566"/>
  </r>
  <r>
    <x v="1405"/>
    <s v="Garrett Brooks"/>
    <s v="Female"/>
    <x v="36"/>
    <s v="Quantity surveyor"/>
    <s v="Widowed"/>
    <s v="Brandiberg"/>
    <s v=" Alabama"/>
    <n v="72999"/>
  </r>
  <r>
    <x v="1406"/>
    <s v="Donald Rasmussen"/>
    <s v="Male"/>
    <x v="42"/>
    <s v="Designer, television/film set"/>
    <s v="Single"/>
    <s v="Lake Sarahland"/>
    <s v=" Kansas"/>
    <n v="53889"/>
  </r>
  <r>
    <x v="1407"/>
    <s v="Donald Smith"/>
    <s v="Other"/>
    <x v="49"/>
    <s v="Museum/gallery curator"/>
    <s v="Divorced"/>
    <s v="Alanton"/>
    <s v=" South Dakota"/>
    <n v="44650"/>
  </r>
  <r>
    <x v="1408"/>
    <s v="Tammy Harris"/>
    <s v="Female"/>
    <x v="15"/>
    <s v="Human resources officer"/>
    <s v="Single"/>
    <s v="Melendezfurt"/>
    <s v=" Massachusetts"/>
    <n v="23265"/>
  </r>
  <r>
    <x v="1409"/>
    <s v="Donna Anderson"/>
    <s v="Male"/>
    <x v="66"/>
    <s v="Careers information officer"/>
    <s v="Widowed"/>
    <s v="Reedtown"/>
    <s v=" Alabama"/>
    <n v="41080"/>
  </r>
  <r>
    <x v="1410"/>
    <s v="Donna Boyd"/>
    <s v="Other"/>
    <x v="38"/>
    <s v="Dietitian"/>
    <s v="Divorced"/>
    <s v="Perrybury"/>
    <s v=" Mississippi"/>
    <n v="36365"/>
  </r>
  <r>
    <x v="1411"/>
    <s v="Nathan Salazar"/>
    <s v="Female"/>
    <x v="67"/>
    <s v="Sports therapist"/>
    <s v="Divorced"/>
    <s v="East Jenniferberg"/>
    <s v=" New Mexico"/>
    <n v="87682"/>
  </r>
  <r>
    <x v="1412"/>
    <s v="Donna Davis"/>
    <s v="Other"/>
    <x v="48"/>
    <s v="Firefighter"/>
    <s v="Single"/>
    <s v="Romeromouth"/>
    <s v=" Tennessee"/>
    <n v="87618"/>
  </r>
  <r>
    <x v="1413"/>
    <s v="Donna Hoover"/>
    <s v="Male"/>
    <x v="55"/>
    <s v="Quality manager"/>
    <s v="Divorced"/>
    <s v="New Sarahton"/>
    <s v=" Ohio"/>
    <n v="55093"/>
  </r>
  <r>
    <x v="1414"/>
    <s v="Emily Gomez"/>
    <s v="Female"/>
    <x v="39"/>
    <s v="Recruitment consultant"/>
    <s v="Widowed"/>
    <s v="Brianatown"/>
    <s v=" Alabama"/>
    <n v="83450"/>
  </r>
  <r>
    <x v="1415"/>
    <s v="Donna Logan"/>
    <s v="Other"/>
    <x v="47"/>
    <s v="Fish farm manager"/>
    <s v="Married"/>
    <s v="West Carla"/>
    <s v=" Missouri"/>
    <n v="55367"/>
  </r>
  <r>
    <x v="1416"/>
    <s v="Donna Travis"/>
    <s v="Male"/>
    <x v="39"/>
    <s v="Horticultural therapist"/>
    <s v="Single"/>
    <s v="Smithton"/>
    <s v=" Wisconsin"/>
    <n v="78571"/>
  </r>
  <r>
    <x v="1417"/>
    <s v="Donna Vasquez"/>
    <s v="Other"/>
    <x v="67"/>
    <s v="Health and safety adviser"/>
    <s v="Single"/>
    <s v="Lake Anita"/>
    <s v=" North Dakota"/>
    <n v="80289"/>
  </r>
  <r>
    <x v="1418"/>
    <s v="Gregory Harrison"/>
    <s v="Female"/>
    <x v="42"/>
    <s v="Patent attorney"/>
    <s v="Married"/>
    <s v="South Amy"/>
    <s v=" Kansas"/>
    <n v="75407"/>
  </r>
  <r>
    <x v="1419"/>
    <s v="Gene Jones"/>
    <s v="Female"/>
    <x v="43"/>
    <s v="Health service manager"/>
    <s v="Married"/>
    <s v="South William"/>
    <s v=" Utah"/>
    <n v="6520"/>
  </r>
  <r>
    <x v="1420"/>
    <s v="Sara Whitehead"/>
    <s v="Female"/>
    <x v="27"/>
    <s v="Purchasing manager"/>
    <s v="Widowed"/>
    <s v="Martinfurt"/>
    <s v=" Wisconsin"/>
    <n v="71168"/>
  </r>
  <r>
    <x v="1421"/>
    <s v="Edwin Williams"/>
    <s v="Female"/>
    <x v="16"/>
    <s v="Chief Technology Officer"/>
    <s v="Divorced"/>
    <s v="Taylorport"/>
    <s v=" West Virginia"/>
    <n v="18870"/>
  </r>
  <r>
    <x v="1422"/>
    <s v="Dorothy Mercer"/>
    <s v="Other"/>
    <x v="31"/>
    <s v="Government social research officer"/>
    <s v="Widowed"/>
    <s v="New Johntown"/>
    <s v=" Missouri"/>
    <n v="96580"/>
  </r>
  <r>
    <x v="1423"/>
    <s v="Dorothy Wood"/>
    <s v="Male"/>
    <x v="7"/>
    <s v="Archivist"/>
    <s v="Single"/>
    <s v="Lake Wesley"/>
    <s v=" Utah"/>
    <n v="65225"/>
  </r>
  <r>
    <x v="1424"/>
    <s v="Douglas Andrade"/>
    <s v="Male"/>
    <x v="39"/>
    <s v="Geographical information systems officer"/>
    <s v="Widowed"/>
    <s v="Steveberg"/>
    <s v=" Michigan"/>
    <n v="96880"/>
  </r>
  <r>
    <x v="1425"/>
    <s v="Zachary Miller"/>
    <s v="Female"/>
    <x v="5"/>
    <s v="Pharmacist, hospital"/>
    <s v="Widowed"/>
    <s v="South Tiffanyburgh"/>
    <s v=" Iowa"/>
    <n v="43310"/>
  </r>
  <r>
    <x v="1426"/>
    <s v="Douglas Hickman"/>
    <s v="Other"/>
    <x v="3"/>
    <s v="Engineer, aeronautical"/>
    <s v="Married"/>
    <s v="Port Michael"/>
    <s v=" Montana"/>
    <n v="34266"/>
  </r>
  <r>
    <x v="1427"/>
    <s v="Douglas Hill"/>
    <s v="Male"/>
    <x v="46"/>
    <s v="Facilities manager"/>
    <s v="Widowed"/>
    <s v="Dawsonville"/>
    <s v=" Rhode Island"/>
    <n v="17380"/>
  </r>
  <r>
    <x v="1428"/>
    <s v="Douglas Jones"/>
    <s v="Male"/>
    <x v="31"/>
    <s v="Surveyor, building control"/>
    <s v="Married"/>
    <s v="East Jennifermouth"/>
    <s v=" Nevada"/>
    <n v="51531"/>
  </r>
  <r>
    <x v="1429"/>
    <s v="Matthew Anderson"/>
    <s v="Female"/>
    <x v="60"/>
    <s v="Dancer"/>
    <s v="Married"/>
    <s v="North Timothy"/>
    <s v=" New Jersey"/>
    <n v="95418"/>
  </r>
  <r>
    <x v="1430"/>
    <s v="Robert Martin"/>
    <s v="Female"/>
    <x v="36"/>
    <s v="Nurse, learning disability"/>
    <s v="Widowed"/>
    <s v="Lake Christopher"/>
    <s v=" New Jersey"/>
    <n v="31354"/>
  </r>
  <r>
    <x v="1431"/>
    <s v="Joseph Clark"/>
    <s v="Female"/>
    <x v="1"/>
    <s v="Corporate treasurer"/>
    <s v="Single"/>
    <s v="East Mary"/>
    <s v=" Maryland"/>
    <n v="39033"/>
  </r>
  <r>
    <x v="1432"/>
    <s v="Douglas Perez"/>
    <s v="Other"/>
    <x v="43"/>
    <s v="Government social research officer"/>
    <s v="Married"/>
    <s v="Barronview"/>
    <s v=" North Dakota"/>
    <n v="34868"/>
  </r>
  <r>
    <x v="1433"/>
    <s v="Tara Valencia DDS"/>
    <s v="Female"/>
    <x v="53"/>
    <s v="Forensic scientist"/>
    <s v="Single"/>
    <s v="Sarahaven"/>
    <s v=" South Dakota"/>
    <n v="15365"/>
  </r>
  <r>
    <x v="1434"/>
    <s v="John Barrera"/>
    <s v="Female"/>
    <x v="49"/>
    <s v="Financial trader"/>
    <s v="Single"/>
    <s v="Amandachester"/>
    <s v=" Missouri"/>
    <n v="22956"/>
  </r>
  <r>
    <x v="1435"/>
    <s v="Crystal Beard"/>
    <s v="Female"/>
    <x v="3"/>
    <s v="Risk analyst"/>
    <s v="Single"/>
    <s v="Port John"/>
    <s v=" Michigan"/>
    <n v="95811"/>
  </r>
  <r>
    <x v="1436"/>
    <s v="Jennifer Livingston"/>
    <s v="Female"/>
    <x v="1"/>
    <s v="Restaurant manager, fast food"/>
    <s v="Single"/>
    <s v="Keithton"/>
    <s v=" Rhode Island"/>
    <n v="93300"/>
  </r>
  <r>
    <x v="1437"/>
    <s v="Megan Morris DVM"/>
    <s v="Female"/>
    <x v="14"/>
    <s v="Sales executive"/>
    <s v="Single"/>
    <s v="Greeneborough"/>
    <s v=" Mississippi"/>
    <n v="33647"/>
  </r>
  <r>
    <x v="1438"/>
    <s v="Veronica Hinton"/>
    <s v="Female"/>
    <x v="7"/>
    <s v="Purchasing manager"/>
    <s v="Married"/>
    <s v="Breannaside"/>
    <s v=" Kentucky"/>
    <n v="21499"/>
  </r>
  <r>
    <x v="1439"/>
    <s v="Dr. Brian Thompson"/>
    <s v="Other"/>
    <x v="58"/>
    <s v="Building control surveyor"/>
    <s v="Widowed"/>
    <s v="Jonathanstad"/>
    <s v=" Illinois"/>
    <n v="83184"/>
  </r>
  <r>
    <x v="1440"/>
    <s v="Dr. Charles Carter"/>
    <s v="Other"/>
    <x v="53"/>
    <s v="Interior and spatial designer"/>
    <s v="Married"/>
    <s v="North James"/>
    <s v=" Washington"/>
    <n v="77595"/>
  </r>
  <r>
    <x v="1441"/>
    <s v="Dr. Christine Cortez"/>
    <s v="Male"/>
    <x v="17"/>
    <s v="Therapist, occupational"/>
    <s v="Single"/>
    <s v="New Adrian"/>
    <s v=" New Hampshire"/>
    <n v="97219"/>
  </r>
  <r>
    <x v="1442"/>
    <s v="Dr. Christopher Garcia DVM"/>
    <s v="Other"/>
    <x v="45"/>
    <s v="Animal technologist"/>
    <s v="Single"/>
    <s v="Ellisonchester"/>
    <s v=" Iowa"/>
    <n v="95283"/>
  </r>
  <r>
    <x v="1443"/>
    <s v="Dr. Daniel Henson"/>
    <s v="Male"/>
    <x v="26"/>
    <s v="Trade union research officer"/>
    <s v="Single"/>
    <s v="Mcculloughport"/>
    <s v=" New Hampshire"/>
    <n v="29230"/>
  </r>
  <r>
    <x v="1444"/>
    <s v="Patricia Davis"/>
    <s v="Female"/>
    <x v="35"/>
    <s v="Jewellery designer"/>
    <s v="Single"/>
    <s v="Andersonmouth"/>
    <s v=" Vermont"/>
    <n v="1999"/>
  </r>
  <r>
    <x v="1445"/>
    <s v="Dr. Eric Caldwell"/>
    <s v="Other"/>
    <x v="18"/>
    <s v="Personal assistant"/>
    <s v="Divorced"/>
    <s v="Turnerville"/>
    <s v=" Massachusetts"/>
    <n v="84660"/>
  </r>
  <r>
    <x v="1446"/>
    <s v="Dr. Ian Gibson"/>
    <s v="Male"/>
    <x v="48"/>
    <s v="Forensic psychologist"/>
    <s v="Widowed"/>
    <s v="Karenmouth"/>
    <s v=" Massachusetts"/>
    <n v="46584"/>
  </r>
  <r>
    <x v="1447"/>
    <s v="John Griffin"/>
    <s v="Female"/>
    <x v="22"/>
    <s v="Engineer, automotive"/>
    <s v="Single"/>
    <s v="Jamiemouth"/>
    <s v=" New Mexico"/>
    <n v="21911"/>
  </r>
  <r>
    <x v="1448"/>
    <s v="Dr. Jamie Cochran"/>
    <s v="Male"/>
    <x v="51"/>
    <s v="Librarian, academic"/>
    <s v="Divorced"/>
    <s v="East Chad"/>
    <s v=" Montana"/>
    <n v="1707"/>
  </r>
  <r>
    <x v="1449"/>
    <s v="Deborah Larson"/>
    <s v="Female"/>
    <x v="13"/>
    <s v="Technical sales engineer"/>
    <s v="Single"/>
    <s v="Port Kevinborough"/>
    <s v=" Oklahoma"/>
    <n v="33913"/>
  </r>
  <r>
    <x v="1450"/>
    <s v="Dr. Kara Martinez"/>
    <s v="Male"/>
    <x v="2"/>
    <s v="Radio broadcast assistant"/>
    <s v="Married"/>
    <s v="Alexandrastad"/>
    <s v=" Nevada"/>
    <n v="42032"/>
  </r>
  <r>
    <x v="1451"/>
    <s v="Courtney Hanson"/>
    <s v="Female"/>
    <x v="61"/>
    <s v="Facilities manager"/>
    <s v="Single"/>
    <s v="Smithbury"/>
    <s v=" New Mexico"/>
    <n v="28840"/>
  </r>
  <r>
    <x v="1452"/>
    <s v="Dr. Krista Boyd"/>
    <s v="Male"/>
    <x v="32"/>
    <s v="Fast food restaurant manager"/>
    <s v="Divorced"/>
    <s v="Jacksonfurt"/>
    <s v=" Arizona"/>
    <n v="6708"/>
  </r>
  <r>
    <x v="1453"/>
    <s v="Dr. Linda Maddox"/>
    <s v="Other"/>
    <x v="54"/>
    <s v="Art gallery manager"/>
    <s v="Divorced"/>
    <s v="Woodsmouth"/>
    <s v=" Arkansas"/>
    <n v="94233"/>
  </r>
  <r>
    <x v="1454"/>
    <s v="Dr. Lisa Dorsey"/>
    <s v="Other"/>
    <x v="2"/>
    <s v="Minerals surveyor"/>
    <s v="Divorced"/>
    <s v="New Richardside"/>
    <s v=" West Virginia"/>
    <n v="90255"/>
  </r>
  <r>
    <x v="1455"/>
    <s v="Dr. Mary Hampton"/>
    <s v="Other"/>
    <x v="43"/>
    <s v="Animal technologist"/>
    <s v="Married"/>
    <s v="North Michael"/>
    <s v=" Wyoming"/>
    <n v="78028"/>
  </r>
  <r>
    <x v="1456"/>
    <s v="Dr. Melissa Harrington DDS"/>
    <s v="Male"/>
    <x v="64"/>
    <s v="Financial manager"/>
    <s v="Married"/>
    <s v="Lake Adamton"/>
    <s v=" Massachusetts"/>
    <n v="51661"/>
  </r>
  <r>
    <x v="1457"/>
    <s v="Dr. Michaela Johnson"/>
    <s v="Other"/>
    <x v="57"/>
    <s v="Engineer, civil (consulting)"/>
    <s v="Divorced"/>
    <s v="Lewisborough"/>
    <s v=" Alabama"/>
    <n v="19289"/>
  </r>
  <r>
    <x v="1458"/>
    <s v="Dr. Nathan Rodriguez"/>
    <s v="Other"/>
    <x v="2"/>
    <s v="Medical secretary"/>
    <s v="Married"/>
    <s v="Port Allen"/>
    <s v=" Washington"/>
    <n v="87131"/>
  </r>
  <r>
    <x v="1459"/>
    <s v="Dr. Paul Summers MD"/>
    <s v="Male"/>
    <x v="54"/>
    <s v="Librarian, public"/>
    <s v="Widowed"/>
    <s v="Port Samanthatown"/>
    <s v=" Idaho"/>
    <n v="57882"/>
  </r>
  <r>
    <x v="1460"/>
    <s v="Dr. Samuel Newton"/>
    <s v="Other"/>
    <x v="25"/>
    <s v="Musician"/>
    <s v="Divorced"/>
    <s v="Port Robinton"/>
    <s v=" Michigan"/>
    <n v="21434"/>
  </r>
  <r>
    <x v="1461"/>
    <s v="Dr. Sarah Baldwin DVM"/>
    <s v="Male"/>
    <x v="6"/>
    <s v="Sub"/>
    <s v="Divorced"/>
    <s v="Thomasville"/>
    <s v=" Maine"/>
    <n v="80857"/>
  </r>
  <r>
    <x v="1462"/>
    <s v="Dr. Stephanie Collins"/>
    <s v="Other"/>
    <x v="3"/>
    <s v="Buyer, retail"/>
    <s v="Widowed"/>
    <s v="Thomasville"/>
    <s v=" Minnesota"/>
    <n v="57408"/>
  </r>
  <r>
    <x v="1463"/>
    <s v="Colleen Chapman"/>
    <s v="Female"/>
    <x v="2"/>
    <s v="Librarian, public"/>
    <s v="Divorced"/>
    <s v="Jenniferland"/>
    <s v=" New Hampshire"/>
    <n v="17188"/>
  </r>
  <r>
    <x v="1464"/>
    <s v="Linda Serrano"/>
    <s v="Female"/>
    <x v="39"/>
    <s v="Hospital pharmacist"/>
    <s v="Widowed"/>
    <s v="South Matthewbury"/>
    <s v=" New York"/>
    <n v="82926"/>
  </r>
  <r>
    <x v="1465"/>
    <s v="Dr. Travis Case"/>
    <s v="Other"/>
    <x v="63"/>
    <s v="Child psychotherapist"/>
    <s v="Married"/>
    <s v="Lake Kelly"/>
    <s v=" Tennessee"/>
    <n v="25930"/>
  </r>
  <r>
    <x v="1466"/>
    <s v="Dr. Troy Ross DVM"/>
    <s v="Male"/>
    <x v="13"/>
    <s v="Manufacturing systems engineer"/>
    <s v="Single"/>
    <s v="East Alexanderchester"/>
    <s v=" Wisconsin"/>
    <n v="48374"/>
  </r>
  <r>
    <x v="1467"/>
    <s v="Shannon Mitchell"/>
    <s v="Female"/>
    <x v="29"/>
    <s v="Scientist, forensic"/>
    <s v="Divorced"/>
    <s v="Lake Jonathan"/>
    <s v=" Oklahoma"/>
    <n v="1779"/>
  </r>
  <r>
    <x v="1468"/>
    <s v="Dr. Wyatt Riley"/>
    <s v="Male"/>
    <x v="59"/>
    <s v="Social worker"/>
    <s v="Widowed"/>
    <s v="Frosthaven"/>
    <s v=" Virginia"/>
    <n v="16117"/>
  </r>
  <r>
    <x v="1469"/>
    <s v="Duane Scott"/>
    <s v="Other"/>
    <x v="10"/>
    <s v="Surveyor, mining"/>
    <s v="Married"/>
    <s v="Port Robertmouth"/>
    <s v=" Wyoming"/>
    <n v="14190"/>
  </r>
  <r>
    <x v="1470"/>
    <s v="Dustin Andrews"/>
    <s v="Other"/>
    <x v="41"/>
    <s v="Warehouse manager"/>
    <s v="Single"/>
    <s v="West Jennifer"/>
    <s v=" Rhode Island"/>
    <n v="84101"/>
  </r>
  <r>
    <x v="1471"/>
    <s v="Emily Diaz"/>
    <s v="Female"/>
    <x v="11"/>
    <s v="Designer, exhibition/display"/>
    <s v="Divorced"/>
    <s v="Kimberlyville"/>
    <s v=" New Hampshire"/>
    <n v="84883"/>
  </r>
  <r>
    <x v="1472"/>
    <s v="Dustin Chapman"/>
    <s v="Other"/>
    <x v="46"/>
    <s v="Higher education careers adviser"/>
    <s v="Single"/>
    <s v="Andreborough"/>
    <s v=" Illinois"/>
    <n v="21288"/>
  </r>
  <r>
    <x v="1473"/>
    <s v="Elizabeth Ward"/>
    <s v="Female"/>
    <x v="62"/>
    <s v="Clinical scientist, histocompatibility and immunogenetics"/>
    <s v="Married"/>
    <s v="Scottfurt"/>
    <s v=" Indiana"/>
    <n v="67037"/>
  </r>
  <r>
    <x v="1474"/>
    <s v="Brandon Shields"/>
    <s v="Female"/>
    <x v="27"/>
    <s v="Forest/woodland manager"/>
    <s v="Widowed"/>
    <s v="Jacksonborough"/>
    <s v=" Oklahoma"/>
    <n v="68916"/>
  </r>
  <r>
    <x v="1475"/>
    <s v="Dustin Murray"/>
    <s v="Other"/>
    <x v="11"/>
    <s v="Doctor, general practice"/>
    <s v="Single"/>
    <s v="East Stacy"/>
    <s v=" Virginia"/>
    <n v="91797"/>
  </r>
  <r>
    <x v="1476"/>
    <s v="Eric Thompson"/>
    <s v="Female"/>
    <x v="26"/>
    <s v="Clinical biochemist"/>
    <s v="Divorced"/>
    <s v="South Marcchester"/>
    <s v=" Rhode Island"/>
    <n v="62591"/>
  </r>
  <r>
    <x v="1477"/>
    <s v="Dr. Kevin Thomas"/>
    <s v="Female"/>
    <x v="44"/>
    <s v="Theatre manager"/>
    <s v="Widowed"/>
    <s v="Phillipsbury"/>
    <s v=" Arkansas"/>
    <n v="47254"/>
  </r>
  <r>
    <x v="1478"/>
    <s v="Hunter Watson"/>
    <s v="Female"/>
    <x v="58"/>
    <s v="Psychotherapist, dance movement"/>
    <s v="Married"/>
    <s v="New Joseph"/>
    <s v=" Connecticut"/>
    <n v="8216"/>
  </r>
  <r>
    <x v="1479"/>
    <s v="Dylan Goodman"/>
    <s v="Other"/>
    <x v="0"/>
    <s v="Electrical engineer"/>
    <s v="Single"/>
    <s v="Lake Albert"/>
    <s v=" Missouri"/>
    <n v="86285"/>
  </r>
  <r>
    <x v="1480"/>
    <s v="Dylan Johnston"/>
    <s v="Other"/>
    <x v="22"/>
    <s v="Administrator, sports"/>
    <s v="Divorced"/>
    <s v="Fosterberg"/>
    <s v=" Washington"/>
    <n v="63322"/>
  </r>
  <r>
    <x v="1481"/>
    <s v="Elizabeth Petersen"/>
    <s v="Female"/>
    <x v="45"/>
    <s v="Engineer, site"/>
    <s v="Widowed"/>
    <s v="Terrishire"/>
    <s v=" New Jersey"/>
    <n v="38975"/>
  </r>
  <r>
    <x v="1482"/>
    <s v="Randy Brown"/>
    <s v="Female"/>
    <x v="34"/>
    <s v="Tourism officer"/>
    <s v="Widowed"/>
    <s v="New Molly"/>
    <s v=" Alabama"/>
    <n v="4397"/>
  </r>
  <r>
    <x v="1483"/>
    <s v="Dylan Meyers"/>
    <s v="Male"/>
    <x v="7"/>
    <s v="Forensic psychologist"/>
    <s v="Single"/>
    <s v="South Williambury"/>
    <s v=" Colorado"/>
    <n v="12803"/>
  </r>
  <r>
    <x v="1484"/>
    <s v="Dylan Thomas"/>
    <s v="Male"/>
    <x v="5"/>
    <s v="Farm manager"/>
    <s v="Widowed"/>
    <s v="East Kayla"/>
    <s v=" Wisconsin"/>
    <n v="77067"/>
  </r>
  <r>
    <x v="1485"/>
    <s v="Ebony Johnson"/>
    <s v="Male"/>
    <x v="44"/>
    <s v="Industrial buyer"/>
    <s v="Widowed"/>
    <s v="Jensentown"/>
    <s v=" Louisiana"/>
    <n v="6294"/>
  </r>
  <r>
    <x v="1486"/>
    <s v="Ebony Lee"/>
    <s v="Male"/>
    <x v="9"/>
    <s v="Risk manager"/>
    <s v="Married"/>
    <s v="Marshallberg"/>
    <s v=" South Dakota"/>
    <n v="67067"/>
  </r>
  <r>
    <x v="1487"/>
    <s v="Ebony Riley"/>
    <s v="Other"/>
    <x v="58"/>
    <s v="Runner, broadcasting/film/video"/>
    <s v="Single"/>
    <s v="Johnside"/>
    <s v=" California"/>
    <n v="31326"/>
  </r>
  <r>
    <x v="1488"/>
    <s v="Kimberly Bryant"/>
    <s v="Female"/>
    <x v="65"/>
    <s v="Jewellery designer"/>
    <s v="Married"/>
    <s v="Port Elizabeth"/>
    <s v=" Wisconsin"/>
    <n v="18603"/>
  </r>
  <r>
    <x v="1489"/>
    <s v="Debra Sanchez"/>
    <s v="Female"/>
    <x v="14"/>
    <s v="Conference centre manager"/>
    <s v="Divorced"/>
    <s v="Randallshire"/>
    <s v=" Oregon"/>
    <n v="33212"/>
  </r>
  <r>
    <x v="1490"/>
    <s v="Edgar Mcgee"/>
    <s v="Male"/>
    <x v="8"/>
    <s v="Nurse, adult"/>
    <s v="Divorced"/>
    <s v="East Phillipland"/>
    <s v=" New Jersey"/>
    <n v="23137"/>
  </r>
  <r>
    <x v="1491"/>
    <s v="Edward Abbott"/>
    <s v="Other"/>
    <x v="2"/>
    <s v="Metallurgist"/>
    <s v="Married"/>
    <s v="New Samantha"/>
    <s v=" Mississippi"/>
    <n v="20651"/>
  </r>
  <r>
    <x v="1492"/>
    <s v="Dana Wells"/>
    <s v="Female"/>
    <x v="56"/>
    <s v="Tourist information centre manager"/>
    <s v="Married"/>
    <s v="Timothyport"/>
    <s v=" Alabama"/>
    <n v="36644"/>
  </r>
  <r>
    <x v="1493"/>
    <s v="Jessica Goodwin"/>
    <s v="Female"/>
    <x v="51"/>
    <s v="Curator"/>
    <s v="Single"/>
    <s v="West Maryview"/>
    <s v=" Virginia"/>
    <n v="58177"/>
  </r>
  <r>
    <x v="1494"/>
    <s v="Edward Bryant"/>
    <s v="Male"/>
    <x v="61"/>
    <s v="Designer, blown glass/stained glass"/>
    <s v="Divorced"/>
    <s v="West Melissashire"/>
    <s v=" Louisiana"/>
    <n v="21926"/>
  </r>
  <r>
    <x v="1495"/>
    <s v="Edward Cole"/>
    <s v="Other"/>
    <x v="44"/>
    <s v="Engineer, drilling"/>
    <s v="Single"/>
    <s v="Greenfort"/>
    <s v=" Illinois"/>
    <n v="59837"/>
  </r>
  <r>
    <x v="1496"/>
    <s v="Edward Fernandez"/>
    <s v="Other"/>
    <x v="19"/>
    <s v="Theme park manager"/>
    <s v="Single"/>
    <s v="North Catherine"/>
    <s v=" Missouri"/>
    <n v="39456"/>
  </r>
  <r>
    <x v="1497"/>
    <s v="Yolanda Lucas"/>
    <s v="Female"/>
    <x v="65"/>
    <s v="Print production planner"/>
    <s v="Widowed"/>
    <s v="Susanland"/>
    <s v=" Idaho"/>
    <n v="41796"/>
  </r>
  <r>
    <x v="1498"/>
    <s v="Edward Johnston"/>
    <s v="Male"/>
    <x v="53"/>
    <s v="Landscape architect"/>
    <s v="Divorced"/>
    <s v="Romerostad"/>
    <s v=" Illinois"/>
    <n v="56954"/>
  </r>
  <r>
    <x v="1499"/>
    <s v="Edward Manning"/>
    <s v="Male"/>
    <x v="18"/>
    <s v="Futures trader"/>
    <s v="Divorced"/>
    <s v="North Ashley"/>
    <s v=" South Carolina"/>
    <n v="87716"/>
  </r>
  <r>
    <x v="1500"/>
    <s v="Heather Mcdonald"/>
    <s v="Female"/>
    <x v="28"/>
    <s v="Building services engineer"/>
    <s v="Married"/>
    <s v="Port Martinland"/>
    <s v=" Alaska"/>
    <n v="85648"/>
  </r>
  <r>
    <x v="1501"/>
    <s v="Edward Moody"/>
    <s v="Other"/>
    <x v="55"/>
    <s v="Catering manager"/>
    <s v="Divorced"/>
    <s v="West Amymouth"/>
    <s v=" Wisconsin"/>
    <n v="92707"/>
  </r>
  <r>
    <x v="1502"/>
    <s v="Edward Rhodes"/>
    <s v="Male"/>
    <x v="60"/>
    <s v="Engineering geologist"/>
    <s v="Married"/>
    <s v="Petersonfurt"/>
    <s v=" West Virginia"/>
    <n v="55036"/>
  </r>
  <r>
    <x v="1503"/>
    <s v="Edward Stokes"/>
    <s v="Other"/>
    <x v="36"/>
    <s v="Learning disability nurse"/>
    <s v="Married"/>
    <s v="Melissafurt"/>
    <s v=" Montana"/>
    <n v="76359"/>
  </r>
  <r>
    <x v="1504"/>
    <s v="Kelsey Salazar"/>
    <s v="Female"/>
    <x v="3"/>
    <s v="Sports coach"/>
    <s v="Married"/>
    <s v="Bergmouth"/>
    <s v=" Rhode Island"/>
    <n v="44788"/>
  </r>
  <r>
    <x v="1505"/>
    <s v="Edwin Garcia"/>
    <s v="Male"/>
    <x v="59"/>
    <s v="Early years teacher"/>
    <s v="Married"/>
    <s v="Johnsonmouth"/>
    <s v=" Nevada"/>
    <n v="35610"/>
  </r>
  <r>
    <x v="1506"/>
    <s v="Edwin Johnston"/>
    <s v="Other"/>
    <x v="24"/>
    <s v="Occupational hygienist"/>
    <s v="Single"/>
    <s v="Lake Robertton"/>
    <s v=" Virginia"/>
    <n v="89164"/>
  </r>
  <r>
    <x v="1507"/>
    <s v="Edwin Jones"/>
    <s v="Other"/>
    <x v="23"/>
    <s v="Herbalist"/>
    <s v="Married"/>
    <s v="Mccoyport"/>
    <s v=" Texas"/>
    <n v="82954"/>
  </r>
  <r>
    <x v="1508"/>
    <s v="Michelle Winters"/>
    <s v="Female"/>
    <x v="25"/>
    <s v="Restaurant manager, fast food"/>
    <s v="Divorced"/>
    <s v="East Jose"/>
    <s v=" New Mexico"/>
    <n v="35323"/>
  </r>
  <r>
    <x v="1509"/>
    <s v="William Ho"/>
    <s v="Female"/>
    <x v="46"/>
    <s v="Restaurant manager, fast food"/>
    <s v="Divorced"/>
    <s v="South Adam"/>
    <s v=" New York"/>
    <n v="41352"/>
  </r>
  <r>
    <x v="1510"/>
    <s v="Chase Johnson"/>
    <s v="Female"/>
    <x v="31"/>
    <s v="Catering manager"/>
    <s v="Divorced"/>
    <s v="Masseyhaven"/>
    <s v=" Louisiana"/>
    <n v="68893"/>
  </r>
  <r>
    <x v="1511"/>
    <s v="Alexandra Kramer"/>
    <s v="Female"/>
    <x v="54"/>
    <s v="Ergonomist"/>
    <s v="Married"/>
    <s v="Dawnview"/>
    <s v=" Utah"/>
    <n v="54833"/>
  </r>
  <r>
    <x v="1512"/>
    <s v="Elizabeth Austin"/>
    <s v="Male"/>
    <x v="12"/>
    <s v="Immunologist"/>
    <s v="Widowed"/>
    <s v="Williamland"/>
    <s v=" Michigan"/>
    <n v="79760"/>
  </r>
  <r>
    <x v="1513"/>
    <s v="Elizabeth Ayala"/>
    <s v="Other"/>
    <x v="13"/>
    <s v="Tourist information centre manager"/>
    <s v="Widowed"/>
    <s v="Lake Zachary"/>
    <s v=" Massachusetts"/>
    <n v="72954"/>
  </r>
  <r>
    <x v="1514"/>
    <s v="Elizabeth Barrera"/>
    <s v="Male"/>
    <x v="35"/>
    <s v="Surveyor, hydrographic"/>
    <s v="Widowed"/>
    <s v="Boyletown"/>
    <s v=" South Carolina"/>
    <n v="6235"/>
  </r>
  <r>
    <x v="1515"/>
    <s v="Elizabeth Cabrera"/>
    <s v="Male"/>
    <x v="2"/>
    <s v="Scientist, research (physical sciences)"/>
    <s v="Married"/>
    <s v="New Monica"/>
    <s v=" North Dakota"/>
    <n v="83940"/>
  </r>
  <r>
    <x v="1516"/>
    <s v="Elizabeth Christensen"/>
    <s v="Male"/>
    <x v="56"/>
    <s v="Fish farm manager"/>
    <s v="Widowed"/>
    <s v="South William"/>
    <s v=" Maine"/>
    <n v="50502"/>
  </r>
  <r>
    <x v="1517"/>
    <s v="Lisa Burnett"/>
    <s v="Female"/>
    <x v="20"/>
    <s v="Scientist, research (maths)"/>
    <s v="Divorced"/>
    <s v="Lake Matthew"/>
    <s v=" Tennessee"/>
    <n v="18179"/>
  </r>
  <r>
    <x v="1518"/>
    <s v="Elizabeth Crawford"/>
    <s v="Other"/>
    <x v="57"/>
    <s v="Environmental consultant"/>
    <s v="Single"/>
    <s v="North Brandonborough"/>
    <s v=" Arkansas"/>
    <n v="26282"/>
  </r>
  <r>
    <x v="1519"/>
    <s v="Krista Torres"/>
    <s v="Female"/>
    <x v="42"/>
    <s v="Pilot, airline"/>
    <s v="Divorced"/>
    <s v="South Stevenview"/>
    <s v=" Massachusetts"/>
    <n v="31160"/>
  </r>
  <r>
    <x v="1520"/>
    <s v="Elizabeth Davis"/>
    <s v="Other"/>
    <x v="22"/>
    <s v="Psychologist, educational"/>
    <s v="Single"/>
    <s v="Beasleyland"/>
    <s v=" Illinois"/>
    <n v="63431"/>
  </r>
  <r>
    <x v="1521"/>
    <s v="Elizabeth Evans"/>
    <s v="Other"/>
    <x v="30"/>
    <s v="Designer, furniture"/>
    <s v="Married"/>
    <s v="Mcbridetown"/>
    <s v=" Rhode Island"/>
    <n v="43052"/>
  </r>
  <r>
    <x v="1522"/>
    <s v="Heather Adams"/>
    <s v="Female"/>
    <x v="29"/>
    <s v="Photographer"/>
    <s v="Widowed"/>
    <s v="Christopherbury"/>
    <s v=" Illinois"/>
    <n v="94064"/>
  </r>
  <r>
    <x v="1523"/>
    <s v="Elizabeth Fritz"/>
    <s v="Male"/>
    <x v="46"/>
    <s v="Copy"/>
    <s v="Widowed"/>
    <s v="Emilychester"/>
    <s v=" Connecticut"/>
    <n v="95120"/>
  </r>
  <r>
    <x v="1524"/>
    <s v="Patrick Austin"/>
    <s v="Female"/>
    <x v="13"/>
    <s v="Dietitian"/>
    <s v="Divorced"/>
    <s v="Jamiechester"/>
    <s v=" California"/>
    <n v="23406"/>
  </r>
  <r>
    <x v="1525"/>
    <s v="Elizabeth Hampton"/>
    <s v="Other"/>
    <x v="15"/>
    <s v="Engineer, chemical"/>
    <s v="Married"/>
    <s v="Rickton"/>
    <s v=" Michigan"/>
    <n v="29815"/>
  </r>
  <r>
    <x v="1526"/>
    <s v="Christopher Vazquez"/>
    <s v="Female"/>
    <x v="35"/>
    <s v="Office manager"/>
    <s v="Widowed"/>
    <s v="West Deborahbury"/>
    <s v=" Illinois"/>
    <n v="44067"/>
  </r>
  <r>
    <x v="1527"/>
    <s v="Elizabeth Heath"/>
    <s v="Other"/>
    <x v="34"/>
    <s v="Travel agency manager"/>
    <s v="Single"/>
    <s v="South Willie"/>
    <s v=" West Virginia"/>
    <n v="9662"/>
  </r>
  <r>
    <x v="1528"/>
    <s v="Richard Fitzgerald"/>
    <s v="Female"/>
    <x v="46"/>
    <s v="Structural engineer"/>
    <s v="Divorced"/>
    <s v="Rayland"/>
    <s v=" Idaho"/>
    <n v="31851"/>
  </r>
  <r>
    <x v="1529"/>
    <s v="Jamie Navarro"/>
    <s v="Female"/>
    <x v="52"/>
    <s v="Multimedia programmer"/>
    <s v="Divorced"/>
    <s v="Adrianbury"/>
    <s v=" Minnesota"/>
    <n v="27450"/>
  </r>
  <r>
    <x v="1530"/>
    <s v="Kevin Evans"/>
    <s v="Female"/>
    <x v="18"/>
    <s v="Media buyer"/>
    <s v="Married"/>
    <s v="South Ruben"/>
    <s v=" Missouri"/>
    <n v="23898"/>
  </r>
  <r>
    <x v="1531"/>
    <s v="Elizabeth Johnson"/>
    <s v="Male"/>
    <x v="33"/>
    <s v="Podiatrist"/>
    <s v="Widowed"/>
    <s v="New Shannonville"/>
    <s v=" Arkansas"/>
    <n v="30654"/>
  </r>
  <r>
    <x v="1532"/>
    <s v="Elizabeth Jones"/>
    <s v="Male"/>
    <x v="29"/>
    <s v="Therapist, music"/>
    <s v="Single"/>
    <s v="West Victor"/>
    <s v=" Hawaii"/>
    <n v="22145"/>
  </r>
  <r>
    <x v="1533"/>
    <s v="Elizabeth Kennedy"/>
    <s v="Male"/>
    <x v="63"/>
    <s v="Archaeologist"/>
    <s v="Single"/>
    <s v="Blevinsstad"/>
    <s v=" Washington"/>
    <n v="54187"/>
  </r>
  <r>
    <x v="1534"/>
    <s v="Kyle Pruitt"/>
    <s v="Female"/>
    <x v="34"/>
    <s v="Advertising art director"/>
    <s v="Widowed"/>
    <s v="Sandraton"/>
    <s v=" Florida"/>
    <n v="38061"/>
  </r>
  <r>
    <x v="1535"/>
    <s v="Elizabeth Martin"/>
    <s v="Male"/>
    <x v="36"/>
    <s v="Diagnostic radiographer"/>
    <s v="Married"/>
    <s v="Lake Amanda"/>
    <s v=" Indiana"/>
    <n v="91591"/>
  </r>
  <r>
    <x v="1536"/>
    <s v="Elizabeth Martinez"/>
    <s v="Other"/>
    <x v="26"/>
    <s v="Educational psychologist"/>
    <s v="Married"/>
    <s v="West Justinchester"/>
    <s v=" Alabama"/>
    <n v="41983"/>
  </r>
  <r>
    <x v="1537"/>
    <s v="Elizabeth Mason"/>
    <s v="Male"/>
    <x v="43"/>
    <s v="Information systems manager"/>
    <s v="Widowed"/>
    <s v="Rossstad"/>
    <s v=" Michigan"/>
    <n v="53455"/>
  </r>
  <r>
    <x v="1538"/>
    <s v="Alyssa Alvarez"/>
    <s v="Female"/>
    <x v="39"/>
    <s v="Theatre manager"/>
    <s v="Married"/>
    <s v="East Jessicabury"/>
    <s v=" California"/>
    <n v="43113"/>
  </r>
  <r>
    <x v="1539"/>
    <s v="Elizabeth Middleton"/>
    <s v="Other"/>
    <x v="24"/>
    <s v="Web designer"/>
    <s v="Single"/>
    <s v="Charlesstad"/>
    <s v=" Alaska"/>
    <n v="59331"/>
  </r>
  <r>
    <x v="1540"/>
    <s v="Sarah Burke"/>
    <s v="Female"/>
    <x v="55"/>
    <s v="Charity officer"/>
    <s v="Widowed"/>
    <s v="Cathymouth"/>
    <s v=" Alabama"/>
    <n v="69542"/>
  </r>
  <r>
    <x v="1541"/>
    <s v="Elizabeth Obrien"/>
    <s v="Other"/>
    <x v="1"/>
    <s v="Advertising account planner"/>
    <s v="Single"/>
    <s v="Brownburgh"/>
    <s v=" Montana"/>
    <n v="92177"/>
  </r>
  <r>
    <x v="1542"/>
    <s v="Calvin Reid"/>
    <s v="Female"/>
    <x v="21"/>
    <s v="Homeopath"/>
    <s v="Married"/>
    <s v="Stephanieview"/>
    <s v=" Iowa"/>
    <n v="93497"/>
  </r>
  <r>
    <x v="1543"/>
    <s v="Elizabeth Ramirez"/>
    <s v="Other"/>
    <x v="43"/>
    <s v="Theme park manager"/>
    <s v="Divorced"/>
    <s v="Port Tylerville"/>
    <s v=" Iowa"/>
    <n v="63675"/>
  </r>
  <r>
    <x v="1544"/>
    <s v="Elizabeth Romero"/>
    <s v="Other"/>
    <x v="48"/>
    <s v="Secondary school teacher"/>
    <s v="Single"/>
    <s v="Port Samuelport"/>
    <s v=" Wisconsin"/>
    <n v="49223"/>
  </r>
  <r>
    <x v="1545"/>
    <s v="Elizabeth Scott"/>
    <s v="Other"/>
    <x v="44"/>
    <s v="Geophysicist/field seismologist"/>
    <s v="Married"/>
    <s v="Andersonmouth"/>
    <s v=" Ohio"/>
    <n v="63737"/>
  </r>
  <r>
    <x v="1546"/>
    <s v="David Ramirez"/>
    <s v="Female"/>
    <x v="54"/>
    <s v="Barista"/>
    <s v="Married"/>
    <s v="North Kyle"/>
    <s v=" Mississippi"/>
    <n v="98246"/>
  </r>
  <r>
    <x v="1547"/>
    <s v="Elizabeth Taylor"/>
    <s v="Male"/>
    <x v="21"/>
    <s v="Surveyor, minerals"/>
    <s v="Divorced"/>
    <s v="North Heatherfort"/>
    <s v=" Illinois"/>
    <n v="69970"/>
  </r>
  <r>
    <x v="1548"/>
    <s v="Veronica Johnson"/>
    <s v="Female"/>
    <x v="33"/>
    <s v="Operations geologist"/>
    <s v="Widowed"/>
    <s v="Jeffreyhaven"/>
    <s v=" Minnesota"/>
    <n v="34666"/>
  </r>
  <r>
    <x v="1549"/>
    <s v="Amy Peters"/>
    <s v="Female"/>
    <x v="56"/>
    <s v="Museum/gallery curator"/>
    <s v="Widowed"/>
    <s v="South Danny"/>
    <s v=" Kansas"/>
    <n v="59795"/>
  </r>
  <r>
    <x v="1550"/>
    <s v="Elizabeth Turner"/>
    <s v="Male"/>
    <x v="3"/>
    <s v="Community development worker"/>
    <s v="Widowed"/>
    <s v="Lake Samuelfurt"/>
    <s v=" Illinois"/>
    <n v="18913"/>
  </r>
  <r>
    <x v="1551"/>
    <s v="Elizabeth Velazquez"/>
    <s v="Other"/>
    <x v="12"/>
    <s v="Librarian, academic"/>
    <s v="Widowed"/>
    <s v="East Dylan"/>
    <s v=" Louisiana"/>
    <n v="74402"/>
  </r>
  <r>
    <x v="1552"/>
    <s v="Elizabeth Vincent"/>
    <s v="Male"/>
    <x v="61"/>
    <s v="Building services engineer"/>
    <s v="Divorced"/>
    <s v="Richardmouth"/>
    <s v=" Maryland"/>
    <n v="54859"/>
  </r>
  <r>
    <x v="1553"/>
    <s v="Elizabeth Walker"/>
    <s v="Other"/>
    <x v="8"/>
    <s v="Medical technical officer"/>
    <s v="Single"/>
    <s v="Katherinefort"/>
    <s v=" Kansas"/>
    <n v="65943"/>
  </r>
  <r>
    <x v="1554"/>
    <s v="Anthony Hernandez"/>
    <s v="Female"/>
    <x v="25"/>
    <s v="Clinical cytogeneticist"/>
    <s v="Single"/>
    <s v="East Frankmouth"/>
    <s v=" Texas"/>
    <n v="9336"/>
  </r>
  <r>
    <x v="1555"/>
    <s v="Elizabeth Watson"/>
    <s v="Other"/>
    <x v="44"/>
    <s v="Solicitor, Scotland"/>
    <s v="Married"/>
    <s v="North Meghanbury"/>
    <s v=" Idaho"/>
    <n v="40619"/>
  </r>
  <r>
    <x v="1556"/>
    <s v="Elizabeth Davis"/>
    <s v="Female"/>
    <x v="34"/>
    <s v="Chartered loss adjuster"/>
    <s v="Married"/>
    <s v="Christinatown"/>
    <s v=" Texas"/>
    <n v="36443"/>
  </r>
  <r>
    <x v="1557"/>
    <s v="Andrea Fletcher"/>
    <s v="Female"/>
    <x v="0"/>
    <s v="Secretary/administrator"/>
    <s v="Divorced"/>
    <s v="Troyhaven"/>
    <s v=" Missouri"/>
    <n v="62323"/>
  </r>
  <r>
    <x v="1558"/>
    <s v="Emily Boyd"/>
    <s v="Other"/>
    <x v="7"/>
    <s v="Food technologist"/>
    <s v="Widowed"/>
    <s v="Samanthahaven"/>
    <s v=" Michigan"/>
    <n v="59628"/>
  </r>
  <r>
    <x v="1559"/>
    <s v="Emily Davis"/>
    <s v="Male"/>
    <x v="61"/>
    <s v="Research officer, government"/>
    <s v="Single"/>
    <s v="New Melissa"/>
    <s v=" Nebraska"/>
    <n v="32227"/>
  </r>
  <r>
    <x v="1560"/>
    <s v="Amanda Christian"/>
    <s v="Female"/>
    <x v="29"/>
    <s v="Banker"/>
    <s v="Divorced"/>
    <s v="North Kevin"/>
    <s v=" Michigan"/>
    <n v="51082"/>
  </r>
  <r>
    <x v="1561"/>
    <s v="Robert Shaffer"/>
    <s v="Female"/>
    <x v="32"/>
    <s v="Passenger transport manager"/>
    <s v="Married"/>
    <s v="Millsborough"/>
    <s v=" Maryland"/>
    <n v="3041"/>
  </r>
  <r>
    <x v="1562"/>
    <s v="Emily Griffith"/>
    <s v="Other"/>
    <x v="1"/>
    <s v="Programmer, systems"/>
    <s v="Divorced"/>
    <s v="Manningland"/>
    <s v=" Maine"/>
    <n v="46370"/>
  </r>
  <r>
    <x v="1563"/>
    <s v="Emily Hess"/>
    <s v="Other"/>
    <x v="17"/>
    <s v="Accountant, chartered certified"/>
    <s v="Single"/>
    <s v="Michelleland"/>
    <s v=" North Carolina"/>
    <n v="41415"/>
  </r>
  <r>
    <x v="1564"/>
    <s v="Emily Hunter"/>
    <s v="Male"/>
    <x v="56"/>
    <s v="Publishing copy"/>
    <s v="Divorced"/>
    <s v="Woodsside"/>
    <s v=" South Carolina"/>
    <n v="26369"/>
  </r>
  <r>
    <x v="1565"/>
    <s v="Emily Jones"/>
    <s v="Male"/>
    <x v="57"/>
    <s v="Risk manager"/>
    <s v="Single"/>
    <s v="West Daniel"/>
    <s v=" New Jersey"/>
    <n v="21739"/>
  </r>
  <r>
    <x v="1566"/>
    <s v="Emily Jones"/>
    <s v="Male"/>
    <x v="3"/>
    <s v="Designer, blown glass/stained glass"/>
    <s v="Single"/>
    <s v="Rivasburgh"/>
    <s v=" Illinois"/>
    <n v="57788"/>
  </r>
  <r>
    <x v="1567"/>
    <s v="Linda King"/>
    <s v="Female"/>
    <x v="24"/>
    <s v="Estate agent"/>
    <s v="Widowed"/>
    <s v="Rhondaton"/>
    <s v=" Illinois"/>
    <n v="4756"/>
  </r>
  <r>
    <x v="1568"/>
    <s v="Emily Martinez"/>
    <s v="Other"/>
    <x v="50"/>
    <s v="Equities trader"/>
    <s v="Widowed"/>
    <s v="Jacksonchester"/>
    <s v=" Arizona"/>
    <n v="63127"/>
  </r>
  <r>
    <x v="1569"/>
    <s v="Ann Golden"/>
    <s v="Female"/>
    <x v="64"/>
    <s v="Chief Technology Officer"/>
    <s v="Single"/>
    <s v="Dominichaven"/>
    <s v=" Georgia"/>
    <n v="55114"/>
  </r>
  <r>
    <x v="1570"/>
    <s v="Megan Dunlap"/>
    <s v="Female"/>
    <x v="2"/>
    <s v="Scientist, physiological"/>
    <s v="Married"/>
    <s v="Port Kimberly"/>
    <s v=" New Mexico"/>
    <n v="6939"/>
  </r>
  <r>
    <x v="1571"/>
    <s v="Emily Ortiz"/>
    <s v="Male"/>
    <x v="45"/>
    <s v="Health and safety inspector"/>
    <s v="Single"/>
    <s v="South Hannah"/>
    <s v=" Ohio"/>
    <n v="24541"/>
  </r>
  <r>
    <x v="1572"/>
    <s v="Emily Pena"/>
    <s v="Male"/>
    <x v="65"/>
    <s v="Research scientist (medical)"/>
    <s v="Widowed"/>
    <s v="East Davidborough"/>
    <s v=" Iowa"/>
    <n v="13374"/>
  </r>
  <r>
    <x v="1573"/>
    <s v="Emily Powell"/>
    <s v="Other"/>
    <x v="33"/>
    <s v="Education officer, community"/>
    <s v="Married"/>
    <s v="South Nicole"/>
    <s v=" Georgia"/>
    <n v="88862"/>
  </r>
  <r>
    <x v="1574"/>
    <s v="Sarah Smith"/>
    <s v="Female"/>
    <x v="62"/>
    <s v="Operational researcher"/>
    <s v="Married"/>
    <s v="East Jennifer"/>
    <s v=" Wyoming"/>
    <n v="78777"/>
  </r>
  <r>
    <x v="1575"/>
    <s v="Lisa Hebert"/>
    <s v="Female"/>
    <x v="30"/>
    <s v="Accounting technician"/>
    <s v="Widowed"/>
    <s v="South Brettton"/>
    <s v=" Maine"/>
    <n v="90488"/>
  </r>
  <r>
    <x v="1576"/>
    <s v="Lisa Graham"/>
    <s v="Female"/>
    <x v="37"/>
    <s v="Games developer"/>
    <s v="Divorced"/>
    <s v="East John"/>
    <s v=" California"/>
    <n v="14776"/>
  </r>
  <r>
    <x v="1577"/>
    <s v="Emily Wilson"/>
    <s v="Male"/>
    <x v="24"/>
    <s v="Public librarian"/>
    <s v="Single"/>
    <s v="Donaldstad"/>
    <s v=" Delaware"/>
    <n v="54190"/>
  </r>
  <r>
    <x v="1578"/>
    <s v="Emily Wise"/>
    <s v="Male"/>
    <x v="20"/>
    <s v="Engineer, automotive"/>
    <s v="Single"/>
    <s v="Leefort"/>
    <s v=" Washington"/>
    <n v="71896"/>
  </r>
  <r>
    <x v="1579"/>
    <s v="Sara Evans"/>
    <s v="Female"/>
    <x v="42"/>
    <s v="Psychotherapist, dance movement"/>
    <s v="Married"/>
    <s v="Lake Michaelville"/>
    <s v=" Connecticut"/>
    <n v="65286"/>
  </r>
  <r>
    <x v="1580"/>
    <s v="Emma Murphy"/>
    <s v="Male"/>
    <x v="16"/>
    <s v="Engineer, agricultural"/>
    <s v="Divorced"/>
    <s v="New Patrickfurt"/>
    <s v=" Virginia"/>
    <n v="76272"/>
  </r>
  <r>
    <x v="1581"/>
    <s v="Emma Rubio"/>
    <s v="Other"/>
    <x v="48"/>
    <s v="Surgeon"/>
    <s v="Widowed"/>
    <s v="South Tammyshire"/>
    <s v=" New Mexico"/>
    <n v="19504"/>
  </r>
  <r>
    <x v="1582"/>
    <s v="Eric Anderson"/>
    <s v="Other"/>
    <x v="40"/>
    <s v="Research scientist (maths)"/>
    <s v="Widowed"/>
    <s v="Port Donna"/>
    <s v=" Oklahoma"/>
    <n v="91210"/>
  </r>
  <r>
    <x v="1583"/>
    <s v="Eric Austin"/>
    <s v="Other"/>
    <x v="51"/>
    <s v="Trade union research officer"/>
    <s v="Widowed"/>
    <s v="West Coleside"/>
    <s v=" Louisiana"/>
    <n v="51179"/>
  </r>
  <r>
    <x v="1584"/>
    <s v="Eric Blake"/>
    <s v="Male"/>
    <x v="28"/>
    <s v="Production assistant, radio"/>
    <s v="Divorced"/>
    <s v="Michelleberg"/>
    <s v=" Tennessee"/>
    <n v="60890"/>
  </r>
  <r>
    <x v="1585"/>
    <s v="Eric Brown"/>
    <s v="Other"/>
    <x v="18"/>
    <s v="Firefighter"/>
    <s v="Single"/>
    <s v="North Ricky"/>
    <s v=" Alaska"/>
    <n v="11501"/>
  </r>
  <r>
    <x v="1586"/>
    <s v="Joe Kidd"/>
    <s v="Female"/>
    <x v="26"/>
    <s v="Scientist, clinical (histocompatibility and immunogenetics)"/>
    <s v="Divorced"/>
    <s v="Lake Haley"/>
    <s v=" New Mexico"/>
    <n v="69321"/>
  </r>
  <r>
    <x v="1587"/>
    <s v="Amanda Anderson"/>
    <s v="Female"/>
    <x v="36"/>
    <s v="Broadcast presenter"/>
    <s v="Married"/>
    <s v="Jameshaven"/>
    <s v=" Maryland"/>
    <n v="24985"/>
  </r>
  <r>
    <x v="1588"/>
    <s v="Edward Terry"/>
    <s v="Female"/>
    <x v="12"/>
    <s v="Multimedia specialist"/>
    <s v="Divorced"/>
    <s v="Johnsonmouth"/>
    <s v=" California"/>
    <n v="38222"/>
  </r>
  <r>
    <x v="1589"/>
    <s v="Austin Holden"/>
    <s v="Female"/>
    <x v="26"/>
    <s v="Theatre director"/>
    <s v="Widowed"/>
    <s v="North Audrey"/>
    <s v=" Kansas"/>
    <n v="68579"/>
  </r>
  <r>
    <x v="1590"/>
    <s v="Eric Hodges"/>
    <s v="Other"/>
    <x v="27"/>
    <s v="Copy"/>
    <s v="Single"/>
    <s v="East Rodney"/>
    <s v=" Wyoming"/>
    <n v="18846"/>
  </r>
  <r>
    <x v="1591"/>
    <s v="Jennifer Taylor"/>
    <s v="Female"/>
    <x v="31"/>
    <s v="Training and development officer"/>
    <s v="Widowed"/>
    <s v="East Deannaberg"/>
    <s v=" Kansas"/>
    <n v="89515"/>
  </r>
  <r>
    <x v="1592"/>
    <s v="Richard Smith"/>
    <s v="Female"/>
    <x v="48"/>
    <s v="Homeopath"/>
    <s v="Widowed"/>
    <s v="North Lorihaven"/>
    <s v=" Pennsylvania"/>
    <n v="35372"/>
  </r>
  <r>
    <x v="1593"/>
    <s v="Roy Young"/>
    <s v="Female"/>
    <x v="48"/>
    <s v="Technical author"/>
    <s v="Divorced"/>
    <s v="Jerryfort"/>
    <s v=" Nebraska"/>
    <n v="16023"/>
  </r>
  <r>
    <x v="1594"/>
    <s v="Stephanie White"/>
    <s v="Female"/>
    <x v="46"/>
    <s v="Dance movement psychotherapist"/>
    <s v="Widowed"/>
    <s v="East Jerrystad"/>
    <s v=" Maryland"/>
    <n v="91139"/>
  </r>
  <r>
    <x v="1595"/>
    <s v="Joseph Young"/>
    <s v="Female"/>
    <x v="11"/>
    <s v="Sports coach"/>
    <s v="Widowed"/>
    <s v="South Tanya"/>
    <s v=" Mississippi"/>
    <n v="85463"/>
  </r>
  <r>
    <x v="1596"/>
    <s v="Tony Galvan"/>
    <s v="Female"/>
    <x v="6"/>
    <s v="Music therapist"/>
    <s v="Widowed"/>
    <s v="Meganmouth"/>
    <s v=" North Dakota"/>
    <n v="32149"/>
  </r>
  <r>
    <x v="1597"/>
    <s v="Eric Nelson"/>
    <s v="Other"/>
    <x v="36"/>
    <s v="Counsellor"/>
    <s v="Married"/>
    <s v="Laneburgh"/>
    <s v=" Massachusetts"/>
    <n v="29269"/>
  </r>
  <r>
    <x v="1598"/>
    <s v="Eric Nielsen"/>
    <s v="Other"/>
    <x v="31"/>
    <s v="Radiation protection practitioner"/>
    <s v="Single"/>
    <s v="Michaelport"/>
    <s v=" Maryland"/>
    <n v="76697"/>
  </r>
  <r>
    <x v="1599"/>
    <s v="Eric Payne"/>
    <s v="Male"/>
    <x v="21"/>
    <s v="Equities trader"/>
    <s v="Divorced"/>
    <s v="Alexanderchester"/>
    <s v=" Minnesota"/>
    <n v="9792"/>
  </r>
  <r>
    <x v="1600"/>
    <s v="Eric Ray"/>
    <s v="Other"/>
    <x v="1"/>
    <s v="Forensic scientist"/>
    <s v="Widowed"/>
    <s v="Staceystad"/>
    <s v=" South Dakota"/>
    <n v="86104"/>
  </r>
  <r>
    <x v="1601"/>
    <s v="Eric Ruiz Jr."/>
    <s v="Male"/>
    <x v="22"/>
    <s v="Fitness centre manager"/>
    <s v="Married"/>
    <s v="West Justinburgh"/>
    <s v=" Texas"/>
    <n v="39628"/>
  </r>
  <r>
    <x v="1602"/>
    <s v="Raymond Foster"/>
    <s v="Female"/>
    <x v="50"/>
    <s v="Water quality scientist"/>
    <s v="Widowed"/>
    <s v="North Patricia"/>
    <s v=" Kansas"/>
    <n v="40466"/>
  </r>
  <r>
    <x v="1603"/>
    <s v="Eric Smith"/>
    <s v="Other"/>
    <x v="46"/>
    <s v="Pilot, airline"/>
    <s v="Single"/>
    <s v="Garciamouth"/>
    <s v=" Arizona"/>
    <n v="84208"/>
  </r>
  <r>
    <x v="1604"/>
    <s v="Eric Smith"/>
    <s v="Male"/>
    <x v="36"/>
    <s v="Retail merchandiser"/>
    <s v="Divorced"/>
    <s v="Oscarmouth"/>
    <s v=" Colorado"/>
    <n v="80330"/>
  </r>
  <r>
    <x v="1605"/>
    <s v="Eric Stewart"/>
    <s v="Other"/>
    <x v="10"/>
    <s v="Sales promotion account executive"/>
    <s v="Widowed"/>
    <s v="North Roberthaven"/>
    <s v=" Mississippi"/>
    <n v="18113"/>
  </r>
  <r>
    <x v="1606"/>
    <s v="Heather Wells"/>
    <s v="Female"/>
    <x v="16"/>
    <s v="Immunologist"/>
    <s v="Single"/>
    <s v="Austintown"/>
    <s v=" Arizona"/>
    <n v="66080"/>
  </r>
  <r>
    <x v="1607"/>
    <s v="Linda Smith"/>
    <s v="Female"/>
    <x v="16"/>
    <s v="Field seismologist"/>
    <s v="Single"/>
    <s v="Lake Ashley"/>
    <s v=" North Dakota"/>
    <n v="99765"/>
  </r>
  <r>
    <x v="1608"/>
    <s v="Eric Walker"/>
    <s v="Other"/>
    <x v="59"/>
    <s v="Research scientist (maths)"/>
    <s v="Married"/>
    <s v="North James"/>
    <s v=" North Dakota"/>
    <n v="1333"/>
  </r>
  <r>
    <x v="1609"/>
    <s v="Eric Williams"/>
    <s v="Male"/>
    <x v="27"/>
    <s v="Prison officer"/>
    <s v="Single"/>
    <s v="Lake Warren"/>
    <s v=" Missouri"/>
    <n v="11726"/>
  </r>
  <r>
    <x v="1610"/>
    <s v="Erica Bryant"/>
    <s v="Other"/>
    <x v="34"/>
    <s v="Journalist, broadcasting"/>
    <s v="Divorced"/>
    <s v="Anthonyton"/>
    <s v=" Illinois"/>
    <n v="48827"/>
  </r>
  <r>
    <x v="1611"/>
    <s v="Erica Carpenter"/>
    <s v="Other"/>
    <x v="27"/>
    <s v="Training and development officer"/>
    <s v="Divorced"/>
    <s v="Rosefurt"/>
    <s v=" Missouri"/>
    <n v="38835"/>
  </r>
  <r>
    <x v="1612"/>
    <s v="Erica Davis"/>
    <s v="Male"/>
    <x v="24"/>
    <s v="Radiation protection practitioner"/>
    <s v="Divorced"/>
    <s v="Jennifermouth"/>
    <s v=" Arkansas"/>
    <n v="41071"/>
  </r>
  <r>
    <x v="1613"/>
    <s v="Erica Harrison"/>
    <s v="Male"/>
    <x v="54"/>
    <s v="Futures trader"/>
    <s v="Widowed"/>
    <s v="Greenfort"/>
    <s v=" California"/>
    <n v="13070"/>
  </r>
  <r>
    <x v="1614"/>
    <s v="Daniel Miller"/>
    <s v="Female"/>
    <x v="8"/>
    <s v="Development worker, community"/>
    <s v="Divorced"/>
    <s v="North Jennifer"/>
    <s v=" Mississippi"/>
    <n v="19064"/>
  </r>
  <r>
    <x v="1615"/>
    <s v="Erica Martinez"/>
    <s v="Male"/>
    <x v="27"/>
    <s v="Surveyor, insurance"/>
    <s v="Married"/>
    <s v="Port Jamesland"/>
    <s v=" Tennessee"/>
    <n v="98648"/>
  </r>
  <r>
    <x v="1616"/>
    <s v="Erica Miller"/>
    <s v="Male"/>
    <x v="34"/>
    <s v="Administrator, education"/>
    <s v="Married"/>
    <s v="Lindaburgh"/>
    <s v=" Virginia"/>
    <n v="36585"/>
  </r>
  <r>
    <x v="1617"/>
    <s v="Erica Mullen"/>
    <s v="Other"/>
    <x v="12"/>
    <s v="Marketing executive"/>
    <s v="Divorced"/>
    <s v="South Robert"/>
    <s v=" Alaska"/>
    <n v="848"/>
  </r>
  <r>
    <x v="1618"/>
    <s v="Karen Logan"/>
    <s v="Female"/>
    <x v="4"/>
    <s v="Copy"/>
    <s v="Single"/>
    <s v="Anthonymouth"/>
    <s v=" West Virginia"/>
    <n v="31091"/>
  </r>
  <r>
    <x v="1619"/>
    <s v="Erica Sanchez"/>
    <s v="Male"/>
    <x v="55"/>
    <s v="Psychologist, forensic"/>
    <s v="Divorced"/>
    <s v="Timothyport"/>
    <s v=" Massachusetts"/>
    <n v="4753"/>
  </r>
  <r>
    <x v="1620"/>
    <s v="Erica Smith"/>
    <s v="Other"/>
    <x v="62"/>
    <s v="Psychologist, prison and probation services"/>
    <s v="Single"/>
    <s v="South Lori"/>
    <s v=" Nebraska"/>
    <n v="48993"/>
  </r>
  <r>
    <x v="1621"/>
    <s v="Erik Little"/>
    <s v="Male"/>
    <x v="56"/>
    <s v="Patent examiner"/>
    <s v="Divorced"/>
    <s v="Aaronside"/>
    <s v=" New Hampshire"/>
    <n v="1491"/>
  </r>
  <r>
    <x v="1622"/>
    <s v="Erik Mullen"/>
    <s v="Other"/>
    <x v="45"/>
    <s v="Investment analyst"/>
    <s v="Single"/>
    <s v="Lake Mercedes"/>
    <s v=" Massachusetts"/>
    <n v="25238"/>
  </r>
  <r>
    <x v="1623"/>
    <s v="Erik Scott"/>
    <s v="Male"/>
    <x v="54"/>
    <s v="Corporate treasurer"/>
    <s v="Divorced"/>
    <s v="Weberland"/>
    <s v=" Florida"/>
    <n v="17816"/>
  </r>
  <r>
    <x v="1624"/>
    <s v="Erik Thomas"/>
    <s v="Other"/>
    <x v="60"/>
    <s v="Bookseller"/>
    <s v="Married"/>
    <s v="Stephanieville"/>
    <s v=" Rhode Island"/>
    <n v="3780"/>
  </r>
  <r>
    <x v="1625"/>
    <s v="Erika Bass"/>
    <s v="Male"/>
    <x v="29"/>
    <s v="Historic buildings inspector/conservation officer"/>
    <s v="Single"/>
    <s v="Browningfort"/>
    <s v=" Alaska"/>
    <n v="2622"/>
  </r>
  <r>
    <x v="1626"/>
    <s v="Erika Bates"/>
    <s v="Other"/>
    <x v="0"/>
    <s v="Contracting civil engineer"/>
    <s v="Single"/>
    <s v="West Alexander"/>
    <s v=" Colorado"/>
    <n v="7316"/>
  </r>
  <r>
    <x v="1627"/>
    <s v="Erika Gregory"/>
    <s v="Other"/>
    <x v="49"/>
    <s v="Psychiatric nurse"/>
    <s v="Divorced"/>
    <s v="Jasonburgh"/>
    <s v=" New Jersey"/>
    <n v="13961"/>
  </r>
  <r>
    <x v="1628"/>
    <s v="Jason Clark"/>
    <s v="Female"/>
    <x v="6"/>
    <s v="Air broker"/>
    <s v="Married"/>
    <s v="Port Lisa"/>
    <s v=" Connecticut"/>
    <n v="4056"/>
  </r>
  <r>
    <x v="1629"/>
    <s v="Cheyenne Osborne"/>
    <s v="Female"/>
    <x v="65"/>
    <s v="Copywriter, advertising"/>
    <s v="Divorced"/>
    <s v="North Daniel"/>
    <s v=" Hawaii"/>
    <n v="48060"/>
  </r>
  <r>
    <x v="1630"/>
    <s v="Erika Williams"/>
    <s v="Other"/>
    <x v="44"/>
    <s v="IT trainer"/>
    <s v="Divorced"/>
    <s v="North Vanessafort"/>
    <s v=" Missouri"/>
    <n v="76179"/>
  </r>
  <r>
    <x v="1631"/>
    <s v="Erin Bryan"/>
    <s v="Male"/>
    <x v="4"/>
    <s v="Editor, commissioning"/>
    <s v="Widowed"/>
    <s v="Davidshire"/>
    <s v=" Arizona"/>
    <n v="35883"/>
  </r>
  <r>
    <x v="1632"/>
    <s v="Erin Kelly"/>
    <s v="Male"/>
    <x v="4"/>
    <s v="Acupuncturist"/>
    <s v="Married"/>
    <s v="New John"/>
    <s v=" Wyoming"/>
    <n v="4254"/>
  </r>
  <r>
    <x v="1633"/>
    <s v="Allen Pearson"/>
    <s v="Female"/>
    <x v="53"/>
    <s v="Clinical biochemist"/>
    <s v="Married"/>
    <s v="East Dorisstad"/>
    <s v=" Louisiana"/>
    <n v="47937"/>
  </r>
  <r>
    <x v="1634"/>
    <s v="Erin Mcclure"/>
    <s v="Other"/>
    <x v="52"/>
    <s v="Scientist, biomedical"/>
    <s v="Divorced"/>
    <s v="New Geoffreyside"/>
    <s v=" Hawaii"/>
    <n v="65117"/>
  </r>
  <r>
    <x v="1635"/>
    <s v="Erin Mendoza"/>
    <s v="Other"/>
    <x v="2"/>
    <s v="Consulting civil engineer"/>
    <s v="Widowed"/>
    <s v="West Jennifermouth"/>
    <s v=" Texas"/>
    <n v="72185"/>
  </r>
  <r>
    <x v="1636"/>
    <s v="Benjamin Sutton"/>
    <s v="Female"/>
    <x v="38"/>
    <s v="Bonds trader"/>
    <s v="Widowed"/>
    <s v="South Jillian"/>
    <s v=" Ohio"/>
    <n v="26668"/>
  </r>
  <r>
    <x v="1637"/>
    <s v="Erin Schwartz"/>
    <s v="Other"/>
    <x v="6"/>
    <s v="Charity officer"/>
    <s v="Married"/>
    <s v="Hendersonfurt"/>
    <s v=" Alaska"/>
    <n v="35098"/>
  </r>
  <r>
    <x v="1638"/>
    <s v="Brian Mcmahon"/>
    <s v="Female"/>
    <x v="43"/>
    <s v="Television production assistant"/>
    <s v="Married"/>
    <s v="Tinatown"/>
    <s v=" Oregon"/>
    <n v="6928"/>
  </r>
  <r>
    <x v="1639"/>
    <s v="Erin Wright"/>
    <s v="Male"/>
    <x v="63"/>
    <s v="Lexicographer"/>
    <s v="Married"/>
    <s v="Michaelmouth"/>
    <s v=" Idaho"/>
    <n v="43174"/>
  </r>
  <r>
    <x v="1640"/>
    <s v="James Henderson"/>
    <s v="Female"/>
    <x v="16"/>
    <s v="Animator"/>
    <s v="Married"/>
    <s v="South Carl"/>
    <s v=" Michigan"/>
    <n v="70183"/>
  </r>
  <r>
    <x v="1641"/>
    <s v="Ethan Martin"/>
    <s v="Male"/>
    <x v="18"/>
    <s v="Journalist, magazine"/>
    <s v="Single"/>
    <s v="Farmerside"/>
    <s v=" South Carolina"/>
    <n v="53249"/>
  </r>
  <r>
    <x v="1642"/>
    <s v="Ethan Mercado"/>
    <s v="Male"/>
    <x v="29"/>
    <s v="Tourist information centre manager"/>
    <s v="Married"/>
    <s v="East Mackenzie"/>
    <s v=" Colorado"/>
    <n v="4833"/>
  </r>
  <r>
    <x v="1643"/>
    <s v="Ethan Peck"/>
    <s v="Male"/>
    <x v="42"/>
    <s v="Agricultural engineer"/>
    <s v="Divorced"/>
    <s v="Moralesport"/>
    <s v=" Wyoming"/>
    <n v="61344"/>
  </r>
  <r>
    <x v="1644"/>
    <s v="Scott Clayton"/>
    <s v="Female"/>
    <x v="4"/>
    <s v="Environmental health practitioner"/>
    <s v="Widowed"/>
    <s v="West Mollyton"/>
    <s v=" Arkansas"/>
    <n v="15137"/>
  </r>
  <r>
    <x v="1645"/>
    <s v="Eugene Anderson"/>
    <s v="Other"/>
    <x v="49"/>
    <s v="Teacher, music"/>
    <s v="Widowed"/>
    <s v="South Bettyhaven"/>
    <s v=" Tennessee"/>
    <n v="29170"/>
  </r>
  <r>
    <x v="1646"/>
    <s v="Eugene Chan"/>
    <s v="Other"/>
    <x v="32"/>
    <s v="Air cabin crew"/>
    <s v="Married"/>
    <s v="New Amber"/>
    <s v=" Illinois"/>
    <n v="68664"/>
  </r>
  <r>
    <x v="1647"/>
    <s v="Eugene James"/>
    <s v="Other"/>
    <x v="31"/>
    <s v="Operational researcher"/>
    <s v="Divorced"/>
    <s v="Floresbury"/>
    <s v=" Tennessee"/>
    <n v="37779"/>
  </r>
  <r>
    <x v="1648"/>
    <s v="Eugene Martin"/>
    <s v="Other"/>
    <x v="60"/>
    <s v="Broadcast journalist"/>
    <s v="Widowed"/>
    <s v="Riveratown"/>
    <s v=" California"/>
    <n v="11307"/>
  </r>
  <r>
    <x v="1649"/>
    <s v="Evan Houston"/>
    <s v="Other"/>
    <x v="14"/>
    <s v="Sales executive"/>
    <s v="Single"/>
    <s v="East Kellychester"/>
    <s v=" Nevada"/>
    <n v="90662"/>
  </r>
  <r>
    <x v="1650"/>
    <s v="Kimberly Christian"/>
    <s v="Female"/>
    <x v="60"/>
    <s v="Psychologist, forensic"/>
    <s v="Married"/>
    <s v="Shaneview"/>
    <s v=" Washington"/>
    <n v="26147"/>
  </r>
  <r>
    <x v="1651"/>
    <s v="Billy Graham"/>
    <s v="Female"/>
    <x v="44"/>
    <s v="Licensed conveyancer"/>
    <s v="Divorced"/>
    <s v="Port Danielmouth"/>
    <s v=" Pennsylvania"/>
    <n v="14323"/>
  </r>
  <r>
    <x v="1652"/>
    <s v="Justin Shields"/>
    <s v="Female"/>
    <x v="2"/>
    <s v="Clinical biochemist"/>
    <s v="Divorced"/>
    <s v="Rogersland"/>
    <s v=" Iowa"/>
    <n v="87931"/>
  </r>
  <r>
    <x v="1653"/>
    <s v="Evelyn Cohen"/>
    <s v="Male"/>
    <x v="3"/>
    <s v="Commercial horticulturist"/>
    <s v="Married"/>
    <s v="Richardchester"/>
    <s v=" Nevada"/>
    <n v="86725"/>
  </r>
  <r>
    <x v="1654"/>
    <s v="Robert Huber"/>
    <s v="Female"/>
    <x v="56"/>
    <s v="Engineer, water"/>
    <s v="Single"/>
    <s v="West Jennifer"/>
    <s v=" Nebraska"/>
    <n v="14083"/>
  </r>
  <r>
    <x v="1655"/>
    <s v="Evelyn Lambert"/>
    <s v="Male"/>
    <x v="56"/>
    <s v="Operations geologist"/>
    <s v="Married"/>
    <s v="Sarahtown"/>
    <s v=" Indiana"/>
    <n v="94063"/>
  </r>
  <r>
    <x v="1656"/>
    <s v="Evelyn Lawson"/>
    <s v="Other"/>
    <x v="19"/>
    <s v="Biochemist, clinical"/>
    <s v="Married"/>
    <s v="East Donald"/>
    <s v=" Arkansas"/>
    <n v="72191"/>
  </r>
  <r>
    <x v="1657"/>
    <s v="Evelyn Rose"/>
    <s v="Other"/>
    <x v="42"/>
    <s v="Sport and exercise psychologist"/>
    <s v="Widowed"/>
    <s v="Allisonmouth"/>
    <s v=" Oregon"/>
    <n v="61378"/>
  </r>
  <r>
    <x v="1658"/>
    <s v="Evelyn Wilson"/>
    <s v="Other"/>
    <x v="2"/>
    <s v="Development worker, international aid"/>
    <s v="Single"/>
    <s v="Branchmouth"/>
    <s v=" Minnesota"/>
    <n v="90769"/>
  </r>
  <r>
    <x v="1659"/>
    <s v="Felicia Cooke"/>
    <s v="Other"/>
    <x v="40"/>
    <s v="Advice worker"/>
    <s v="Divorced"/>
    <s v="North Amy"/>
    <s v=" New Mexico"/>
    <n v="21003"/>
  </r>
  <r>
    <x v="1660"/>
    <s v="Felicia Fuller"/>
    <s v="Other"/>
    <x v="65"/>
    <s v="Chartered public finance accountant"/>
    <s v="Divorced"/>
    <s v="South Patrick"/>
    <s v=" Idaho"/>
    <n v="5006"/>
  </r>
  <r>
    <x v="1661"/>
    <s v="Felicia Harper"/>
    <s v="Other"/>
    <x v="37"/>
    <s v="Public affairs consultant"/>
    <s v="Divorced"/>
    <s v="Lake Thomas"/>
    <s v=" Vermont"/>
    <n v="3484"/>
  </r>
  <r>
    <x v="1662"/>
    <s v="Felicia Walker"/>
    <s v="Other"/>
    <x v="16"/>
    <s v="Accounting technician"/>
    <s v="Divorced"/>
    <s v="New Bethmouth"/>
    <s v=" Michigan"/>
    <n v="49733"/>
  </r>
  <r>
    <x v="1663"/>
    <s v="Edward Bond"/>
    <s v="Female"/>
    <x v="32"/>
    <s v="Naval architect"/>
    <s v="Married"/>
    <s v="Nelsonchester"/>
    <s v=" Nebraska"/>
    <n v="91117"/>
  </r>
  <r>
    <x v="1664"/>
    <s v="Fernando Chambers"/>
    <s v="Male"/>
    <x v="20"/>
    <s v="Theatre manager"/>
    <s v="Married"/>
    <s v="Garciafort"/>
    <s v=" Arizona"/>
    <n v="70993"/>
  </r>
  <r>
    <x v="1665"/>
    <s v="Jonathan Williams"/>
    <s v="Female"/>
    <x v="39"/>
    <s v="Chiropractor"/>
    <s v="Single"/>
    <s v="Gonzalezstad"/>
    <s v=" Washington"/>
    <n v="62133"/>
  </r>
  <r>
    <x v="1666"/>
    <s v="Frank Cook"/>
    <s v="Other"/>
    <x v="27"/>
    <s v="Engineering geologist"/>
    <s v="Divorced"/>
    <s v="Lake Mariaburgh"/>
    <s v=" New Hampshire"/>
    <n v="81558"/>
  </r>
  <r>
    <x v="1667"/>
    <s v="Frank Cooper"/>
    <s v="Male"/>
    <x v="26"/>
    <s v="Museum/gallery curator"/>
    <s v="Married"/>
    <s v="Robertmouth"/>
    <s v=" Iowa"/>
    <n v="44043"/>
  </r>
  <r>
    <x v="1668"/>
    <s v="Frank Davila"/>
    <s v="Male"/>
    <x v="23"/>
    <s v="Journalist, magazine"/>
    <s v="Single"/>
    <s v="Austinview"/>
    <s v=" South Carolina"/>
    <n v="39059"/>
  </r>
  <r>
    <x v="1669"/>
    <s v="Frank Davis"/>
    <s v="Male"/>
    <x v="46"/>
    <s v="Horticultural therapist"/>
    <s v="Single"/>
    <s v="Lake William"/>
    <s v=" North Carolina"/>
    <n v="13678"/>
  </r>
  <r>
    <x v="1670"/>
    <s v="Frank Howard"/>
    <s v="Male"/>
    <x v="31"/>
    <s v="Forest/woodland manager"/>
    <s v="Divorced"/>
    <s v="North Erika"/>
    <s v=" Mississippi"/>
    <n v="5384"/>
  </r>
  <r>
    <x v="1671"/>
    <s v="Frank Keller"/>
    <s v="Other"/>
    <x v="16"/>
    <s v="Medical physicist"/>
    <s v="Divorced"/>
    <s v="Clarkmouth"/>
    <s v=" Virginia"/>
    <n v="24189"/>
  </r>
  <r>
    <x v="1672"/>
    <s v="Taylor Palmer"/>
    <s v="Female"/>
    <x v="24"/>
    <s v="Surveyor, planning and development"/>
    <s v="Married"/>
    <s v="Port Davidhaven"/>
    <s v=" North Dakota"/>
    <n v="74253"/>
  </r>
  <r>
    <x v="1673"/>
    <s v="Frank Marshall"/>
    <s v="Other"/>
    <x v="64"/>
    <s v="Herpetologist"/>
    <s v="Married"/>
    <s v="Port Sarashire"/>
    <s v=" North Dakota"/>
    <n v="33728"/>
  </r>
  <r>
    <x v="1674"/>
    <s v="Frank Morgan"/>
    <s v="Male"/>
    <x v="22"/>
    <s v="Sales promotion account executive"/>
    <s v="Married"/>
    <s v="Smithmouth"/>
    <s v=" Connecticut"/>
    <n v="37044"/>
  </r>
  <r>
    <x v="1675"/>
    <s v="Frank Smith"/>
    <s v="Other"/>
    <x v="25"/>
    <s v="Art gallery manager"/>
    <s v="Widowed"/>
    <s v="New Cherylberg"/>
    <s v=" Utah"/>
    <n v="50291"/>
  </r>
  <r>
    <x v="1676"/>
    <s v="Russell Little"/>
    <s v="Female"/>
    <x v="54"/>
    <s v="Geophysical data processor"/>
    <s v="Widowed"/>
    <s v="Port Theresamouth"/>
    <s v=" Massachusetts"/>
    <n v="72308"/>
  </r>
  <r>
    <x v="1677"/>
    <s v="Franklin Villa"/>
    <s v="Male"/>
    <x v="57"/>
    <s v="Retail manager"/>
    <s v="Married"/>
    <s v="Cookbury"/>
    <s v=" Rhode Island"/>
    <n v="81883"/>
  </r>
  <r>
    <x v="1678"/>
    <s v="Justin Stephens"/>
    <s v="Female"/>
    <x v="18"/>
    <s v="Scientist, marine"/>
    <s v="Married"/>
    <s v="Aaronland"/>
    <s v=" Connecticut"/>
    <n v="56564"/>
  </r>
  <r>
    <x v="1679"/>
    <s v="Heather Norris"/>
    <s v="Female"/>
    <x v="4"/>
    <s v="Economist"/>
    <s v="Divorced"/>
    <s v="New Mary"/>
    <s v=" New York"/>
    <n v="7509"/>
  </r>
  <r>
    <x v="1680"/>
    <s v="Frederick Ramos"/>
    <s v="Male"/>
    <x v="38"/>
    <s v="Contracting civil engineer"/>
    <s v="Married"/>
    <s v="Joshuabury"/>
    <s v=" Connecticut"/>
    <n v="89752"/>
  </r>
  <r>
    <x v="1681"/>
    <s v="Scott Anderson"/>
    <s v="Female"/>
    <x v="37"/>
    <s v="Senior tax professional/tax inspector"/>
    <s v="Widowed"/>
    <s v="East Natashastad"/>
    <s v=" Oklahoma"/>
    <n v="28229"/>
  </r>
  <r>
    <x v="1682"/>
    <s v="Kayla Evans"/>
    <s v="Female"/>
    <x v="41"/>
    <s v="Clinical scientist, histocompatibility and immunogenetics"/>
    <s v="Divorced"/>
    <s v="Jessicahaven"/>
    <s v=" North Carolina"/>
    <n v="67371"/>
  </r>
  <r>
    <x v="1683"/>
    <s v="Gabriel Curtis"/>
    <s v="Male"/>
    <x v="13"/>
    <s v="Herpetologist"/>
    <s v="Single"/>
    <s v="Lake Nataliechester"/>
    <s v=" Tennessee"/>
    <n v="71552"/>
  </r>
  <r>
    <x v="1684"/>
    <s v="Melissa Pratt"/>
    <s v="Female"/>
    <x v="25"/>
    <s v="Designer, blown glass/stained glass"/>
    <s v="Married"/>
    <s v="Port Samanthaville"/>
    <s v=" Delaware"/>
    <n v="8672"/>
  </r>
  <r>
    <x v="1685"/>
    <s v="Gabriel Wilson"/>
    <s v="Male"/>
    <x v="37"/>
    <s v="Medical physicist"/>
    <s v="Single"/>
    <s v="East Stephanietown"/>
    <s v=" Missouri"/>
    <n v="70569"/>
  </r>
  <r>
    <x v="1686"/>
    <s v="Gabriela Salazar"/>
    <s v="Other"/>
    <x v="18"/>
    <s v="Chief Strategy Officer"/>
    <s v="Widowed"/>
    <s v="Lake Adam"/>
    <s v=" North Dakota"/>
    <n v="47154"/>
  </r>
  <r>
    <x v="1687"/>
    <s v="Kimberly Duran"/>
    <s v="Female"/>
    <x v="41"/>
    <s v="Multimedia programmer"/>
    <s v="Widowed"/>
    <s v="South David"/>
    <s v=" Utah"/>
    <n v="51800"/>
  </r>
  <r>
    <x v="1688"/>
    <s v="Gabrielle Campos"/>
    <s v="Other"/>
    <x v="43"/>
    <s v="Claims inspector/assessor"/>
    <s v="Single"/>
    <s v="West Brandonstad"/>
    <s v=" Missouri"/>
    <n v="21186"/>
  </r>
  <r>
    <x v="1689"/>
    <s v="Steven Petty"/>
    <s v="Female"/>
    <x v="62"/>
    <s v="Financial adviser"/>
    <s v="Divorced"/>
    <s v="Smithberg"/>
    <s v=" New York"/>
    <n v="84541"/>
  </r>
  <r>
    <x v="1690"/>
    <s v="Gabrielle Lane"/>
    <s v="Male"/>
    <x v="48"/>
    <s v="Horticultural therapist"/>
    <s v="Divorced"/>
    <s v="Port Deanna"/>
    <s v=" Georgia"/>
    <n v="22028"/>
  </r>
  <r>
    <x v="1691"/>
    <s v="Joseph Newman"/>
    <s v="Female"/>
    <x v="32"/>
    <s v="IT sales professional"/>
    <s v="Single"/>
    <s v="Henryville"/>
    <s v=" Kentucky"/>
    <n v="79832"/>
  </r>
  <r>
    <x v="1692"/>
    <s v="Garrett Murphy"/>
    <s v="Other"/>
    <x v="56"/>
    <s v="Politician's assistant"/>
    <s v="Married"/>
    <s v="Oliviaborough"/>
    <s v=" South Dakota"/>
    <n v="2781"/>
  </r>
  <r>
    <x v="1693"/>
    <s v="Garrett Swanson"/>
    <s v="Male"/>
    <x v="0"/>
    <s v="Arts development officer"/>
    <s v="Single"/>
    <s v="Adammouth"/>
    <s v=" Tennessee"/>
    <n v="64550"/>
  </r>
  <r>
    <x v="1694"/>
    <s v="Garrett Woodard"/>
    <s v="Male"/>
    <x v="38"/>
    <s v="Surveyor, commercial/residential"/>
    <s v="Widowed"/>
    <s v="Dylanmouth"/>
    <s v=" Nevada"/>
    <n v="85366"/>
  </r>
  <r>
    <x v="1695"/>
    <s v="Gary Christian"/>
    <s v="Male"/>
    <x v="25"/>
    <s v="Make"/>
    <s v="Married"/>
    <s v="Kathleenland"/>
    <s v=" Idaho"/>
    <n v="57374"/>
  </r>
  <r>
    <x v="1696"/>
    <s v="Gary Cook"/>
    <s v="Other"/>
    <x v="43"/>
    <s v="Graphic designer"/>
    <s v="Single"/>
    <s v="Romanville"/>
    <s v=" Nebraska"/>
    <n v="66712"/>
  </r>
  <r>
    <x v="1697"/>
    <s v="Peter Brown"/>
    <s v="Female"/>
    <x v="27"/>
    <s v="Chief Financial Officer"/>
    <s v="Widowed"/>
    <s v="Charlesberg"/>
    <s v=" Nevada"/>
    <n v="15582"/>
  </r>
  <r>
    <x v="1698"/>
    <s v="Gary Freeman"/>
    <s v="Other"/>
    <x v="53"/>
    <s v="Chartered management accountant"/>
    <s v="Divorced"/>
    <s v="Gonzalezstad"/>
    <s v=" Minnesota"/>
    <n v="14192"/>
  </r>
  <r>
    <x v="1699"/>
    <s v="Gary Goodman"/>
    <s v="Other"/>
    <x v="20"/>
    <s v="Development worker, community"/>
    <s v="Married"/>
    <s v="Meyerchester"/>
    <s v=" Illinois"/>
    <n v="29151"/>
  </r>
  <r>
    <x v="1700"/>
    <s v="Gary Harrison"/>
    <s v="Male"/>
    <x v="33"/>
    <s v="Air cabin crew"/>
    <s v="Married"/>
    <s v="South Stacey"/>
    <s v=" New Hampshire"/>
    <n v="49111"/>
  </r>
  <r>
    <x v="1701"/>
    <s v="Gary Long"/>
    <s v="Male"/>
    <x v="53"/>
    <s v="Pharmacist, community"/>
    <s v="Single"/>
    <s v="Kimberlyburgh"/>
    <s v=" Kentucky"/>
    <n v="6618"/>
  </r>
  <r>
    <x v="1702"/>
    <s v="Gary Nielsen"/>
    <s v="Other"/>
    <x v="4"/>
    <s v="Engineer, electronics"/>
    <s v="Divorced"/>
    <s v="Seanfurt"/>
    <s v=" Massachusetts"/>
    <n v="75952"/>
  </r>
  <r>
    <x v="1703"/>
    <s v="Courtney Haynes"/>
    <s v="Female"/>
    <x v="33"/>
    <s v="Sports therapist"/>
    <s v="Married"/>
    <s v="Amberberg"/>
    <s v=" Michigan"/>
    <n v="74077"/>
  </r>
  <r>
    <x v="1704"/>
    <s v="Christopher Stevens MD"/>
    <s v="Female"/>
    <x v="29"/>
    <s v="Quarry manager"/>
    <s v="Married"/>
    <s v="North John"/>
    <s v=" Illinois"/>
    <n v="79181"/>
  </r>
  <r>
    <x v="1705"/>
    <s v="Gary Snyder"/>
    <s v="Male"/>
    <x v="25"/>
    <s v="Scientist, product/process development"/>
    <s v="Single"/>
    <s v="Lake Timothyberg"/>
    <s v=" Alabama"/>
    <n v="11517"/>
  </r>
  <r>
    <x v="1706"/>
    <s v="Gary Villarreal"/>
    <s v="Other"/>
    <x v="25"/>
    <s v="Chartered loss adjuster"/>
    <s v="Single"/>
    <s v="Ballmouth"/>
    <s v=" Idaho"/>
    <n v="72987"/>
  </r>
  <r>
    <x v="1707"/>
    <s v="Gary Weber"/>
    <s v="Other"/>
    <x v="41"/>
    <s v="Health promotion specialist"/>
    <s v="Divorced"/>
    <s v="Randallborough"/>
    <s v=" Nevada"/>
    <n v="75791"/>
  </r>
  <r>
    <x v="1708"/>
    <s v="Steven Flores"/>
    <s v="Female"/>
    <x v="53"/>
    <s v="Scientist, marine"/>
    <s v="Single"/>
    <s v="North Mariaton"/>
    <s v=" South Carolina"/>
    <n v="3256"/>
  </r>
  <r>
    <x v="1709"/>
    <s v="Gavin Vega"/>
    <s v="Male"/>
    <x v="25"/>
    <s v="Scientist, marine"/>
    <s v="Single"/>
    <s v="Brookeberg"/>
    <s v=" New Jersey"/>
    <n v="42502"/>
  </r>
  <r>
    <x v="1710"/>
    <s v="Lori Crawford"/>
    <s v="Female"/>
    <x v="14"/>
    <s v="Fisheries officer"/>
    <s v="Widowed"/>
    <s v="West Jacob"/>
    <s v=" Wisconsin"/>
    <n v="55548"/>
  </r>
  <r>
    <x v="1711"/>
    <s v="Geoffrey Ward"/>
    <s v="Other"/>
    <x v="53"/>
    <s v="Operations geologist"/>
    <s v="Widowed"/>
    <s v="Thomasfurt"/>
    <s v=" Connecticut"/>
    <n v="54710"/>
  </r>
  <r>
    <x v="1712"/>
    <s v="Susan Mcguire"/>
    <s v="Female"/>
    <x v="42"/>
    <s v="Advertising art director"/>
    <s v="Married"/>
    <s v="South Andrewshire"/>
    <s v=" Iowa"/>
    <n v="34519"/>
  </r>
  <r>
    <x v="1713"/>
    <s v="George Brown"/>
    <s v="Male"/>
    <x v="63"/>
    <s v="Psychotherapist"/>
    <s v="Divorced"/>
    <s v="East Tracey"/>
    <s v=" Louisiana"/>
    <n v="48744"/>
  </r>
  <r>
    <x v="1714"/>
    <s v="George Burke"/>
    <s v="Other"/>
    <x v="45"/>
    <s v="Call centre manager"/>
    <s v="Divorced"/>
    <s v="Port Bradleyhaven"/>
    <s v=" Michigan"/>
    <n v="74208"/>
  </r>
  <r>
    <x v="1715"/>
    <s v="George Dean"/>
    <s v="Other"/>
    <x v="23"/>
    <s v="Music therapist"/>
    <s v="Married"/>
    <s v="South Brentton"/>
    <s v=" Alabama"/>
    <n v="93683"/>
  </r>
  <r>
    <x v="1716"/>
    <s v="George Farrell"/>
    <s v="Male"/>
    <x v="64"/>
    <s v="Engineer, civil (contracting)"/>
    <s v="Divorced"/>
    <s v="Fosterfurt"/>
    <s v=" Oregon"/>
    <n v="30311"/>
  </r>
  <r>
    <x v="1717"/>
    <s v="George Hart"/>
    <s v="Male"/>
    <x v="22"/>
    <s v="Midwife"/>
    <s v="Married"/>
    <s v="West Melissa"/>
    <s v=" Utah"/>
    <n v="51553"/>
  </r>
  <r>
    <x v="1718"/>
    <s v="George Jackson"/>
    <s v="Other"/>
    <x v="44"/>
    <s v="Holiday representative"/>
    <s v="Single"/>
    <s v="North Angela"/>
    <s v=" Kansas"/>
    <n v="3298"/>
  </r>
  <r>
    <x v="1719"/>
    <s v="George Kim"/>
    <s v="Other"/>
    <x v="5"/>
    <s v="Programmer, applications"/>
    <s v="Single"/>
    <s v="Debramouth"/>
    <s v=" Vermont"/>
    <n v="67255"/>
  </r>
  <r>
    <x v="1720"/>
    <s v="Ernest Skinner"/>
    <s v="Female"/>
    <x v="26"/>
    <s v="Agricultural consultant"/>
    <s v="Married"/>
    <s v="Philipberg"/>
    <s v=" Wisconsin"/>
    <n v="83806"/>
  </r>
  <r>
    <x v="1721"/>
    <s v="Andrew Miller"/>
    <s v="Female"/>
    <x v="3"/>
    <s v="Solicitor, Scotland"/>
    <s v="Single"/>
    <s v="Lake Danielmouth"/>
    <s v=" Oklahoma"/>
    <n v="61125"/>
  </r>
  <r>
    <x v="1722"/>
    <s v="George Rose DVM"/>
    <s v="Other"/>
    <x v="29"/>
    <s v="Chiropractor"/>
    <s v="Widowed"/>
    <s v="East Robertfurt"/>
    <s v=" Minnesota"/>
    <n v="4874"/>
  </r>
  <r>
    <x v="1723"/>
    <s v="George Simmons"/>
    <s v="Other"/>
    <x v="1"/>
    <s v="Nurse, adult"/>
    <s v="Divorced"/>
    <s v="Clarkfort"/>
    <s v=" Alabama"/>
    <n v="58355"/>
  </r>
  <r>
    <x v="1724"/>
    <s v="George Thompson"/>
    <s v="Other"/>
    <x v="48"/>
    <s v="Investment banker, operational"/>
    <s v="Widowed"/>
    <s v="South James"/>
    <s v=" West Virginia"/>
    <n v="10904"/>
  </r>
  <r>
    <x v="1725"/>
    <s v="George Turner MD"/>
    <s v="Male"/>
    <x v="64"/>
    <s v="Amenity horticulturist"/>
    <s v="Widowed"/>
    <s v="Ricebury"/>
    <s v=" Minnesota"/>
    <n v="98921"/>
  </r>
  <r>
    <x v="1726"/>
    <s v="George Wade"/>
    <s v="Other"/>
    <x v="50"/>
    <s v="Call centre manager"/>
    <s v="Widowed"/>
    <s v="Port Morganland"/>
    <s v=" Florida"/>
    <n v="44531"/>
  </r>
  <r>
    <x v="1727"/>
    <s v="George Yang"/>
    <s v="Male"/>
    <x v="56"/>
    <s v="Health physicist"/>
    <s v="Divorced"/>
    <s v="Russellbury"/>
    <s v=" Wyoming"/>
    <n v="99551"/>
  </r>
  <r>
    <x v="1728"/>
    <s v="Stephanie Williams"/>
    <s v="Female"/>
    <x v="6"/>
    <s v="Academic librarian"/>
    <s v="Single"/>
    <s v="Salazarfurt"/>
    <s v=" Oklahoma"/>
    <n v="50884"/>
  </r>
  <r>
    <x v="1729"/>
    <s v="Gerald Larson"/>
    <s v="Male"/>
    <x v="4"/>
    <s v="Engineer, manufacturing"/>
    <s v="Single"/>
    <s v="Juliaside"/>
    <s v=" Montana"/>
    <n v="33100"/>
  </r>
  <r>
    <x v="1730"/>
    <s v="Gerald Lawrence"/>
    <s v="Other"/>
    <x v="37"/>
    <s v="Farm manager"/>
    <s v="Married"/>
    <s v="Patrickland"/>
    <s v=" Virginia"/>
    <n v="75286"/>
  </r>
  <r>
    <x v="1731"/>
    <s v="Gerald Smith"/>
    <s v="Other"/>
    <x v="32"/>
    <s v="Computer games developer"/>
    <s v="Widowed"/>
    <s v="New Frederickfurt"/>
    <s v=" Tennessee"/>
    <n v="83427"/>
  </r>
  <r>
    <x v="1732"/>
    <s v="Gerald Vega"/>
    <s v="Male"/>
    <x v="10"/>
    <s v="Production assistant, television"/>
    <s v="Single"/>
    <s v="Markville"/>
    <s v=" Arkansas"/>
    <n v="68508"/>
  </r>
  <r>
    <x v="1733"/>
    <s v="Gerald Williams"/>
    <s v="Other"/>
    <x v="55"/>
    <s v="Recruitment consultant"/>
    <s v="Widowed"/>
    <s v="Millerhaven"/>
    <s v=" Arkansas"/>
    <n v="18757"/>
  </r>
  <r>
    <x v="1734"/>
    <s v="Gina Allen"/>
    <s v="Other"/>
    <x v="47"/>
    <s v="Press photographer"/>
    <s v="Married"/>
    <s v="Hannahmouth"/>
    <s v=" West Virginia"/>
    <n v="31284"/>
  </r>
  <r>
    <x v="1735"/>
    <s v="Gina Green"/>
    <s v="Other"/>
    <x v="60"/>
    <s v="Geophysicist/field seismologist"/>
    <s v="Divorced"/>
    <s v="Lake Michellefurt"/>
    <s v=" Minnesota"/>
    <n v="1214"/>
  </r>
  <r>
    <x v="1736"/>
    <s v="Gina Guzman"/>
    <s v="Other"/>
    <x v="17"/>
    <s v="Investment banker, operational"/>
    <s v="Divorced"/>
    <s v="Matthewborough"/>
    <s v=" Illinois"/>
    <n v="21643"/>
  </r>
  <r>
    <x v="1737"/>
    <s v="Gina King"/>
    <s v="Other"/>
    <x v="30"/>
    <s v="Magazine journalist"/>
    <s v="Divorced"/>
    <s v="Brandonberg"/>
    <s v=" California"/>
    <n v="93070"/>
  </r>
  <r>
    <x v="1738"/>
    <s v="Hunter Stark"/>
    <s v="Female"/>
    <x v="54"/>
    <s v="Engineer, building services"/>
    <s v="Divorced"/>
    <s v="Herreraland"/>
    <s v=" California"/>
    <n v="98407"/>
  </r>
  <r>
    <x v="1739"/>
    <s v="Gina Perez"/>
    <s v="Male"/>
    <x v="67"/>
    <s v="Music tutor"/>
    <s v="Divorced"/>
    <s v="Marshallmouth"/>
    <s v=" Oregon"/>
    <n v="81515"/>
  </r>
  <r>
    <x v="1740"/>
    <s v="Gina Schwartz"/>
    <s v="Other"/>
    <x v="15"/>
    <s v="Video editor"/>
    <s v="Single"/>
    <s v="Andersonborough"/>
    <s v=" Missouri"/>
    <n v="6038"/>
  </r>
  <r>
    <x v="1741"/>
    <s v="Gina Shepherd DVM"/>
    <s v="Other"/>
    <x v="22"/>
    <s v="Therapeutic radiographer"/>
    <s v="Divorced"/>
    <s v="Amyland"/>
    <s v=" Alabama"/>
    <n v="27646"/>
  </r>
  <r>
    <x v="1742"/>
    <s v="Gina Tran"/>
    <s v="Male"/>
    <x v="8"/>
    <s v="Designer, television/film set"/>
    <s v="Married"/>
    <s v="Weissview"/>
    <s v=" Michigan"/>
    <n v="18545"/>
  </r>
  <r>
    <x v="1743"/>
    <s v="Gina Walker"/>
    <s v="Other"/>
    <x v="34"/>
    <s v="Equality and diversity officer"/>
    <s v="Married"/>
    <s v="South Blake"/>
    <s v=" Nebraska"/>
    <n v="42086"/>
  </r>
  <r>
    <x v="1744"/>
    <s v="Glenn Taylor"/>
    <s v="Other"/>
    <x v="36"/>
    <s v="Electronics engineer"/>
    <s v="Divorced"/>
    <s v="South Wendyview"/>
    <s v=" Kansas"/>
    <n v="91399"/>
  </r>
  <r>
    <x v="1745"/>
    <s v="Glenn Williams"/>
    <s v="Other"/>
    <x v="5"/>
    <s v="Music tutor"/>
    <s v="Single"/>
    <s v="West Sharon"/>
    <s v=" Vermont"/>
    <n v="22111"/>
  </r>
  <r>
    <x v="1746"/>
    <s v="Gloria Morton"/>
    <s v="Male"/>
    <x v="60"/>
    <s v="Airline pilot"/>
    <s v="Divorced"/>
    <s v="Port Meghan"/>
    <s v=" Maine"/>
    <n v="55616"/>
  </r>
  <r>
    <x v="1747"/>
    <s v="John Acevedo"/>
    <s v="Female"/>
    <x v="37"/>
    <s v="Engineer, production"/>
    <s v="Widowed"/>
    <s v="North Maryfurt"/>
    <s v=" North Dakota"/>
    <n v="77074"/>
  </r>
  <r>
    <x v="1748"/>
    <s v="Aaron Hinton"/>
    <s v="Female"/>
    <x v="63"/>
    <s v="Probation officer"/>
    <s v="Single"/>
    <s v="Mariahaven"/>
    <s v=" Oklahoma"/>
    <n v="1518"/>
  </r>
  <r>
    <x v="1749"/>
    <s v="Grant Conner MD"/>
    <s v="Male"/>
    <x v="17"/>
    <s v="Artist"/>
    <s v="Single"/>
    <s v="Troymouth"/>
    <s v=" California"/>
    <n v="12755"/>
  </r>
  <r>
    <x v="1750"/>
    <s v="Joshua Nelson"/>
    <s v="Female"/>
    <x v="38"/>
    <s v="Visual merchandiser"/>
    <s v="Single"/>
    <s v="Deanland"/>
    <s v=" Illinois"/>
    <n v="7458"/>
  </r>
  <r>
    <x v="1751"/>
    <s v="Grant Ross"/>
    <s v="Male"/>
    <x v="54"/>
    <s v="Surveyor, mining"/>
    <s v="Married"/>
    <s v="Sarashire"/>
    <s v=" Tennessee"/>
    <n v="38312"/>
  </r>
  <r>
    <x v="1752"/>
    <s v="Timothy Gonzales"/>
    <s v="Female"/>
    <x v="24"/>
    <s v="Ophthalmologist"/>
    <s v="Divorced"/>
    <s v="Lake Manuelmouth"/>
    <s v=" Massachusetts"/>
    <n v="85896"/>
  </r>
  <r>
    <x v="1753"/>
    <s v="Natalie Wilson"/>
    <s v="Female"/>
    <x v="36"/>
    <s v="Sport and exercise psychologist"/>
    <s v="Single"/>
    <s v="Christophermouth"/>
    <s v=" Colorado"/>
    <n v="55214"/>
  </r>
  <r>
    <x v="1754"/>
    <s v="Patricia Ross"/>
    <s v="Female"/>
    <x v="13"/>
    <s v="International aid/development worker"/>
    <s v="Widowed"/>
    <s v="Lake Aaron"/>
    <s v=" Pennsylvania"/>
    <n v="68346"/>
  </r>
  <r>
    <x v="1755"/>
    <s v="Gregory Brown"/>
    <s v="Other"/>
    <x v="53"/>
    <s v="Scientist, water quality"/>
    <s v="Single"/>
    <s v="Harperhaven"/>
    <s v=" Massachusetts"/>
    <n v="42359"/>
  </r>
  <r>
    <x v="1756"/>
    <s v="Gregory Castillo"/>
    <s v="Male"/>
    <x v="1"/>
    <s v="Landscape architect"/>
    <s v="Divorced"/>
    <s v="Marcusport"/>
    <s v=" South Dakota"/>
    <n v="53582"/>
  </r>
  <r>
    <x v="1757"/>
    <s v="Adam Murray"/>
    <s v="Female"/>
    <x v="57"/>
    <s v="Hydrogeologist"/>
    <s v="Single"/>
    <s v="East Daniellechester"/>
    <s v=" Kansas"/>
    <n v="41790"/>
  </r>
  <r>
    <x v="1758"/>
    <s v="Gregory Fisher"/>
    <s v="Other"/>
    <x v="45"/>
    <s v="Theatre stage manager"/>
    <s v="Married"/>
    <s v="Port Michael"/>
    <s v=" Oregon"/>
    <n v="39080"/>
  </r>
  <r>
    <x v="1759"/>
    <s v="Victoria Chen DDS"/>
    <s v="Female"/>
    <x v="24"/>
    <s v="Trading standards officer"/>
    <s v="Married"/>
    <s v="Shirleyfurt"/>
    <s v=" New Mexico"/>
    <n v="41329"/>
  </r>
  <r>
    <x v="1760"/>
    <s v="Gregory Gilbert"/>
    <s v="Male"/>
    <x v="66"/>
    <s v="Information systems manager"/>
    <s v="Married"/>
    <s v="Lake Pennymouth"/>
    <s v=" Montana"/>
    <n v="3882"/>
  </r>
  <r>
    <x v="1761"/>
    <s v="Gregory Glover"/>
    <s v="Male"/>
    <x v="62"/>
    <s v="Psychologist, forensic"/>
    <s v="Married"/>
    <s v="Ericburgh"/>
    <s v=" West Virginia"/>
    <n v="66071"/>
  </r>
  <r>
    <x v="1762"/>
    <s v="Valerie Cox"/>
    <s v="Female"/>
    <x v="43"/>
    <s v="Administrator, sports"/>
    <s v="Married"/>
    <s v="North Matthewmouth"/>
    <s v=" West Virginia"/>
    <n v="89800"/>
  </r>
  <r>
    <x v="1763"/>
    <s v="Gregory Henderson"/>
    <s v="Male"/>
    <x v="9"/>
    <s v="Counselling psychologist"/>
    <s v="Divorced"/>
    <s v="Bowmanton"/>
    <s v=" Washington"/>
    <n v="13319"/>
  </r>
  <r>
    <x v="1764"/>
    <s v="Tony Anderson"/>
    <s v="Female"/>
    <x v="25"/>
    <s v="Financial controller"/>
    <s v="Single"/>
    <s v="Edwardsburgh"/>
    <s v=" North Carolina"/>
    <n v="67793"/>
  </r>
  <r>
    <x v="1765"/>
    <s v="Gregory Holden"/>
    <s v="Other"/>
    <x v="65"/>
    <s v="Loss adjuster, chartered"/>
    <s v="Divorced"/>
    <s v="South Juan"/>
    <s v=" Georgia"/>
    <n v="30334"/>
  </r>
  <r>
    <x v="1766"/>
    <s v="Gregory Johnson"/>
    <s v="Male"/>
    <x v="3"/>
    <s v="Building services engineer"/>
    <s v="Single"/>
    <s v="Lake Kathy"/>
    <s v=" Hawaii"/>
    <n v="6166"/>
  </r>
  <r>
    <x v="1767"/>
    <s v="Michael Diaz"/>
    <s v="Female"/>
    <x v="33"/>
    <s v="Programme researcher, broadcasting/film/video"/>
    <s v="Widowed"/>
    <s v="Donnamouth"/>
    <s v=" New Jersey"/>
    <n v="60261"/>
  </r>
  <r>
    <x v="1768"/>
    <s v="Melissa Miller"/>
    <s v="Female"/>
    <x v="29"/>
    <s v="Fitness centre manager"/>
    <s v="Married"/>
    <s v="South Suzanneside"/>
    <s v=" California"/>
    <n v="24167"/>
  </r>
  <r>
    <x v="1769"/>
    <s v="Gregory Lamb"/>
    <s v="Other"/>
    <x v="63"/>
    <s v="Fisheries officer"/>
    <s v="Single"/>
    <s v="Port Juliemouth"/>
    <s v=" Illinois"/>
    <n v="69505"/>
  </r>
  <r>
    <x v="1770"/>
    <s v="Jennifer Brown"/>
    <s v="Female"/>
    <x v="43"/>
    <s v="Training and development officer"/>
    <s v="Married"/>
    <s v="Fergusonmouth"/>
    <s v=" New Mexico"/>
    <n v="49814"/>
  </r>
  <r>
    <x v="1771"/>
    <s v="Gregory Peters"/>
    <s v="Male"/>
    <x v="66"/>
    <s v="Data processing manager"/>
    <s v="Widowed"/>
    <s v="New Peter"/>
    <s v=" Utah"/>
    <n v="77507"/>
  </r>
  <r>
    <x v="1772"/>
    <s v="Gregory Stevenson"/>
    <s v="Other"/>
    <x v="11"/>
    <s v="Conservation officer, nature"/>
    <s v="Married"/>
    <s v="Lewisland"/>
    <s v=" Nebraska"/>
    <n v="61238"/>
  </r>
  <r>
    <x v="1773"/>
    <s v="Gregory Sullivan"/>
    <s v="Other"/>
    <x v="14"/>
    <s v="Journalist, newspaper"/>
    <s v="Divorced"/>
    <s v="Bushport"/>
    <s v=" California"/>
    <n v="5219"/>
  </r>
  <r>
    <x v="1774"/>
    <s v="Gregory Taylor"/>
    <s v="Male"/>
    <x v="30"/>
    <s v="Airline pilot"/>
    <s v="Widowed"/>
    <s v="Lake Bethburgh"/>
    <s v=" Connecticut"/>
    <n v="12124"/>
  </r>
  <r>
    <x v="1775"/>
    <s v="Jamie Watson"/>
    <s v="Female"/>
    <x v="42"/>
    <s v="Jewellery designer"/>
    <s v="Married"/>
    <s v="Stoutbury"/>
    <s v=" Oregon"/>
    <n v="91393"/>
  </r>
  <r>
    <x v="1776"/>
    <s v="Guy Berry"/>
    <s v="Other"/>
    <x v="32"/>
    <s v="Warehouse manager"/>
    <s v="Married"/>
    <s v="Jessicashire"/>
    <s v=" Rhode Island"/>
    <n v="50537"/>
  </r>
  <r>
    <x v="1777"/>
    <s v="Haley Garrett"/>
    <s v="Other"/>
    <x v="29"/>
    <s v="Financial trader"/>
    <s v="Widowed"/>
    <s v="South Amychester"/>
    <s v=" West Virginia"/>
    <n v="52601"/>
  </r>
  <r>
    <x v="1778"/>
    <s v="Haley Jackson"/>
    <s v="Male"/>
    <x v="43"/>
    <s v="Dispensing optician"/>
    <s v="Widowed"/>
    <s v="North Erin"/>
    <s v=" Pennsylvania"/>
    <n v="19229"/>
  </r>
  <r>
    <x v="1779"/>
    <s v="Amber Taylor"/>
    <s v="Female"/>
    <x v="66"/>
    <s v="Customer service manager"/>
    <s v="Widowed"/>
    <s v="North Christopher"/>
    <s v=" Maine"/>
    <n v="35958"/>
  </r>
  <r>
    <x v="1780"/>
    <s v="Haley Rowe"/>
    <s v="Male"/>
    <x v="22"/>
    <s v="Electronics engineer"/>
    <s v="Single"/>
    <s v="South Marcus"/>
    <s v=" Alaska"/>
    <n v="49300"/>
  </r>
  <r>
    <x v="1781"/>
    <s v="Hannah Johnson"/>
    <s v="Male"/>
    <x v="21"/>
    <s v="Runner, broadcasting/film/video"/>
    <s v="Married"/>
    <s v="Stevensborough"/>
    <s v=" Rhode Island"/>
    <n v="10250"/>
  </r>
  <r>
    <x v="1782"/>
    <s v="Hannah Medina"/>
    <s v="Male"/>
    <x v="52"/>
    <s v="Teaching laboratory technician"/>
    <s v="Widowed"/>
    <s v="Grahamburgh"/>
    <s v=" Missouri"/>
    <n v="55239"/>
  </r>
  <r>
    <x v="1783"/>
    <s v="Hannah Medina"/>
    <s v="Male"/>
    <x v="9"/>
    <s v="Special effects artist"/>
    <s v="Divorced"/>
    <s v="Annchester"/>
    <s v=" Oregon"/>
    <n v="33116"/>
  </r>
  <r>
    <x v="1784"/>
    <s v="Hannah Mercado"/>
    <s v="Male"/>
    <x v="48"/>
    <s v="Administrator, education"/>
    <s v="Widowed"/>
    <s v="West Madison"/>
    <s v=" Illinois"/>
    <n v="32204"/>
  </r>
  <r>
    <x v="1785"/>
    <s v="Hannah Walker DDS"/>
    <s v="Other"/>
    <x v="43"/>
    <s v="Phytotherapist"/>
    <s v="Divorced"/>
    <s v="Willieside"/>
    <s v=" Tennessee"/>
    <n v="89393"/>
  </r>
  <r>
    <x v="1786"/>
    <s v="Hannah Wu"/>
    <s v="Other"/>
    <x v="28"/>
    <s v="Warden/ranger"/>
    <s v="Divorced"/>
    <s v="Smithland"/>
    <s v=" Pennsylvania"/>
    <n v="21728"/>
  </r>
  <r>
    <x v="1787"/>
    <s v="Sophia Hill"/>
    <s v="Female"/>
    <x v="55"/>
    <s v="Product/process development scientist"/>
    <s v="Single"/>
    <s v="New Kevin"/>
    <s v=" New York"/>
    <n v="25257"/>
  </r>
  <r>
    <x v="1788"/>
    <s v="Patrick Watkins"/>
    <s v="Female"/>
    <x v="15"/>
    <s v="Diagnostic radiographer"/>
    <s v="Divorced"/>
    <s v="Terrymouth"/>
    <s v=" Pennsylvania"/>
    <n v="22886"/>
  </r>
  <r>
    <x v="1789"/>
    <s v="Harold Rhodes"/>
    <s v="Other"/>
    <x v="43"/>
    <s v="Arboriculturist"/>
    <s v="Divorced"/>
    <s v="Whitneyport"/>
    <s v=" New Jersey"/>
    <n v="91367"/>
  </r>
  <r>
    <x v="1790"/>
    <s v="Harold Ward"/>
    <s v="Male"/>
    <x v="39"/>
    <s v="Podiatrist"/>
    <s v="Widowed"/>
    <s v="Franciscofurt"/>
    <s v=" West Virginia"/>
    <n v="35613"/>
  </r>
  <r>
    <x v="1791"/>
    <s v="Harry Mitchell"/>
    <s v="Other"/>
    <x v="47"/>
    <s v="Designer, multimedia"/>
    <s v="Divorced"/>
    <s v="South Ashleyborough"/>
    <s v=" Idaho"/>
    <n v="36677"/>
  </r>
  <r>
    <x v="1792"/>
    <s v="Samuel Smith"/>
    <s v="Female"/>
    <x v="38"/>
    <s v="Microbiologist"/>
    <s v="Single"/>
    <s v="Lake Jacquelineberg"/>
    <s v=" New Hampshire"/>
    <n v="16695"/>
  </r>
  <r>
    <x v="1793"/>
    <s v="David Gibbs"/>
    <s v="Female"/>
    <x v="31"/>
    <s v="Legal secretary"/>
    <s v="Divorced"/>
    <s v="Townsendstad"/>
    <s v=" Mississippi"/>
    <n v="35637"/>
  </r>
  <r>
    <x v="1794"/>
    <s v="Heather Blair"/>
    <s v="Male"/>
    <x v="2"/>
    <s v="Archivist"/>
    <s v="Widowed"/>
    <s v="New Jackberg"/>
    <s v=" New Mexico"/>
    <n v="32020"/>
  </r>
  <r>
    <x v="1795"/>
    <s v="Heather Cherry"/>
    <s v="Other"/>
    <x v="12"/>
    <s v="Chief Marketing Officer"/>
    <s v="Single"/>
    <s v="Esparzaville"/>
    <s v=" South Dakota"/>
    <n v="90985"/>
  </r>
  <r>
    <x v="1796"/>
    <s v="Heather Clark"/>
    <s v="Male"/>
    <x v="59"/>
    <s v="Estate manager/land agent"/>
    <s v="Single"/>
    <s v="Chanland"/>
    <s v=" North Dakota"/>
    <n v="29740"/>
  </r>
  <r>
    <x v="1797"/>
    <s v="Heather Dixon"/>
    <s v="Other"/>
    <x v="30"/>
    <s v="Research scientist (physical sciences)"/>
    <s v="Divorced"/>
    <s v="East Spencer"/>
    <s v=" Alaska"/>
    <n v="24495"/>
  </r>
  <r>
    <x v="1798"/>
    <s v="Vicki Brown"/>
    <s v="Female"/>
    <x v="22"/>
    <s v="Minerals surveyor"/>
    <s v="Single"/>
    <s v="Carterville"/>
    <s v=" New Hampshire"/>
    <n v="72021"/>
  </r>
  <r>
    <x v="1799"/>
    <s v="Heather Erickson"/>
    <s v="Male"/>
    <x v="5"/>
    <s v="Lawyer"/>
    <s v="Divorced"/>
    <s v="New Rachel"/>
    <s v=" Colorado"/>
    <n v="64275"/>
  </r>
  <r>
    <x v="1800"/>
    <s v="Heather Farrell"/>
    <s v="Other"/>
    <x v="64"/>
    <s v="Fisheries officer"/>
    <s v="Widowed"/>
    <s v="Lake Kathleenhaven"/>
    <s v=" Texas"/>
    <n v="90418"/>
  </r>
  <r>
    <x v="1801"/>
    <s v="Heather Garza"/>
    <s v="Other"/>
    <x v="40"/>
    <s v="Charity fundraiser"/>
    <s v="Single"/>
    <s v="East Danielfort"/>
    <s v=" Virginia"/>
    <n v="86261"/>
  </r>
  <r>
    <x v="1802"/>
    <s v="Thomas Walters"/>
    <s v="Female"/>
    <x v="62"/>
    <s v="Health visitor"/>
    <s v="Single"/>
    <s v="West Amber"/>
    <s v=" South Carolina"/>
    <n v="67538"/>
  </r>
  <r>
    <x v="1803"/>
    <s v="Paul Baldwin"/>
    <s v="Female"/>
    <x v="52"/>
    <s v="Retail banker"/>
    <s v="Single"/>
    <s v="South Scott"/>
    <s v=" Oklahoma"/>
    <n v="17556"/>
  </r>
  <r>
    <x v="1804"/>
    <s v="Paula Griffith"/>
    <s v="Female"/>
    <x v="29"/>
    <s v="Chemist, analytical"/>
    <s v="Divorced"/>
    <s v="East Jenniferchester"/>
    <s v=" Washington"/>
    <n v="92671"/>
  </r>
  <r>
    <x v="1805"/>
    <s v="Heather Hernandez"/>
    <s v="Other"/>
    <x v="33"/>
    <s v="Community development worker"/>
    <s v="Married"/>
    <s v="Jessicaport"/>
    <s v=" Idaho"/>
    <n v="64207"/>
  </r>
  <r>
    <x v="1806"/>
    <s v="Heather Hernandez"/>
    <s v="Male"/>
    <x v="16"/>
    <s v="Engineer, structural"/>
    <s v="Single"/>
    <s v="South Thomasfort"/>
    <s v=" Iowa"/>
    <n v="41779"/>
  </r>
  <r>
    <x v="1807"/>
    <s v="Heather Hernandez"/>
    <s v="Male"/>
    <x v="27"/>
    <s v="Engineer, maintenance"/>
    <s v="Single"/>
    <s v="East Brandi"/>
    <s v=" Rhode Island"/>
    <n v="56456"/>
  </r>
  <r>
    <x v="1808"/>
    <s v="Heather Kennedy"/>
    <s v="Other"/>
    <x v="13"/>
    <s v="Pathologist"/>
    <s v="Divorced"/>
    <s v="South Tracy"/>
    <s v=" North Carolina"/>
    <n v="42213"/>
  </r>
  <r>
    <x v="1809"/>
    <s v="Alicia Taylor"/>
    <s v="Female"/>
    <x v="9"/>
    <s v="Clinical molecular geneticist"/>
    <s v="Married"/>
    <s v="West Rebeccaborough"/>
    <s v=" Wyoming"/>
    <n v="8720"/>
  </r>
  <r>
    <x v="1810"/>
    <s v="Heather Martin"/>
    <s v="Male"/>
    <x v="15"/>
    <s v="Petroleum engineer"/>
    <s v="Widowed"/>
    <s v="Coxshire"/>
    <s v=" Florida"/>
    <n v="51161"/>
  </r>
  <r>
    <x v="1811"/>
    <s v="William Duran"/>
    <s v="Female"/>
    <x v="47"/>
    <s v="Investment banker, corporate"/>
    <s v="Married"/>
    <s v="Kellyborough"/>
    <s v=" Alaska"/>
    <n v="11071"/>
  </r>
  <r>
    <x v="1812"/>
    <s v="Marissa Nguyen"/>
    <s v="Female"/>
    <x v="35"/>
    <s v="Speech and language therapist"/>
    <s v="Divorced"/>
    <s v="Williamfort"/>
    <s v=" Iowa"/>
    <n v="74970"/>
  </r>
  <r>
    <x v="1813"/>
    <s v="Keith Hart"/>
    <s v="Female"/>
    <x v="67"/>
    <s v="Best boy"/>
    <s v="Married"/>
    <s v="Port Jessicaton"/>
    <s v=" Vermont"/>
    <n v="14558"/>
  </r>
  <r>
    <x v="1814"/>
    <s v="Heather Nguyen"/>
    <s v="Male"/>
    <x v="40"/>
    <s v="Colour technologist"/>
    <s v="Divorced"/>
    <s v="Dylanberg"/>
    <s v=" Georgia"/>
    <n v="60252"/>
  </r>
  <r>
    <x v="1815"/>
    <s v="Sherri Frazier"/>
    <s v="Female"/>
    <x v="33"/>
    <s v="Scientist, research (life sciences)"/>
    <s v="Married"/>
    <s v="Hoffmanville"/>
    <s v=" Kentucky"/>
    <n v="24240"/>
  </r>
  <r>
    <x v="1816"/>
    <s v="Heather Owens"/>
    <s v="Male"/>
    <x v="60"/>
    <s v="Race relations officer"/>
    <s v="Divorced"/>
    <s v="Coffeyhaven"/>
    <s v=" Vermont"/>
    <n v="6572"/>
  </r>
  <r>
    <x v="1817"/>
    <s v="Heather Parrish"/>
    <s v="Male"/>
    <x v="16"/>
    <s v="Editorial assistant"/>
    <s v="Married"/>
    <s v="South Alexandra"/>
    <s v=" Hawaii"/>
    <n v="15432"/>
  </r>
  <r>
    <x v="1818"/>
    <s v="Heather Prince"/>
    <s v="Other"/>
    <x v="22"/>
    <s v="Dancer"/>
    <s v="Single"/>
    <s v="Port Juan"/>
    <s v=" Kentucky"/>
    <n v="39015"/>
  </r>
  <r>
    <x v="1819"/>
    <s v="Heather Reynolds"/>
    <s v="Other"/>
    <x v="58"/>
    <s v="Sports administrator"/>
    <s v="Divorced"/>
    <s v="Moniquechester"/>
    <s v=" Wisconsin"/>
    <n v="90238"/>
  </r>
  <r>
    <x v="1820"/>
    <s v="Heather Smith"/>
    <s v="Male"/>
    <x v="17"/>
    <s v="Designer, interior/spatial"/>
    <s v="Married"/>
    <s v="Baldwinside"/>
    <s v=" New Jersey"/>
    <n v="48966"/>
  </r>
  <r>
    <x v="1821"/>
    <s v="Austin Ball"/>
    <s v="Female"/>
    <x v="45"/>
    <s v="Commercial/residential surveyor"/>
    <s v="Married"/>
    <s v="Jenniferfurt"/>
    <s v=" Arkansas"/>
    <n v="84982"/>
  </r>
  <r>
    <x v="1822"/>
    <s v="Terry Key"/>
    <s v="Female"/>
    <x v="29"/>
    <s v="Social research officer, government"/>
    <s v="Widowed"/>
    <s v="Murphyfort"/>
    <s v=" Massachusetts"/>
    <n v="65830"/>
  </r>
  <r>
    <x v="1823"/>
    <s v="Phillip Wilkins"/>
    <s v="Female"/>
    <x v="43"/>
    <s v="Community education officer"/>
    <s v="Single"/>
    <s v="Lake Hannahville"/>
    <s v=" Alaska"/>
    <n v="67519"/>
  </r>
  <r>
    <x v="1824"/>
    <s v="Heather Walls"/>
    <s v="Male"/>
    <x v="22"/>
    <s v="Print production planner"/>
    <s v="Single"/>
    <s v="Sharonfort"/>
    <s v=" North Dakota"/>
    <n v="74634"/>
  </r>
  <r>
    <x v="1825"/>
    <s v="Heather Ware"/>
    <s v="Male"/>
    <x v="4"/>
    <s v="Tree surgeon"/>
    <s v="Widowed"/>
    <s v="North Rebecca"/>
    <s v=" Hawaii"/>
    <n v="15677"/>
  </r>
  <r>
    <x v="1826"/>
    <s v="Heather Watson"/>
    <s v="Other"/>
    <x v="23"/>
    <s v="Health and safety adviser"/>
    <s v="Divorced"/>
    <s v="West Richardport"/>
    <s v=" New Jersey"/>
    <n v="37922"/>
  </r>
  <r>
    <x v="1827"/>
    <s v="Kathleen Parker"/>
    <s v="Female"/>
    <x v="22"/>
    <s v="Pilot, airline"/>
    <s v="Single"/>
    <s v="Tiffanyport"/>
    <s v=" Wyoming"/>
    <n v="7152"/>
  </r>
  <r>
    <x v="1828"/>
    <s v="Heather Williams"/>
    <s v="Other"/>
    <x v="22"/>
    <s v="Furniture conservator/restorer"/>
    <s v="Single"/>
    <s v="New Matthew"/>
    <s v=" Minnesota"/>
    <n v="34145"/>
  </r>
  <r>
    <x v="1829"/>
    <s v="Hector Norton"/>
    <s v="Male"/>
    <x v="61"/>
    <s v="Furniture designer"/>
    <s v="Divorced"/>
    <s v="Jeffreyside"/>
    <s v=" Nebraska"/>
    <n v="68433"/>
  </r>
  <r>
    <x v="1830"/>
    <s v="Heidi Carpenter"/>
    <s v="Other"/>
    <x v="66"/>
    <s v="Librarian, academic"/>
    <s v="Single"/>
    <s v="Youngview"/>
    <s v=" Rhode Island"/>
    <n v="86579"/>
  </r>
  <r>
    <x v="1831"/>
    <s v="Joshua Salas"/>
    <s v="Female"/>
    <x v="17"/>
    <s v="Lawyer"/>
    <s v="Widowed"/>
    <s v="Sullivanbury"/>
    <s v=" Tennessee"/>
    <n v="70730"/>
  </r>
  <r>
    <x v="1832"/>
    <s v="Heidi Kennedy"/>
    <s v="Other"/>
    <x v="21"/>
    <s v="Horticulturist, commercial"/>
    <s v="Divorced"/>
    <s v="Sharonside"/>
    <s v=" South Dakota"/>
    <n v="43359"/>
  </r>
  <r>
    <x v="1833"/>
    <s v="Heidi Peters"/>
    <s v="Male"/>
    <x v="52"/>
    <s v="Sports administrator"/>
    <s v="Widowed"/>
    <s v="North Patrickton"/>
    <s v=" Virginia"/>
    <n v="31748"/>
  </r>
  <r>
    <x v="1834"/>
    <s v="Helen Hancock"/>
    <s v="Male"/>
    <x v="20"/>
    <s v="Automotive engineer"/>
    <s v="Divorced"/>
    <s v="New Steven"/>
    <s v=" South Carolina"/>
    <n v="74882"/>
  </r>
  <r>
    <x v="1835"/>
    <s v="Helen Jones"/>
    <s v="Other"/>
    <x v="27"/>
    <s v="Production engineer"/>
    <s v="Married"/>
    <s v="Timothyland"/>
    <s v=" North Carolina"/>
    <n v="5772"/>
  </r>
  <r>
    <x v="1836"/>
    <s v="Helen Woods"/>
    <s v="Other"/>
    <x v="2"/>
    <s v="Surveyor, building control"/>
    <s v="Single"/>
    <s v="Port Michellechester"/>
    <s v=" New Mexico"/>
    <n v="71864"/>
  </r>
  <r>
    <x v="1837"/>
    <s v="Henry Alvarado"/>
    <s v="Male"/>
    <x v="52"/>
    <s v="Writer"/>
    <s v="Widowed"/>
    <s v="Davisside"/>
    <s v=" Arkansas"/>
    <n v="41716"/>
  </r>
  <r>
    <x v="1838"/>
    <s v="Henry Knight"/>
    <s v="Male"/>
    <x v="67"/>
    <s v="Sports development officer"/>
    <s v="Single"/>
    <s v="Jeffreyborough"/>
    <s v=" Washington"/>
    <n v="17716"/>
  </r>
  <r>
    <x v="1839"/>
    <s v="Henry Perkins"/>
    <s v="Other"/>
    <x v="14"/>
    <s v="IT consultant"/>
    <s v="Married"/>
    <s v="Lake Davidside"/>
    <s v=" Texas"/>
    <n v="92058"/>
  </r>
  <r>
    <x v="1840"/>
    <s v="Henry Poole"/>
    <s v="Other"/>
    <x v="7"/>
    <s v="Doctor, hospital"/>
    <s v="Divorced"/>
    <s v="Leeton"/>
    <s v=" Alaska"/>
    <n v="35634"/>
  </r>
  <r>
    <x v="1841"/>
    <s v="Henry Wiggins"/>
    <s v="Male"/>
    <x v="58"/>
    <s v="Clinical research associate"/>
    <s v="Widowed"/>
    <s v="Johnsonville"/>
    <s v=" Arkansas"/>
    <n v="10332"/>
  </r>
  <r>
    <x v="1842"/>
    <s v="Henry Wright"/>
    <s v="Male"/>
    <x v="60"/>
    <s v="Merchant navy officer"/>
    <s v="Widowed"/>
    <s v="South Rickychester"/>
    <s v=" Washington"/>
    <n v="42531"/>
  </r>
  <r>
    <x v="1843"/>
    <s v="Mark Shaw"/>
    <s v="Female"/>
    <x v="10"/>
    <s v="Research officer, trade union"/>
    <s v="Widowed"/>
    <s v="Lake John"/>
    <s v=" Illinois"/>
    <n v="83704"/>
  </r>
  <r>
    <x v="1844"/>
    <s v="Tara Davis MD"/>
    <s v="Female"/>
    <x v="33"/>
    <s v="Armed forces technical officer"/>
    <s v="Married"/>
    <s v="East Benjaminside"/>
    <s v=" Montana"/>
    <n v="64787"/>
  </r>
  <r>
    <x v="1845"/>
    <s v="Kevin Gonzalez"/>
    <s v="Female"/>
    <x v="1"/>
    <s v="Meteorologist"/>
    <s v="Divorced"/>
    <s v="South Jenniferland"/>
    <s v=" New Hampshire"/>
    <n v="67912"/>
  </r>
  <r>
    <x v="1846"/>
    <s v="Holly Hines"/>
    <s v="Male"/>
    <x v="44"/>
    <s v="Designer, textile"/>
    <s v="Married"/>
    <s v="North Reneeview"/>
    <s v=" Wisconsin"/>
    <n v="48267"/>
  </r>
  <r>
    <x v="1847"/>
    <s v="Holly Jones"/>
    <s v="Male"/>
    <x v="17"/>
    <s v="Designer, multimedia"/>
    <s v="Divorced"/>
    <s v="Lake Melaniehaven"/>
    <s v=" Iowa"/>
    <n v="90116"/>
  </r>
  <r>
    <x v="1848"/>
    <s v="Holly Jordan"/>
    <s v="Other"/>
    <x v="52"/>
    <s v="Agricultural engineer"/>
    <s v="Married"/>
    <s v="West Vincentmouth"/>
    <s v=" Illinois"/>
    <n v="30174"/>
  </r>
  <r>
    <x v="1849"/>
    <s v="Holly Kirby"/>
    <s v="Male"/>
    <x v="40"/>
    <s v="Oceanographer"/>
    <s v="Single"/>
    <s v="Lisachester"/>
    <s v=" Texas"/>
    <n v="34731"/>
  </r>
  <r>
    <x v="1850"/>
    <s v="Scott Coleman"/>
    <s v="Female"/>
    <x v="32"/>
    <s v="Secondary school teacher"/>
    <s v="Divorced"/>
    <s v="South Shaneburgh"/>
    <s v=" Alabama"/>
    <n v="10877"/>
  </r>
  <r>
    <x v="1851"/>
    <s v="Ashley Wright"/>
    <s v="Female"/>
    <x v="1"/>
    <s v="Housing manager/officer"/>
    <s v="Married"/>
    <s v="West Craig"/>
    <s v=" Missouri"/>
    <n v="55476"/>
  </r>
  <r>
    <x v="1852"/>
    <s v="Holly Munoz"/>
    <s v="Male"/>
    <x v="14"/>
    <s v="Doctor, general practice"/>
    <s v="Divorced"/>
    <s v="Port Nicole"/>
    <s v=" Kentucky"/>
    <n v="60393"/>
  </r>
  <r>
    <x v="1853"/>
    <s v="Holly Padilla"/>
    <s v="Male"/>
    <x v="44"/>
    <s v="Educational psychologist"/>
    <s v="Married"/>
    <s v="Harveystad"/>
    <s v=" Ohio"/>
    <n v="37301"/>
  </r>
  <r>
    <x v="1854"/>
    <s v="Holly Petty"/>
    <s v="Male"/>
    <x v="33"/>
    <s v="Librarian, public"/>
    <s v="Divorced"/>
    <s v="West Brian"/>
    <s v=" Georgia"/>
    <n v="18117"/>
  </r>
  <r>
    <x v="1855"/>
    <s v="Holly Reid"/>
    <s v="Male"/>
    <x v="20"/>
    <s v="Science writer"/>
    <s v="Married"/>
    <s v="Williamfurt"/>
    <s v=" South Carolina"/>
    <n v="70049"/>
  </r>
  <r>
    <x v="1856"/>
    <s v="Holly Rice"/>
    <s v="Male"/>
    <x v="24"/>
    <s v="Tax inspector"/>
    <s v="Divorced"/>
    <s v="Port Mikaylamouth"/>
    <s v=" New Jersey"/>
    <n v="90665"/>
  </r>
  <r>
    <x v="1857"/>
    <s v="Michelle Allen"/>
    <s v="Female"/>
    <x v="26"/>
    <s v="Television floor manager"/>
    <s v="Married"/>
    <s v="West Antonioland"/>
    <s v=" Louisiana"/>
    <n v="42258"/>
  </r>
  <r>
    <x v="1858"/>
    <s v="Holly Schneider"/>
    <s v="Other"/>
    <x v="17"/>
    <s v="Production manager"/>
    <s v="Widowed"/>
    <s v="Port Karlaside"/>
    <s v=" South Carolina"/>
    <n v="35861"/>
  </r>
  <r>
    <x v="1859"/>
    <s v="Andrew Morrison"/>
    <s v="Female"/>
    <x v="38"/>
    <s v="Secretary/administrator"/>
    <s v="Divorced"/>
    <s v="Donnaborough"/>
    <s v=" Washington"/>
    <n v="19106"/>
  </r>
  <r>
    <x v="1860"/>
    <s v="Holly Walters"/>
    <s v="Other"/>
    <x v="63"/>
    <s v="Conservation officer, nature"/>
    <s v="Divorced"/>
    <s v="Mooreburgh"/>
    <s v=" North Carolina"/>
    <n v="10522"/>
  </r>
  <r>
    <x v="1861"/>
    <s v="Joshua Wagner"/>
    <s v="Female"/>
    <x v="3"/>
    <s v="Architectural technologist"/>
    <s v="Single"/>
    <s v="Katieshire"/>
    <s v=" Texas"/>
    <n v="97790"/>
  </r>
  <r>
    <x v="1862"/>
    <s v="Howard Grant"/>
    <s v="Male"/>
    <x v="55"/>
    <s v="Nurse, learning disability"/>
    <s v="Widowed"/>
    <s v="Port Andrea"/>
    <s v=" West Virginia"/>
    <n v="22558"/>
  </r>
  <r>
    <x v="1863"/>
    <s v="Eric Smith"/>
    <s v="Female"/>
    <x v="3"/>
    <s v="Biomedical engineer"/>
    <s v="Single"/>
    <s v="South Steven"/>
    <s v=" Colorado"/>
    <n v="18427"/>
  </r>
  <r>
    <x v="1864"/>
    <s v="Joseph Escobar"/>
    <s v="Female"/>
    <x v="67"/>
    <s v="Immunologist"/>
    <s v="Married"/>
    <s v="Tracyshire"/>
    <s v=" Florida"/>
    <n v="4885"/>
  </r>
  <r>
    <x v="1865"/>
    <s v="Rachel Jackson"/>
    <s v="Female"/>
    <x v="45"/>
    <s v="Mudlogger"/>
    <s v="Married"/>
    <s v="Robinsonburgh"/>
    <s v=" Utah"/>
    <n v="29119"/>
  </r>
  <r>
    <x v="1866"/>
    <s v="Ian Robinson"/>
    <s v="Male"/>
    <x v="32"/>
    <s v="Statistician"/>
    <s v="Married"/>
    <s v="Port David"/>
    <s v=" Washington"/>
    <n v="79745"/>
  </r>
  <r>
    <x v="1867"/>
    <s v="Isaac Hurst MD"/>
    <s v="Other"/>
    <x v="16"/>
    <s v="Broadcast journalist"/>
    <s v="Single"/>
    <s v="West Lisa"/>
    <s v=" South Carolina"/>
    <n v="79082"/>
  </r>
  <r>
    <x v="1868"/>
    <s v="Isaiah Kane"/>
    <s v="Other"/>
    <x v="57"/>
    <s v="Clinical scientist, histocompatibility and immunogenetics"/>
    <s v="Divorced"/>
    <s v="South Glen"/>
    <s v=" Iowa"/>
    <n v="97982"/>
  </r>
  <r>
    <x v="1869"/>
    <s v="Michael Allen"/>
    <s v="Female"/>
    <x v="52"/>
    <s v="Retail manager"/>
    <s v="Divorced"/>
    <s v="West Pamela"/>
    <s v=" South Dakota"/>
    <n v="62270"/>
  </r>
  <r>
    <x v="1870"/>
    <s v="Ivan Kim"/>
    <s v="Male"/>
    <x v="58"/>
    <s v="Physicist, medical"/>
    <s v="Married"/>
    <s v="New Nancyfurt"/>
    <s v=" Missouri"/>
    <n v="42764"/>
  </r>
  <r>
    <x v="1871"/>
    <s v="Ivan Williamson"/>
    <s v="Other"/>
    <x v="21"/>
    <s v="Corporate investment banker"/>
    <s v="Single"/>
    <s v="Port Allison"/>
    <s v=" Ohio"/>
    <n v="29809"/>
  </r>
  <r>
    <x v="1872"/>
    <s v="Jack Bishop"/>
    <s v="Male"/>
    <x v="34"/>
    <s v="Water quality scientist"/>
    <s v="Single"/>
    <s v="Jennifertown"/>
    <s v=" Wyoming"/>
    <n v="21267"/>
  </r>
  <r>
    <x v="1873"/>
    <s v="Jack Hill"/>
    <s v="Male"/>
    <x v="10"/>
    <s v="Psychologist, occupational"/>
    <s v="Divorced"/>
    <s v="South Jeffery"/>
    <s v=" Connecticut"/>
    <n v="18539"/>
  </r>
  <r>
    <x v="1874"/>
    <s v="Jack Jones"/>
    <s v="Male"/>
    <x v="2"/>
    <s v="Chartered legal executive (England and Wales)"/>
    <s v="Single"/>
    <s v="Oliviaport"/>
    <s v=" Texas"/>
    <n v="30586"/>
  </r>
  <r>
    <x v="1875"/>
    <s v="Jack Martinez"/>
    <s v="Other"/>
    <x v="23"/>
    <s v="Higher education careers adviser"/>
    <s v="Divorced"/>
    <s v="Alvaradoview"/>
    <s v=" Arkansas"/>
    <n v="11021"/>
  </r>
  <r>
    <x v="1876"/>
    <s v="Jack Sharp"/>
    <s v="Other"/>
    <x v="34"/>
    <s v="Investment banker, corporate"/>
    <s v="Married"/>
    <s v="Lake Shawnshire"/>
    <s v=" Vermont"/>
    <n v="33778"/>
  </r>
  <r>
    <x v="1877"/>
    <s v="David Strong"/>
    <s v="Female"/>
    <x v="63"/>
    <s v="Marketing executive"/>
    <s v="Married"/>
    <s v="South Ernest"/>
    <s v=" North Carolina"/>
    <n v="39727"/>
  </r>
  <r>
    <x v="1878"/>
    <s v="Jack Stephens"/>
    <s v="Male"/>
    <x v="49"/>
    <s v="Accommodation manager"/>
    <s v="Divorced"/>
    <s v="Newmanshire"/>
    <s v=" South Carolina"/>
    <n v="17255"/>
  </r>
  <r>
    <x v="1879"/>
    <s v="Jackie Collins"/>
    <s v="Male"/>
    <x v="1"/>
    <s v="Product/process development scientist"/>
    <s v="Divorced"/>
    <s v="Port Rebeccahaven"/>
    <s v=" West Virginia"/>
    <n v="30733"/>
  </r>
  <r>
    <x v="1880"/>
    <s v="Katherine Miller"/>
    <s v="Female"/>
    <x v="67"/>
    <s v="Geographical information systems officer"/>
    <s v="Widowed"/>
    <s v="Robertton"/>
    <s v=" Mississippi"/>
    <n v="3651"/>
  </r>
  <r>
    <x v="1881"/>
    <s v="Jacob Arnold"/>
    <s v="Male"/>
    <x v="15"/>
    <s v="Insurance risk surveyor"/>
    <s v="Single"/>
    <s v="East Matthew"/>
    <s v=" Illinois"/>
    <n v="25186"/>
  </r>
  <r>
    <x v="1882"/>
    <s v="Jacob Castro DVM"/>
    <s v="Other"/>
    <x v="8"/>
    <s v="Planning and development surveyor"/>
    <s v="Widowed"/>
    <s v="Jackburgh"/>
    <s v=" Arkansas"/>
    <n v="72784"/>
  </r>
  <r>
    <x v="1883"/>
    <s v="Jacob Collins"/>
    <s v="Other"/>
    <x v="46"/>
    <s v="Computer games developer"/>
    <s v="Single"/>
    <s v="West Veronicaside"/>
    <s v=" Kentucky"/>
    <n v="38228"/>
  </r>
  <r>
    <x v="1884"/>
    <s v="Jacob Cox"/>
    <s v="Other"/>
    <x v="62"/>
    <s v="Textile designer"/>
    <s v="Widowed"/>
    <s v="South Elizabeth"/>
    <s v=" Kansas"/>
    <n v="65991"/>
  </r>
  <r>
    <x v="1885"/>
    <s v="Jacob Dudley"/>
    <s v="Male"/>
    <x v="50"/>
    <s v="IT sales professional"/>
    <s v="Married"/>
    <s v="West Jamiefort"/>
    <s v=" Arkansas"/>
    <n v="28712"/>
  </r>
  <r>
    <x v="1886"/>
    <s v="Jack Singh"/>
    <s v="Female"/>
    <x v="31"/>
    <s v="Volunteer coordinator"/>
    <s v="Divorced"/>
    <s v="Port Savannahmouth"/>
    <s v=" Wisconsin"/>
    <n v="14625"/>
  </r>
  <r>
    <x v="1887"/>
    <s v="Lindsey Daniels"/>
    <s v="Female"/>
    <x v="59"/>
    <s v="Designer, industrial/product"/>
    <s v="Married"/>
    <s v="New Johnborough"/>
    <s v=" Louisiana"/>
    <n v="48811"/>
  </r>
  <r>
    <x v="1888"/>
    <s v="Jacob Lane"/>
    <s v="Other"/>
    <x v="3"/>
    <s v="Immunologist"/>
    <s v="Divorced"/>
    <s v="West Josephmouth"/>
    <s v=" New York"/>
    <n v="82575"/>
  </r>
  <r>
    <x v="1889"/>
    <s v="Jacob Oneill"/>
    <s v="Male"/>
    <x v="52"/>
    <s v="Publishing rights manager"/>
    <s v="Widowed"/>
    <s v="Douglasborough"/>
    <s v=" Vermont"/>
    <n v="70107"/>
  </r>
  <r>
    <x v="1890"/>
    <s v="Jacob Peterson"/>
    <s v="Male"/>
    <x v="20"/>
    <s v="Animal technologist"/>
    <s v="Married"/>
    <s v="Taylorbury"/>
    <s v=" Nevada"/>
    <n v="24919"/>
  </r>
  <r>
    <x v="1891"/>
    <s v="Jacob Sanders"/>
    <s v="Male"/>
    <x v="55"/>
    <s v="Electronics engineer"/>
    <s v="Divorced"/>
    <s v="South Shelleytown"/>
    <s v=" Oregon"/>
    <n v="36145"/>
  </r>
  <r>
    <x v="1892"/>
    <s v="Joshua Franklin III"/>
    <s v="Female"/>
    <x v="45"/>
    <s v="Dramatherapist"/>
    <s v="Married"/>
    <s v="North Melissa"/>
    <s v=" Rhode Island"/>
    <n v="89973"/>
  </r>
  <r>
    <x v="1893"/>
    <s v="Patricia Rodriguez"/>
    <s v="Female"/>
    <x v="19"/>
    <s v="Chief Strategy Officer"/>
    <s v="Single"/>
    <s v="North Kenneth"/>
    <s v=" Nebraska"/>
    <n v="47561"/>
  </r>
  <r>
    <x v="1894"/>
    <s v="Jacqueline Anderson"/>
    <s v="Male"/>
    <x v="10"/>
    <s v="Surveyor, minerals"/>
    <s v="Divorced"/>
    <s v="Kristopherville"/>
    <s v=" Louisiana"/>
    <n v="68403"/>
  </r>
  <r>
    <x v="1895"/>
    <s v="Jacqueline Conner"/>
    <s v="Other"/>
    <x v="23"/>
    <s v="Private music teacher"/>
    <s v="Single"/>
    <s v="Lake Allen"/>
    <s v=" Texas"/>
    <n v="50857"/>
  </r>
  <r>
    <x v="1896"/>
    <s v="Jacqueline Cuevas DVM"/>
    <s v="Male"/>
    <x v="5"/>
    <s v="Doctor, general practice"/>
    <s v="Single"/>
    <s v="New Lauren"/>
    <s v=" New Mexico"/>
    <n v="13382"/>
  </r>
  <r>
    <x v="1897"/>
    <s v="Jacqueline Gutierrez"/>
    <s v="Other"/>
    <x v="15"/>
    <s v="Lecturer, higher education"/>
    <s v="Single"/>
    <s v="Melissaside"/>
    <s v=" Oklahoma"/>
    <n v="7916"/>
  </r>
  <r>
    <x v="1898"/>
    <s v="Andrew Thomas"/>
    <s v="Female"/>
    <x v="19"/>
    <s v="Designer, furniture"/>
    <s v="Single"/>
    <s v="South Johnmouth"/>
    <s v=" Arkansas"/>
    <n v="67703"/>
  </r>
  <r>
    <x v="1899"/>
    <s v="Jacqueline Kirk"/>
    <s v="Male"/>
    <x v="47"/>
    <s v="Animal nutritionist"/>
    <s v="Single"/>
    <s v="West Keith"/>
    <s v=" Alabama"/>
    <n v="87127"/>
  </r>
  <r>
    <x v="1900"/>
    <s v="Jacqueline Pace"/>
    <s v="Male"/>
    <x v="10"/>
    <s v="Teacher, special educational needs"/>
    <s v="Divorced"/>
    <s v="North Robertville"/>
    <s v=" South Dakota"/>
    <n v="68967"/>
  </r>
  <r>
    <x v="1901"/>
    <s v="Jacqueline Rogers"/>
    <s v="Male"/>
    <x v="7"/>
    <s v="Public librarian"/>
    <s v="Single"/>
    <s v="Port Angelmouth"/>
    <s v=" North Dakota"/>
    <n v="73780"/>
  </r>
  <r>
    <x v="1902"/>
    <s v="Eric Hayden"/>
    <s v="Female"/>
    <x v="21"/>
    <s v="Homeopath"/>
    <s v="Single"/>
    <s v="Bradystad"/>
    <s v=" Texas"/>
    <n v="26675"/>
  </r>
  <r>
    <x v="1903"/>
    <s v="Madison Watkins"/>
    <s v="Female"/>
    <x v="37"/>
    <s v="Advertising art director"/>
    <s v="Married"/>
    <s v="New Nicholas"/>
    <s v=" Nebraska"/>
    <n v="76845"/>
  </r>
  <r>
    <x v="1904"/>
    <s v="Jacqueline Taylor"/>
    <s v="Male"/>
    <x v="50"/>
    <s v="Engineer, chemical"/>
    <s v="Widowed"/>
    <s v="Clarkstad"/>
    <s v=" West Virginia"/>
    <n v="18582"/>
  </r>
  <r>
    <x v="1905"/>
    <s v="Jacqueline Townsend"/>
    <s v="Male"/>
    <x v="60"/>
    <s v="Food technologist"/>
    <s v="Single"/>
    <s v="Derekfort"/>
    <s v=" Rhode Island"/>
    <n v="86522"/>
  </r>
  <r>
    <x v="1906"/>
    <s v="Jade Lopez"/>
    <s v="Male"/>
    <x v="38"/>
    <s v="Haematologist"/>
    <s v="Divorced"/>
    <s v="Lake Ryantown"/>
    <s v=" Alaska"/>
    <n v="79073"/>
  </r>
  <r>
    <x v="1907"/>
    <s v="Jennifer Green"/>
    <s v="Female"/>
    <x v="1"/>
    <s v="Air cabin crew"/>
    <s v="Widowed"/>
    <s v="Francischester"/>
    <s v=" North Dakota"/>
    <n v="65403"/>
  </r>
  <r>
    <x v="1908"/>
    <s v="James Allen"/>
    <s v="Other"/>
    <x v="55"/>
    <s v="English as a second language teacher"/>
    <s v="Single"/>
    <s v="South Crystal"/>
    <s v=" Kentucky"/>
    <n v="65240"/>
  </r>
  <r>
    <x v="1909"/>
    <s v="Jason Williams"/>
    <s v="Female"/>
    <x v="35"/>
    <s v="Scientist, biomedical"/>
    <s v="Married"/>
    <s v="North Cynthiaton"/>
    <s v=" Maine"/>
    <n v="68327"/>
  </r>
  <r>
    <x v="1910"/>
    <s v="James Ball"/>
    <s v="Other"/>
    <x v="59"/>
    <s v="Pharmacist, community"/>
    <s v="Divorced"/>
    <s v="Port Daleburgh"/>
    <s v=" Nevada"/>
    <n v="11923"/>
  </r>
  <r>
    <x v="1911"/>
    <s v="James Ballard"/>
    <s v="Male"/>
    <x v="55"/>
    <s v="Theatre director"/>
    <s v="Widowed"/>
    <s v="Batesstad"/>
    <s v=" Minnesota"/>
    <n v="40071"/>
  </r>
  <r>
    <x v="1912"/>
    <s v="James Barber"/>
    <s v="Other"/>
    <x v="27"/>
    <s v="Research scientist (physical sciences)"/>
    <s v="Married"/>
    <s v="South Christy"/>
    <s v=" Oregon"/>
    <n v="73146"/>
  </r>
  <r>
    <x v="1913"/>
    <s v="James Barton"/>
    <s v="Male"/>
    <x v="48"/>
    <s v="Occupational psychologist"/>
    <s v="Married"/>
    <s v="Donaldmouth"/>
    <s v=" Ohio"/>
    <n v="98957"/>
  </r>
  <r>
    <x v="1914"/>
    <s v="James Baxter"/>
    <s v="Other"/>
    <x v="65"/>
    <s v="Intelligence analyst"/>
    <s v="Widowed"/>
    <s v="North Douglas"/>
    <s v=" Arizona"/>
    <n v="50838"/>
  </r>
  <r>
    <x v="1915"/>
    <s v="James Blair"/>
    <s v="Male"/>
    <x v="6"/>
    <s v="Research scientist (maths)"/>
    <s v="Divorced"/>
    <s v="East Jessica"/>
    <s v=" Arkansas"/>
    <n v="46087"/>
  </r>
  <r>
    <x v="1916"/>
    <s v="James Bradley"/>
    <s v="Male"/>
    <x v="53"/>
    <s v="Financial trader"/>
    <s v="Divorced"/>
    <s v="South Heather"/>
    <s v=" Kentucky"/>
    <n v="60762"/>
  </r>
  <r>
    <x v="1917"/>
    <s v="James Brewer"/>
    <s v="Male"/>
    <x v="4"/>
    <s v="Occupational psychologist"/>
    <s v="Widowed"/>
    <s v="Port Johnnyview"/>
    <s v=" North Dakota"/>
    <n v="49233"/>
  </r>
  <r>
    <x v="1918"/>
    <s v="Mr. Jon Johnson"/>
    <s v="Female"/>
    <x v="48"/>
    <s v="Engineer, automotive"/>
    <s v="Divorced"/>
    <s v="Markshire"/>
    <s v=" Tennessee"/>
    <n v="31846"/>
  </r>
  <r>
    <x v="1919"/>
    <s v="James Brown"/>
    <s v="Male"/>
    <x v="33"/>
    <s v="Physiotherapist"/>
    <s v="Married"/>
    <s v="Teresatown"/>
    <s v=" Idaho"/>
    <n v="99342"/>
  </r>
  <r>
    <x v="1920"/>
    <s v="Julie Murray DDS"/>
    <s v="Female"/>
    <x v="51"/>
    <s v="Actor"/>
    <s v="Widowed"/>
    <s v="Port Michaelchester"/>
    <s v=" Massachusetts"/>
    <n v="51890"/>
  </r>
  <r>
    <x v="1921"/>
    <s v="Travis Williams"/>
    <s v="Female"/>
    <x v="48"/>
    <s v="Magazine features editor"/>
    <s v="Widowed"/>
    <s v="Coopershire"/>
    <s v=" Washington"/>
    <n v="14759"/>
  </r>
  <r>
    <x v="1922"/>
    <s v="James Collins"/>
    <s v="Other"/>
    <x v="21"/>
    <s v="Ship broker"/>
    <s v="Divorced"/>
    <s v="East Timothyville"/>
    <s v=" Texas"/>
    <n v="15799"/>
  </r>
  <r>
    <x v="1923"/>
    <s v="James Cooper"/>
    <s v="Male"/>
    <x v="36"/>
    <s v="Conservator, museum/gallery"/>
    <s v="Divorced"/>
    <s v="Brendaberg"/>
    <s v=" Wyoming"/>
    <n v="58141"/>
  </r>
  <r>
    <x v="1924"/>
    <s v="Darlene Cardenas"/>
    <s v="Female"/>
    <x v="10"/>
    <s v="Engineer, structural"/>
    <s v="Divorced"/>
    <s v="Lake Alexander"/>
    <s v=" Illinois"/>
    <n v="94853"/>
  </r>
  <r>
    <x v="1925"/>
    <s v="James Doyle"/>
    <s v="Male"/>
    <x v="62"/>
    <s v="Lawyer"/>
    <s v="Widowed"/>
    <s v="New Angela"/>
    <s v=" Maine"/>
    <n v="20543"/>
  </r>
  <r>
    <x v="1926"/>
    <s v="James Duncan"/>
    <s v="Male"/>
    <x v="24"/>
    <s v="Administrator, sports"/>
    <s v="Married"/>
    <s v="East Samuel"/>
    <s v=" Maine"/>
    <n v="82965"/>
  </r>
  <r>
    <x v="1927"/>
    <s v="Stephanie Smith"/>
    <s v="Female"/>
    <x v="24"/>
    <s v="Clinical cytogeneticist"/>
    <s v="Divorced"/>
    <s v="West Mark"/>
    <s v=" Colorado"/>
    <n v="17799"/>
  </r>
  <r>
    <x v="1928"/>
    <s v="James Fisher"/>
    <s v="Other"/>
    <x v="39"/>
    <s v="Embryologist, clinical"/>
    <s v="Married"/>
    <s v="Powellshire"/>
    <s v=" Idaho"/>
    <n v="57671"/>
  </r>
  <r>
    <x v="1929"/>
    <s v="James Flowers"/>
    <s v="Male"/>
    <x v="45"/>
    <s v="Publishing rights manager"/>
    <s v="Widowed"/>
    <s v="Port Victoriaview"/>
    <s v=" Vermont"/>
    <n v="43778"/>
  </r>
  <r>
    <x v="1930"/>
    <s v="Brittney Olson"/>
    <s v="Female"/>
    <x v="2"/>
    <s v="Data scientist"/>
    <s v="Widowed"/>
    <s v="Olivermouth"/>
    <s v=" Nebraska"/>
    <n v="60374"/>
  </r>
  <r>
    <x v="1931"/>
    <s v="James Fuller"/>
    <s v="Other"/>
    <x v="34"/>
    <s v="Embryologist, clinical"/>
    <s v="Widowed"/>
    <s v="Hayesbury"/>
    <s v=" Pennsylvania"/>
    <n v="12781"/>
  </r>
  <r>
    <x v="1932"/>
    <s v="James Golden"/>
    <s v="Other"/>
    <x v="54"/>
    <s v="Insurance account manager"/>
    <s v="Married"/>
    <s v="South Marybury"/>
    <s v=" New Jersey"/>
    <n v="23624"/>
  </r>
  <r>
    <x v="1933"/>
    <s v="James Gomez"/>
    <s v="Male"/>
    <x v="51"/>
    <s v="Automotive engineer"/>
    <s v="Single"/>
    <s v="West Cassie"/>
    <s v=" Oklahoma"/>
    <n v="35255"/>
  </r>
  <r>
    <x v="1934"/>
    <s v="James Gonzalez"/>
    <s v="Other"/>
    <x v="8"/>
    <s v="Mental health nurse"/>
    <s v="Married"/>
    <s v="Port Emilystad"/>
    <s v=" Minnesota"/>
    <n v="67000"/>
  </r>
  <r>
    <x v="1935"/>
    <s v="James Gordon"/>
    <s v="Male"/>
    <x v="49"/>
    <s v="Travel agency manager"/>
    <s v="Divorced"/>
    <s v="Jenniferchester"/>
    <s v=" Oklahoma"/>
    <n v="17982"/>
  </r>
  <r>
    <x v="1936"/>
    <s v="James Gordon"/>
    <s v="Male"/>
    <x v="17"/>
    <s v="Ergonomist"/>
    <s v="Widowed"/>
    <s v="Meyershire"/>
    <s v=" New Jersey"/>
    <n v="81606"/>
  </r>
  <r>
    <x v="1937"/>
    <s v="Craig James"/>
    <s v="Female"/>
    <x v="12"/>
    <s v="Building control surveyor"/>
    <s v="Widowed"/>
    <s v="Markmouth"/>
    <s v=" New Hampshire"/>
    <n v="50683"/>
  </r>
  <r>
    <x v="1938"/>
    <s v="James Haney"/>
    <s v="Other"/>
    <x v="9"/>
    <s v="Purchasing manager"/>
    <s v="Divorced"/>
    <s v="Fishershire"/>
    <s v=" New York"/>
    <n v="33154"/>
  </r>
  <r>
    <x v="1939"/>
    <s v="Charles Wolf"/>
    <s v="Female"/>
    <x v="52"/>
    <s v="Statistician"/>
    <s v="Divorced"/>
    <s v="New Janet"/>
    <s v=" Rhode Island"/>
    <n v="15540"/>
  </r>
  <r>
    <x v="1940"/>
    <s v="Robin Hampton"/>
    <s v="Female"/>
    <x v="54"/>
    <s v="Planning and development surveyor"/>
    <s v="Widowed"/>
    <s v="South Brooke"/>
    <s v=" Florida"/>
    <n v="53057"/>
  </r>
  <r>
    <x v="1941"/>
    <s v="Christopher Barnes"/>
    <s v="Female"/>
    <x v="3"/>
    <s v="Public librarian"/>
    <s v="Single"/>
    <s v="East Katherinemouth"/>
    <s v=" Alabama"/>
    <n v="47696"/>
  </r>
  <r>
    <x v="1942"/>
    <s v="James Hughes"/>
    <s v="Other"/>
    <x v="18"/>
    <s v="Public relations officer"/>
    <s v="Married"/>
    <s v="Archermouth"/>
    <s v=" New Mexico"/>
    <n v="67881"/>
  </r>
  <r>
    <x v="1943"/>
    <s v="John Morrow"/>
    <s v="Female"/>
    <x v="26"/>
    <s v="Actor"/>
    <s v="Divorced"/>
    <s v="Lake Fernandoborough"/>
    <s v=" Delaware"/>
    <n v="50503"/>
  </r>
  <r>
    <x v="1944"/>
    <s v="James Jordan"/>
    <s v="Male"/>
    <x v="7"/>
    <s v="Neurosurgeon"/>
    <s v="Divorced"/>
    <s v="Austinport"/>
    <s v=" Indiana"/>
    <n v="7965"/>
  </r>
  <r>
    <x v="1945"/>
    <s v="James King"/>
    <s v="Other"/>
    <x v="38"/>
    <s v="Teacher, adult education"/>
    <s v="Widowed"/>
    <s v="Smithmouth"/>
    <s v=" West Virginia"/>
    <n v="94168"/>
  </r>
  <r>
    <x v="1946"/>
    <s v="James Lane"/>
    <s v="Other"/>
    <x v="11"/>
    <s v="Sales promotion account executive"/>
    <s v="Divorced"/>
    <s v="Jenkinsville"/>
    <s v=" Minnesota"/>
    <n v="28596"/>
  </r>
  <r>
    <x v="1947"/>
    <s v="James Le"/>
    <s v="Other"/>
    <x v="46"/>
    <s v="Editor, magazine features"/>
    <s v="Single"/>
    <s v="Deborahburgh"/>
    <s v=" Kentucky"/>
    <n v="16738"/>
  </r>
  <r>
    <x v="1948"/>
    <s v="James Le"/>
    <s v="Male"/>
    <x v="41"/>
    <s v="Engineer, electrical"/>
    <s v="Divorced"/>
    <s v="Michellefort"/>
    <s v=" Alaska"/>
    <n v="67201"/>
  </r>
  <r>
    <x v="1949"/>
    <s v="James Marsh"/>
    <s v="Other"/>
    <x v="20"/>
    <s v="Merchandiser, retail"/>
    <s v="Married"/>
    <s v="New Annaside"/>
    <s v=" New Hampshire"/>
    <n v="44837"/>
  </r>
  <r>
    <x v="1950"/>
    <s v="Lori Allen"/>
    <s v="Female"/>
    <x v="52"/>
    <s v="Banker"/>
    <s v="Widowed"/>
    <s v="Jennifershire"/>
    <s v=" Vermont"/>
    <n v="79190"/>
  </r>
  <r>
    <x v="1951"/>
    <s v="James Marshall"/>
    <s v="Male"/>
    <x v="18"/>
    <s v="Occupational therapist"/>
    <s v="Divorced"/>
    <s v="Perezport"/>
    <s v=" Delaware"/>
    <n v="93882"/>
  </r>
  <r>
    <x v="1952"/>
    <s v="Mary Roberts"/>
    <s v="Female"/>
    <x v="57"/>
    <s v="Nature conservation officer"/>
    <s v="Married"/>
    <s v="Port Gabriellechester"/>
    <s v=" Nebraska"/>
    <n v="41312"/>
  </r>
  <r>
    <x v="1953"/>
    <s v="James Matthews"/>
    <s v="Male"/>
    <x v="2"/>
    <s v="Travel agency manager"/>
    <s v="Married"/>
    <s v="Kevinhaven"/>
    <s v=" Montana"/>
    <n v="24409"/>
  </r>
  <r>
    <x v="1954"/>
    <s v="James Nguyen"/>
    <s v="Male"/>
    <x v="35"/>
    <s v="Teaching laboratory technician"/>
    <s v="Divorced"/>
    <s v="Meganburgh"/>
    <s v=" Missouri"/>
    <n v="88855"/>
  </r>
  <r>
    <x v="1955"/>
    <s v="James Patel"/>
    <s v="Other"/>
    <x v="7"/>
    <s v="IT trainer"/>
    <s v="Widowed"/>
    <s v="Rebeccaberg"/>
    <s v=" Massachusetts"/>
    <n v="44131"/>
  </r>
  <r>
    <x v="1956"/>
    <s v="Sarah Crawford"/>
    <s v="Female"/>
    <x v="65"/>
    <s v="Physiotherapist"/>
    <s v="Divorced"/>
    <s v="Nicoleshire"/>
    <s v=" Maryland"/>
    <n v="62732"/>
  </r>
  <r>
    <x v="1957"/>
    <s v="Nicholas Wong"/>
    <s v="Female"/>
    <x v="25"/>
    <s v="Animator"/>
    <s v="Widowed"/>
    <s v="Cannonborough"/>
    <s v=" Montana"/>
    <n v="45691"/>
  </r>
  <r>
    <x v="1958"/>
    <s v="James Rasmussen"/>
    <s v="Male"/>
    <x v="30"/>
    <s v="Insurance underwriter"/>
    <s v="Divorced"/>
    <s v="East Jordanborough"/>
    <s v=" Virginia"/>
    <n v="99205"/>
  </r>
  <r>
    <x v="1959"/>
    <s v="James Reed"/>
    <s v="Male"/>
    <x v="34"/>
    <s v="Civil engineer, consulting"/>
    <s v="Divorced"/>
    <s v="Davidchester"/>
    <s v=" Florida"/>
    <n v="77403"/>
  </r>
  <r>
    <x v="1960"/>
    <s v="James Reyes"/>
    <s v="Male"/>
    <x v="59"/>
    <s v="Chiropractor"/>
    <s v="Divorced"/>
    <s v="North Josephbury"/>
    <s v=" Montana"/>
    <n v="3392"/>
  </r>
  <r>
    <x v="1961"/>
    <s v="James Santiago"/>
    <s v="Male"/>
    <x v="28"/>
    <s v="Petroleum engineer"/>
    <s v="Single"/>
    <s v="New Lisa"/>
    <s v=" Rhode Island"/>
    <n v="32752"/>
  </r>
  <r>
    <x v="1962"/>
    <s v="James Shannon"/>
    <s v="Male"/>
    <x v="23"/>
    <s v="Sales professional, IT"/>
    <s v="Married"/>
    <s v="Frankville"/>
    <s v=" Utah"/>
    <n v="1747"/>
  </r>
  <r>
    <x v="1963"/>
    <s v="James Shaw"/>
    <s v="Male"/>
    <x v="43"/>
    <s v="Health promotion specialist"/>
    <s v="Divorced"/>
    <s v="Port Kaitlinfort"/>
    <s v=" Texas"/>
    <n v="14877"/>
  </r>
  <r>
    <x v="1964"/>
    <s v="James Smith"/>
    <s v="Male"/>
    <x v="57"/>
    <s v="Recruitment consultant"/>
    <s v="Divorced"/>
    <s v="Huntstad"/>
    <s v=" Kentucky"/>
    <n v="52693"/>
  </r>
  <r>
    <x v="1965"/>
    <s v="James Smith"/>
    <s v="Male"/>
    <x v="33"/>
    <s v="Health promotion specialist"/>
    <s v="Widowed"/>
    <s v="Isabelton"/>
    <s v=" Hawaii"/>
    <n v="75095"/>
  </r>
  <r>
    <x v="1966"/>
    <s v="James Stephenson"/>
    <s v="Other"/>
    <x v="41"/>
    <s v="Designer, blown glass/stained glass"/>
    <s v="Divorced"/>
    <s v="Amandafort"/>
    <s v=" Wisconsin"/>
    <n v="47590"/>
  </r>
  <r>
    <x v="1967"/>
    <s v="James Stevens"/>
    <s v="Male"/>
    <x v="16"/>
    <s v="Building services engineer"/>
    <s v="Divorced"/>
    <s v="Wadetown"/>
    <s v=" Kentucky"/>
    <n v="14917"/>
  </r>
  <r>
    <x v="1968"/>
    <s v="Matthew Beasley"/>
    <s v="Female"/>
    <x v="54"/>
    <s v="Chief Financial Officer"/>
    <s v="Married"/>
    <s v="Lake Manuelland"/>
    <s v=" Missouri"/>
    <n v="85505"/>
  </r>
  <r>
    <x v="1969"/>
    <s v="Julie Anderson"/>
    <s v="Female"/>
    <x v="18"/>
    <s v="Surveyor, quantity"/>
    <s v="Widowed"/>
    <s v="East Davidhaven"/>
    <s v=" Pennsylvania"/>
    <n v="83994"/>
  </r>
  <r>
    <x v="1970"/>
    <s v="James Torres"/>
    <s v="Male"/>
    <x v="19"/>
    <s v="Claims inspector/assessor"/>
    <s v="Married"/>
    <s v="Taylorberg"/>
    <s v=" New Jersey"/>
    <n v="62055"/>
  </r>
  <r>
    <x v="1971"/>
    <s v="James Tran"/>
    <s v="Other"/>
    <x v="61"/>
    <s v="Magazine journalist"/>
    <s v="Single"/>
    <s v="Randymouth"/>
    <s v=" Missouri"/>
    <n v="17149"/>
  </r>
  <r>
    <x v="1972"/>
    <s v="James Tran"/>
    <s v="Male"/>
    <x v="47"/>
    <s v="Web designer"/>
    <s v="Married"/>
    <s v="South Cody"/>
    <s v=" Colorado"/>
    <n v="75584"/>
  </r>
  <r>
    <x v="1973"/>
    <s v="James Trujillo"/>
    <s v="Other"/>
    <x v="66"/>
    <s v="Oceanographer"/>
    <s v="Widowed"/>
    <s v="East Ryan"/>
    <s v=" Indiana"/>
    <n v="84934"/>
  </r>
  <r>
    <x v="1974"/>
    <s v="James Turner"/>
    <s v="Male"/>
    <x v="54"/>
    <s v="Pensions consultant"/>
    <s v="Single"/>
    <s v="Mooreton"/>
    <s v=" Oregon"/>
    <n v="89588"/>
  </r>
  <r>
    <x v="1975"/>
    <s v="James Walker"/>
    <s v="Other"/>
    <x v="46"/>
    <s v="Astronomer"/>
    <s v="Single"/>
    <s v="Alvaradofort"/>
    <s v=" Iowa"/>
    <n v="64546"/>
  </r>
  <r>
    <x v="1976"/>
    <s v="James Walker"/>
    <s v="Male"/>
    <x v="3"/>
    <s v="Health service manager"/>
    <s v="Married"/>
    <s v="New Nicholas"/>
    <s v=" Minnesota"/>
    <n v="37888"/>
  </r>
  <r>
    <x v="1977"/>
    <s v="James Wells"/>
    <s v="Male"/>
    <x v="0"/>
    <s v="Tourism officer"/>
    <s v="Divorced"/>
    <s v="Port Manuel"/>
    <s v=" Virginia"/>
    <n v="57796"/>
  </r>
  <r>
    <x v="1978"/>
    <s v="James Whitaker"/>
    <s v="Male"/>
    <x v="39"/>
    <s v="Industrial/product designer"/>
    <s v="Married"/>
    <s v="Lake Samantha"/>
    <s v=" Louisiana"/>
    <n v="52745"/>
  </r>
  <r>
    <x v="1979"/>
    <s v="James White"/>
    <s v="Other"/>
    <x v="53"/>
    <s v="Surveyor, hydrographic"/>
    <s v="Married"/>
    <s v="Wolfmouth"/>
    <s v=" New Jersey"/>
    <n v="40016"/>
  </r>
  <r>
    <x v="1980"/>
    <s v="Holly Castillo"/>
    <s v="Female"/>
    <x v="41"/>
    <s v="Building control surveyor"/>
    <s v="Widowed"/>
    <s v="Jasonchester"/>
    <s v=" New Jersey"/>
    <n v="46603"/>
  </r>
  <r>
    <x v="1981"/>
    <s v="James Wilcox"/>
    <s v="Male"/>
    <x v="39"/>
    <s v="Water quality scientist"/>
    <s v="Single"/>
    <s v="West Crystal"/>
    <s v=" West Virginia"/>
    <n v="10695"/>
  </r>
  <r>
    <x v="1982"/>
    <s v="James Williams"/>
    <s v="Male"/>
    <x v="22"/>
    <s v="Dispensing optician"/>
    <s v="Single"/>
    <s v="Samanthaland"/>
    <s v=" Nebraska"/>
    <n v="7579"/>
  </r>
  <r>
    <x v="1983"/>
    <s v="James Wolf"/>
    <s v="Other"/>
    <x v="59"/>
    <s v="Health promotion specialist"/>
    <s v="Divorced"/>
    <s v="Veronicahaven"/>
    <s v=" Virginia"/>
    <n v="99640"/>
  </r>
  <r>
    <x v="1984"/>
    <s v="James Wood"/>
    <s v="Other"/>
    <x v="11"/>
    <s v="Doctor, hospital"/>
    <s v="Married"/>
    <s v="Hallstad"/>
    <s v=" Virginia"/>
    <n v="37230"/>
  </r>
  <r>
    <x v="1985"/>
    <s v="Jamie Evans"/>
    <s v="Male"/>
    <x v="12"/>
    <s v="Occupational hygienist"/>
    <s v="Single"/>
    <s v="Lesliemouth"/>
    <s v=" North Carolina"/>
    <n v="26285"/>
  </r>
  <r>
    <x v="1986"/>
    <s v="Jamie Fleming"/>
    <s v="Male"/>
    <x v="27"/>
    <s v="Horticulturist, commercial"/>
    <s v="Single"/>
    <s v="Elizabethton"/>
    <s v=" Washington"/>
    <n v="53357"/>
  </r>
  <r>
    <x v="1987"/>
    <s v="Tyler Hill"/>
    <s v="Female"/>
    <x v="3"/>
    <s v="Arboriculturist"/>
    <s v="Divorced"/>
    <s v="North Jeremyborough"/>
    <s v=" Louisiana"/>
    <n v="84570"/>
  </r>
  <r>
    <x v="1988"/>
    <s v="Jennifer Campbell"/>
    <s v="Female"/>
    <x v="39"/>
    <s v="Engineer, maintenance"/>
    <s v="Widowed"/>
    <s v="Port Bobby"/>
    <s v=" Texas"/>
    <n v="45122"/>
  </r>
  <r>
    <x v="1989"/>
    <s v="Jamie Jones"/>
    <s v="Male"/>
    <x v="16"/>
    <s v="Surveyor, building control"/>
    <s v="Widowed"/>
    <s v="Curryborough"/>
    <s v=" New Mexico"/>
    <n v="83218"/>
  </r>
  <r>
    <x v="1990"/>
    <s v="Robert Reynolds"/>
    <s v="Female"/>
    <x v="66"/>
    <s v="Theatre manager"/>
    <s v="Married"/>
    <s v="West Gregorymouth"/>
    <s v=" Minnesota"/>
    <n v="64846"/>
  </r>
  <r>
    <x v="1991"/>
    <s v="Peter Campos"/>
    <s v="Female"/>
    <x v="12"/>
    <s v="Health promotion specialist"/>
    <s v="Widowed"/>
    <s v="Wilsonburgh"/>
    <s v=" Georgia"/>
    <n v="64784"/>
  </r>
  <r>
    <x v="1992"/>
    <s v="Jamie Ortiz"/>
    <s v="Other"/>
    <x v="62"/>
    <s v="Engineer, mining"/>
    <s v="Single"/>
    <s v="West Ashleyton"/>
    <s v=" Texas"/>
    <n v="63626"/>
  </r>
  <r>
    <x v="1993"/>
    <s v="Billy Ruiz"/>
    <s v="Female"/>
    <x v="1"/>
    <s v="Nurse, mental health"/>
    <s v="Single"/>
    <s v="North Meghanbury"/>
    <s v=" Connecticut"/>
    <n v="77438"/>
  </r>
  <r>
    <x v="1994"/>
    <s v="Mariah Miller"/>
    <s v="Female"/>
    <x v="21"/>
    <s v="Surveyor, quantity"/>
    <s v="Divorced"/>
    <s v="Lake Nicholasview"/>
    <s v=" Georgia"/>
    <n v="72027"/>
  </r>
  <r>
    <x v="1995"/>
    <s v="Jamie Young"/>
    <s v="Male"/>
    <x v="50"/>
    <s v="Community development worker"/>
    <s v="Single"/>
    <s v="South Debra"/>
    <s v=" South Dakota"/>
    <n v="32376"/>
  </r>
  <r>
    <x v="1996"/>
    <s v="Janet Clark"/>
    <s v="Other"/>
    <x v="46"/>
    <s v="Actuary"/>
    <s v="Married"/>
    <s v="North Cindychester"/>
    <s v=" Delaware"/>
    <n v="54846"/>
  </r>
  <r>
    <x v="1997"/>
    <s v="Janet Eaton"/>
    <s v="Male"/>
    <x v="17"/>
    <s v="Engineer, water"/>
    <s v="Single"/>
    <s v="Lake Kendraview"/>
    <s v=" California"/>
    <n v="74710"/>
  </r>
  <r>
    <x v="1998"/>
    <s v="Janet Gonzalez"/>
    <s v="Other"/>
    <x v="8"/>
    <s v="Human resources officer"/>
    <s v="Widowed"/>
    <s v="Norrisfurt"/>
    <s v=" Utah"/>
    <n v="24128"/>
  </r>
  <r>
    <x v="1999"/>
    <s v="Janet Ingram"/>
    <s v="Male"/>
    <x v="46"/>
    <s v="Psychotherapist, child"/>
    <s v="Divorced"/>
    <s v="South Zachary"/>
    <s v=" West Virginia"/>
    <n v="45329"/>
  </r>
  <r>
    <x v="2000"/>
    <s v="Janet Jones"/>
    <s v="Other"/>
    <x v="13"/>
    <s v="Engineer, structural"/>
    <s v="Divorced"/>
    <s v="East Stephanietown"/>
    <s v=" Idaho"/>
    <n v="38857"/>
  </r>
  <r>
    <x v="2001"/>
    <s v="Janet Lester DVM"/>
    <s v="Male"/>
    <x v="44"/>
    <s v="Programmer, multimedia"/>
    <s v="Married"/>
    <s v="East Thomas"/>
    <s v=" Kentucky"/>
    <n v="27858"/>
  </r>
  <r>
    <x v="2002"/>
    <s v="Melanie Robinson"/>
    <s v="Female"/>
    <x v="51"/>
    <s v="Consulting civil engineer"/>
    <s v="Divorced"/>
    <s v="East Joshua"/>
    <s v=" Nevada"/>
    <n v="61139"/>
  </r>
  <r>
    <x v="2003"/>
    <s v="Janet Reyes"/>
    <s v="Other"/>
    <x v="1"/>
    <s v="Naval architect"/>
    <s v="Widowed"/>
    <s v="South Timothy"/>
    <s v=" California"/>
    <n v="31243"/>
  </r>
  <r>
    <x v="2004"/>
    <s v="Janet Sanders"/>
    <s v="Other"/>
    <x v="21"/>
    <s v="Estate manager/land agent"/>
    <s v="Widowed"/>
    <s v="Lake Joseph"/>
    <s v=" Connecticut"/>
    <n v="69325"/>
  </r>
  <r>
    <x v="2005"/>
    <s v="Brandon Martinez"/>
    <s v="Female"/>
    <x v="1"/>
    <s v="Catering manager"/>
    <s v="Widowed"/>
    <s v="Danielchester"/>
    <s v=" Missouri"/>
    <n v="94789"/>
  </r>
  <r>
    <x v="2006"/>
    <s v="Michael Cox"/>
    <s v="Female"/>
    <x v="3"/>
    <s v="Health and safety adviser"/>
    <s v="Single"/>
    <s v="Morrismouth"/>
    <s v=" Georgia"/>
    <n v="12389"/>
  </r>
  <r>
    <x v="2007"/>
    <s v="Janice Horton"/>
    <s v="Other"/>
    <x v="30"/>
    <s v="Probation officer"/>
    <s v="Single"/>
    <s v="Matthewfort"/>
    <s v=" Texas"/>
    <n v="12862"/>
  </r>
  <r>
    <x v="2008"/>
    <s v="Janice Johnson"/>
    <s v="Male"/>
    <x v="33"/>
    <s v="Farm manager"/>
    <s v="Widowed"/>
    <s v="West Justinfurt"/>
    <s v=" New Jersey"/>
    <n v="44152"/>
  </r>
  <r>
    <x v="2009"/>
    <s v="Jared Barrett"/>
    <s v="Male"/>
    <x v="24"/>
    <s v="Health and safety inspector"/>
    <s v="Widowed"/>
    <s v="North Markhaven"/>
    <s v=" Utah"/>
    <n v="23445"/>
  </r>
  <r>
    <x v="2010"/>
    <s v="Jared Carter"/>
    <s v="Male"/>
    <x v="67"/>
    <s v="Contracting civil engineer"/>
    <s v="Married"/>
    <s v="Baileystad"/>
    <s v=" New Jersey"/>
    <n v="85377"/>
  </r>
  <r>
    <x v="2011"/>
    <s v="Jared Kaiser"/>
    <s v="Other"/>
    <x v="67"/>
    <s v="Financial risk analyst"/>
    <s v="Single"/>
    <s v="Simpsonfort"/>
    <s v=" New Hampshire"/>
    <n v="93866"/>
  </r>
  <r>
    <x v="2012"/>
    <s v="Jared Mclaughlin"/>
    <s v="Other"/>
    <x v="7"/>
    <s v="Accommodation manager"/>
    <s v="Married"/>
    <s v="South Derek"/>
    <s v=" Iowa"/>
    <n v="60022"/>
  </r>
  <r>
    <x v="2013"/>
    <s v="Tristan Jones"/>
    <s v="Female"/>
    <x v="26"/>
    <s v="Engineer, building services"/>
    <s v="Single"/>
    <s v="Robinsonshire"/>
    <s v=" Arkansas"/>
    <n v="3935"/>
  </r>
  <r>
    <x v="2014"/>
    <s v="Jared Paul"/>
    <s v="Other"/>
    <x v="19"/>
    <s v="Ambulance person"/>
    <s v="Widowed"/>
    <s v="North Barbara"/>
    <s v=" Hawaii"/>
    <n v="17766"/>
  </r>
  <r>
    <x v="2015"/>
    <s v="Jared Wilson"/>
    <s v="Other"/>
    <x v="21"/>
    <s v="Make"/>
    <s v="Single"/>
    <s v="North Nathan"/>
    <s v=" Connecticut"/>
    <n v="66082"/>
  </r>
  <r>
    <x v="2016"/>
    <s v="Bobby Brown"/>
    <s v="Female"/>
    <x v="48"/>
    <s v="Teacher, primary school"/>
    <s v="Divorced"/>
    <s v="Smithville"/>
    <s v=" Nebraska"/>
    <n v="61233"/>
  </r>
  <r>
    <x v="2017"/>
    <s v="Travis Thomas"/>
    <s v="Female"/>
    <x v="27"/>
    <s v="Field trials officer"/>
    <s v="Married"/>
    <s v="New Deannaburgh"/>
    <s v=" Minnesota"/>
    <n v="79249"/>
  </r>
  <r>
    <x v="2018"/>
    <s v="Jasmine Gonzalez"/>
    <s v="Other"/>
    <x v="41"/>
    <s v="Chief of Staff"/>
    <s v="Widowed"/>
    <s v="Banksview"/>
    <s v=" Kansas"/>
    <n v="85341"/>
  </r>
  <r>
    <x v="2019"/>
    <s v="Jasmine Gray"/>
    <s v="Other"/>
    <x v="4"/>
    <s v="Press photographer"/>
    <s v="Single"/>
    <s v="West Gloriatown"/>
    <s v=" Delaware"/>
    <n v="79814"/>
  </r>
  <r>
    <x v="2020"/>
    <s v="Jasmine Sandoval"/>
    <s v="Other"/>
    <x v="30"/>
    <s v="Designer, exhibition/display"/>
    <s v="Married"/>
    <s v="South Judithmouth"/>
    <s v=" West Virginia"/>
    <n v="6490"/>
  </r>
  <r>
    <x v="2021"/>
    <s v="Jasmine Smith"/>
    <s v="Other"/>
    <x v="43"/>
    <s v="Financial planner"/>
    <s v="Widowed"/>
    <s v="Rogersport"/>
    <s v=" Indiana"/>
    <n v="81845"/>
  </r>
  <r>
    <x v="2022"/>
    <s v="Jasmine Wilkerson"/>
    <s v="Other"/>
    <x v="17"/>
    <s v="Chartered loss adjuster"/>
    <s v="Single"/>
    <s v="West Tony"/>
    <s v=" South Carolina"/>
    <n v="90307"/>
  </r>
  <r>
    <x v="2023"/>
    <s v="Jason Anderson"/>
    <s v="Male"/>
    <x v="66"/>
    <s v="IT sales professional"/>
    <s v="Widowed"/>
    <s v="West Nicole"/>
    <s v=" Ohio"/>
    <n v="55121"/>
  </r>
  <r>
    <x v="2024"/>
    <s v="Ashlee Thomas"/>
    <s v="Female"/>
    <x v="31"/>
    <s v="English as a foreign language teacher"/>
    <s v="Married"/>
    <s v="Port Audreyside"/>
    <s v=" Rhode Island"/>
    <n v="89707"/>
  </r>
  <r>
    <x v="2025"/>
    <s v="Richard Powers"/>
    <s v="Female"/>
    <x v="53"/>
    <s v="Television floor manager"/>
    <s v="Widowed"/>
    <s v="East Alexis"/>
    <s v=" Georgia"/>
    <n v="24915"/>
  </r>
  <r>
    <x v="2026"/>
    <s v="Gabrielle Garza"/>
    <s v="Female"/>
    <x v="10"/>
    <s v="Private music teacher"/>
    <s v="Widowed"/>
    <s v="West Christopher"/>
    <s v=" Mississippi"/>
    <n v="89058"/>
  </r>
  <r>
    <x v="2027"/>
    <s v="Jason Brown"/>
    <s v="Other"/>
    <x v="1"/>
    <s v="Psychologist, occupational"/>
    <s v="Married"/>
    <s v="West Heather"/>
    <s v=" New Mexico"/>
    <n v="69927"/>
  </r>
  <r>
    <x v="2028"/>
    <s v="Elizabeth Cordova"/>
    <s v="Female"/>
    <x v="36"/>
    <s v="Runner, broadcasting/film/video"/>
    <s v="Single"/>
    <s v="Danielport"/>
    <s v=" Tennessee"/>
    <n v="15317"/>
  </r>
  <r>
    <x v="2029"/>
    <s v="Jason Butler"/>
    <s v="Other"/>
    <x v="36"/>
    <s v="Sports coach"/>
    <s v="Single"/>
    <s v="West Sarahfurt"/>
    <s v=" Connecticut"/>
    <n v="92569"/>
  </r>
  <r>
    <x v="2030"/>
    <s v="Andrew Brady"/>
    <s v="Female"/>
    <x v="37"/>
    <s v="Oceanographer"/>
    <s v="Married"/>
    <s v="New Roberthaven"/>
    <s v=" North Dakota"/>
    <n v="31908"/>
  </r>
  <r>
    <x v="2031"/>
    <s v="Jason Clark"/>
    <s v="Male"/>
    <x v="18"/>
    <s v="Forest/woodland manager"/>
    <s v="Single"/>
    <s v="Johnnystad"/>
    <s v=" New Mexico"/>
    <n v="93566"/>
  </r>
  <r>
    <x v="2032"/>
    <s v="Gregg Lynch"/>
    <s v="Female"/>
    <x v="25"/>
    <s v="Armed forces technical officer"/>
    <s v="Married"/>
    <s v="West Robert"/>
    <s v=" Delaware"/>
    <n v="87953"/>
  </r>
  <r>
    <x v="2033"/>
    <s v="Jason Clark"/>
    <s v="Other"/>
    <x v="28"/>
    <s v="Merchandiser, retail"/>
    <s v="Divorced"/>
    <s v="Sandersberg"/>
    <s v=" Montana"/>
    <n v="29378"/>
  </r>
  <r>
    <x v="2034"/>
    <s v="Jason Cook"/>
    <s v="Other"/>
    <x v="55"/>
    <s v="Teacher, secondary school"/>
    <s v="Widowed"/>
    <s v="Mariamouth"/>
    <s v=" North Dakota"/>
    <n v="32266"/>
  </r>
  <r>
    <x v="2035"/>
    <s v="Jason Francis"/>
    <s v="Male"/>
    <x v="60"/>
    <s v="Chief Technology Officer"/>
    <s v="Single"/>
    <s v="West Leonardtown"/>
    <s v=" New York"/>
    <n v="28089"/>
  </r>
  <r>
    <x v="2036"/>
    <s v="Jason Garcia"/>
    <s v="Male"/>
    <x v="15"/>
    <s v="Retail banker"/>
    <s v="Single"/>
    <s v="Port Alisonmouth"/>
    <s v=" Hawaii"/>
    <n v="87680"/>
  </r>
  <r>
    <x v="2037"/>
    <s v="Sean Webster"/>
    <s v="Female"/>
    <x v="23"/>
    <s v="Automotive engineer"/>
    <s v="Widowed"/>
    <s v="West Vincentfurt"/>
    <s v=" New York"/>
    <n v="45380"/>
  </r>
  <r>
    <x v="2038"/>
    <s v="Jason Gonzalez"/>
    <s v="Male"/>
    <x v="15"/>
    <s v="Scientist, research (life sciences)"/>
    <s v="Divorced"/>
    <s v="Shannonborough"/>
    <s v=" Michigan"/>
    <n v="41071"/>
  </r>
  <r>
    <x v="2039"/>
    <s v="Jason Jackson"/>
    <s v="Male"/>
    <x v="7"/>
    <s v="Medical illustrator"/>
    <s v="Married"/>
    <s v="North Sarahton"/>
    <s v=" Kentucky"/>
    <n v="96343"/>
  </r>
  <r>
    <x v="2040"/>
    <s v="Michelle Barton"/>
    <s v="Female"/>
    <x v="2"/>
    <s v="Teaching laboratory technician"/>
    <s v="Widowed"/>
    <s v="West Kenneth"/>
    <s v=" Idaho"/>
    <n v="77882"/>
  </r>
  <r>
    <x v="2041"/>
    <s v="Ross Atkins"/>
    <s v="Female"/>
    <x v="15"/>
    <s v="Teacher, adult education"/>
    <s v="Married"/>
    <s v="Clarktown"/>
    <s v=" Wyoming"/>
    <n v="53356"/>
  </r>
  <r>
    <x v="2042"/>
    <s v="Jason Long"/>
    <s v="Male"/>
    <x v="30"/>
    <s v="Holiday representative"/>
    <s v="Single"/>
    <s v="Lake Larry"/>
    <s v=" Illinois"/>
    <n v="93079"/>
  </r>
  <r>
    <x v="2043"/>
    <s v="Jason Lopez"/>
    <s v="Other"/>
    <x v="2"/>
    <s v="Advertising account executive"/>
    <s v="Married"/>
    <s v="New John"/>
    <s v=" New Jersey"/>
    <n v="41237"/>
  </r>
  <r>
    <x v="2044"/>
    <s v="Wendy Blackburn"/>
    <s v="Female"/>
    <x v="42"/>
    <s v="Hydrographic surveyor"/>
    <s v="Divorced"/>
    <s v="Smithhaven"/>
    <s v=" Washington"/>
    <n v="51773"/>
  </r>
  <r>
    <x v="2045"/>
    <s v="Jason Marsh"/>
    <s v="Male"/>
    <x v="17"/>
    <s v="Psychologist, educational"/>
    <s v="Single"/>
    <s v="North Kathryn"/>
    <s v=" Montana"/>
    <n v="30813"/>
  </r>
  <r>
    <x v="2046"/>
    <s v="Jason Martinez"/>
    <s v="Male"/>
    <x v="57"/>
    <s v="Conservation officer, historic buildings"/>
    <s v="Divorced"/>
    <s v="Lindaland"/>
    <s v=" Indiana"/>
    <n v="35731"/>
  </r>
  <r>
    <x v="2047"/>
    <s v="Maureen Robinson"/>
    <s v="Female"/>
    <x v="40"/>
    <s v="Environmental health practitioner"/>
    <s v="Widowed"/>
    <s v="Lake James"/>
    <s v=" New Mexico"/>
    <n v="79802"/>
  </r>
  <r>
    <x v="2048"/>
    <s v="Jason Morales"/>
    <s v="Other"/>
    <x v="23"/>
    <s v="Museum/gallery curator"/>
    <s v="Divorced"/>
    <s v="Melindaview"/>
    <s v=" Arizona"/>
    <n v="41131"/>
  </r>
  <r>
    <x v="2049"/>
    <s v="Daniel Williams"/>
    <s v="Female"/>
    <x v="50"/>
    <s v="Engineer, technical sales"/>
    <s v="Single"/>
    <s v="North James"/>
    <s v=" Missouri"/>
    <n v="47902"/>
  </r>
  <r>
    <x v="2050"/>
    <s v="Jason Newton"/>
    <s v="Other"/>
    <x v="1"/>
    <s v="Patent examiner"/>
    <s v="Divorced"/>
    <s v="New Jessicaborough"/>
    <s v=" South Carolina"/>
    <n v="7336"/>
  </r>
  <r>
    <x v="2051"/>
    <s v="Jason Nguyen"/>
    <s v="Male"/>
    <x v="12"/>
    <s v="Art therapist"/>
    <s v="Divorced"/>
    <s v="Stephanieburgh"/>
    <s v=" New Mexico"/>
    <n v="12967"/>
  </r>
  <r>
    <x v="2052"/>
    <s v="Christopher Parker"/>
    <s v="Female"/>
    <x v="14"/>
    <s v="Games developer"/>
    <s v="Single"/>
    <s v="East Mariastad"/>
    <s v=" Maine"/>
    <n v="59383"/>
  </r>
  <r>
    <x v="2053"/>
    <s v="Jason Smith"/>
    <s v="Male"/>
    <x v="59"/>
    <s v="Accountant, chartered public finance"/>
    <s v="Single"/>
    <s v="Mooreside"/>
    <s v=" Kansas"/>
    <n v="59465"/>
  </r>
  <r>
    <x v="2054"/>
    <s v="Kenneth Kemp"/>
    <s v="Female"/>
    <x v="29"/>
    <s v="Programmer, multimedia"/>
    <s v="Single"/>
    <s v="Josephfort"/>
    <s v=" Wyoming"/>
    <n v="96470"/>
  </r>
  <r>
    <x v="2055"/>
    <s v="Jason Thomas"/>
    <s v="Male"/>
    <x v="50"/>
    <s v="Music therapist"/>
    <s v="Single"/>
    <s v="Andersonburgh"/>
    <s v=" Iowa"/>
    <n v="5483"/>
  </r>
  <r>
    <x v="2056"/>
    <s v="Jason Thompson"/>
    <s v="Other"/>
    <x v="8"/>
    <s v="Optician, dispensing"/>
    <s v="Widowed"/>
    <s v="Robertshire"/>
    <s v=" Tennessee"/>
    <n v="31397"/>
  </r>
  <r>
    <x v="2057"/>
    <s v="Christine Castaneda"/>
    <s v="Female"/>
    <x v="65"/>
    <s v="Insurance broker"/>
    <s v="Widowed"/>
    <s v="Johnburgh"/>
    <s v=" Virginia"/>
    <n v="90827"/>
  </r>
  <r>
    <x v="2058"/>
    <s v="Brooke Hodges"/>
    <s v="Female"/>
    <x v="39"/>
    <s v="Industrial buyer"/>
    <s v="Single"/>
    <s v="Sandraburgh"/>
    <s v=" Nebraska"/>
    <n v="70787"/>
  </r>
  <r>
    <x v="2059"/>
    <s v="Jason Wright"/>
    <s v="Male"/>
    <x v="47"/>
    <s v="Academic librarian"/>
    <s v="Divorced"/>
    <s v="North Donnaborough"/>
    <s v=" Wyoming"/>
    <n v="86321"/>
  </r>
  <r>
    <x v="2060"/>
    <s v="Javier Jones"/>
    <s v="Other"/>
    <x v="11"/>
    <s v="Investment analyst"/>
    <s v="Single"/>
    <s v="Rossbury"/>
    <s v=" California"/>
    <n v="6540"/>
  </r>
  <r>
    <x v="2061"/>
    <s v="Javier Young"/>
    <s v="Male"/>
    <x v="1"/>
    <s v="Water engineer"/>
    <s v="Widowed"/>
    <s v="Port Michellehaven"/>
    <s v=" Michigan"/>
    <n v="56799"/>
  </r>
  <r>
    <x v="2062"/>
    <s v="Jay Alvarado"/>
    <s v="Other"/>
    <x v="34"/>
    <s v="Nurse, mental health"/>
    <s v="Divorced"/>
    <s v="West Maryville"/>
    <s v=" Massachusetts"/>
    <n v="48126"/>
  </r>
  <r>
    <x v="2063"/>
    <s v="Brent Rhodes"/>
    <s v="Female"/>
    <x v="57"/>
    <s v="Nature conservation officer"/>
    <s v="Widowed"/>
    <s v="Collinsstad"/>
    <s v=" New Hampshire"/>
    <n v="67023"/>
  </r>
  <r>
    <x v="2064"/>
    <s v="Jean Sanders"/>
    <s v="Other"/>
    <x v="15"/>
    <s v="Paramedic"/>
    <s v="Single"/>
    <s v="Cynthiatown"/>
    <s v=" Arkansas"/>
    <n v="44483"/>
  </r>
  <r>
    <x v="2065"/>
    <s v="Jeanette Andrews"/>
    <s v="Male"/>
    <x v="64"/>
    <s v="Energy manager"/>
    <s v="Divorced"/>
    <s v="Javierchester"/>
    <s v=" Maryland"/>
    <n v="46618"/>
  </r>
  <r>
    <x v="2066"/>
    <s v="Megan Hudson"/>
    <s v="Female"/>
    <x v="9"/>
    <s v="Copy"/>
    <s v="Married"/>
    <s v="North Jasmine"/>
    <s v=" South Dakota"/>
    <n v="54421"/>
  </r>
  <r>
    <x v="2067"/>
    <s v="Jeff Armstrong"/>
    <s v="Male"/>
    <x v="58"/>
    <s v="Pharmacist, hospital"/>
    <s v="Married"/>
    <s v="East Kristytown"/>
    <s v=" Kansas"/>
    <n v="73685"/>
  </r>
  <r>
    <x v="2068"/>
    <s v="Jeff Estrada"/>
    <s v="Male"/>
    <x v="46"/>
    <s v="Psychotherapist"/>
    <s v="Divorced"/>
    <s v="Port Eileen"/>
    <s v=" Washington"/>
    <n v="95597"/>
  </r>
  <r>
    <x v="2069"/>
    <s v="Jeff Greer"/>
    <s v="Other"/>
    <x v="59"/>
    <s v="Television/film/video producer"/>
    <s v="Married"/>
    <s v="Lisashire"/>
    <s v=" Alaska"/>
    <n v="21811"/>
  </r>
  <r>
    <x v="2070"/>
    <s v="Deborah Reyes"/>
    <s v="Female"/>
    <x v="63"/>
    <s v="Planning and development surveyor"/>
    <s v="Married"/>
    <s v="Jacksonshire"/>
    <s v=" South Carolina"/>
    <n v="4657"/>
  </r>
  <r>
    <x v="2071"/>
    <s v="Jeff Waller"/>
    <s v="Other"/>
    <x v="63"/>
    <s v="Counselling psychologist"/>
    <s v="Single"/>
    <s v="North Davidville"/>
    <s v=" Kansas"/>
    <n v="31509"/>
  </r>
  <r>
    <x v="2072"/>
    <s v="Jeffery Castillo"/>
    <s v="Other"/>
    <x v="21"/>
    <s v="Psychologist, educational"/>
    <s v="Widowed"/>
    <s v="Besttown"/>
    <s v=" North Dakota"/>
    <n v="76670"/>
  </r>
  <r>
    <x v="2073"/>
    <s v="Jeffery Humphrey"/>
    <s v="Other"/>
    <x v="51"/>
    <s v="Geochemist"/>
    <s v="Married"/>
    <s v="Port Loganstad"/>
    <s v=" Alaska"/>
    <n v="85505"/>
  </r>
  <r>
    <x v="2074"/>
    <s v="Carly Lee"/>
    <s v="Female"/>
    <x v="48"/>
    <s v="Further education lecturer"/>
    <s v="Single"/>
    <s v="Port Jamiestad"/>
    <s v=" Louisiana"/>
    <n v="69523"/>
  </r>
  <r>
    <x v="2075"/>
    <s v="Jeffery Lewis"/>
    <s v="Male"/>
    <x v="37"/>
    <s v="Quarry manager"/>
    <s v="Widowed"/>
    <s v="Christinaton"/>
    <s v=" Illinois"/>
    <n v="21948"/>
  </r>
  <r>
    <x v="2076"/>
    <s v="Jeffery Lopez"/>
    <s v="Other"/>
    <x v="41"/>
    <s v="Camera operator"/>
    <s v="Married"/>
    <s v="Nguyenchester"/>
    <s v=" Georgia"/>
    <n v="42027"/>
  </r>
  <r>
    <x v="2077"/>
    <s v="Daniel Harris"/>
    <s v="Female"/>
    <x v="15"/>
    <s v="Ergonomist"/>
    <s v="Divorced"/>
    <s v="Jamesshire"/>
    <s v=" Utah"/>
    <n v="94459"/>
  </r>
  <r>
    <x v="2078"/>
    <s v="Jeffery Robertson"/>
    <s v="Other"/>
    <x v="51"/>
    <s v="Corporate investment banker"/>
    <s v="Widowed"/>
    <s v="New Nancychester"/>
    <s v=" Maryland"/>
    <n v="27610"/>
  </r>
  <r>
    <x v="2079"/>
    <s v="Lisa Lewis"/>
    <s v="Female"/>
    <x v="21"/>
    <s v="Lecturer, further education"/>
    <s v="Married"/>
    <s v="Hectorfurt"/>
    <s v=" Maryland"/>
    <n v="27835"/>
  </r>
  <r>
    <x v="2080"/>
    <s v="Amanda Greene"/>
    <s v="Female"/>
    <x v="12"/>
    <s v="Pharmacologist"/>
    <s v="Married"/>
    <s v="Kyleberg"/>
    <s v=" Maine"/>
    <n v="65870"/>
  </r>
  <r>
    <x v="2081"/>
    <s v="Emma Christian"/>
    <s v="Female"/>
    <x v="46"/>
    <s v="Psychologist, counselling"/>
    <s v="Married"/>
    <s v="North Jeffrey"/>
    <s v=" Colorado"/>
    <n v="27792"/>
  </r>
  <r>
    <x v="2082"/>
    <s v="Erika Long"/>
    <s v="Female"/>
    <x v="35"/>
    <s v="Television/film/video producer"/>
    <s v="Married"/>
    <s v="East Charles"/>
    <s v=" New Jersey"/>
    <n v="7493"/>
  </r>
  <r>
    <x v="2083"/>
    <s v="Michael Johnson"/>
    <s v="Female"/>
    <x v="40"/>
    <s v="Environmental consultant"/>
    <s v="Widowed"/>
    <s v="South Luisberg"/>
    <s v=" Minnesota"/>
    <n v="36861"/>
  </r>
  <r>
    <x v="2084"/>
    <s v="Timothy Spears"/>
    <s v="Female"/>
    <x v="63"/>
    <s v="Teacher, English as a foreign language"/>
    <s v="Married"/>
    <s v="Erikland"/>
    <s v=" California"/>
    <n v="78272"/>
  </r>
  <r>
    <x v="2085"/>
    <s v="Michelle Miller"/>
    <s v="Female"/>
    <x v="20"/>
    <s v="Biomedical engineer"/>
    <s v="Divorced"/>
    <s v="Port Ronaldville"/>
    <s v=" Missouri"/>
    <n v="72914"/>
  </r>
  <r>
    <x v="2086"/>
    <s v="Cheryl Clark"/>
    <s v="Female"/>
    <x v="27"/>
    <s v="Engineer, manufacturing"/>
    <s v="Widowed"/>
    <s v="Port Lisa"/>
    <s v=" Ohio"/>
    <n v="793"/>
  </r>
  <r>
    <x v="2087"/>
    <s v="Jeffrey Dunn"/>
    <s v="Male"/>
    <x v="41"/>
    <s v="Architectural technologist"/>
    <s v="Married"/>
    <s v="South Michaelside"/>
    <s v=" Minnesota"/>
    <n v="37709"/>
  </r>
  <r>
    <x v="2088"/>
    <s v="Shelley Scott"/>
    <s v="Female"/>
    <x v="24"/>
    <s v="Tree surgeon"/>
    <s v="Single"/>
    <s v="Harperfort"/>
    <s v=" Nevada"/>
    <n v="90749"/>
  </r>
  <r>
    <x v="2089"/>
    <s v="Jeffrey Greene"/>
    <s v="Other"/>
    <x v="11"/>
    <s v="Administrator, education"/>
    <s v="Widowed"/>
    <s v="Port Natasha"/>
    <s v=" Minnesota"/>
    <n v="61669"/>
  </r>
  <r>
    <x v="2090"/>
    <s v="Nathan Mitchell"/>
    <s v="Female"/>
    <x v="6"/>
    <s v="Therapeutic radiographer"/>
    <s v="Married"/>
    <s v="Andreaview"/>
    <s v=" Hawaii"/>
    <n v="62860"/>
  </r>
  <r>
    <x v="2091"/>
    <s v="Jeffrey Hill"/>
    <s v="Male"/>
    <x v="37"/>
    <s v="Licensed conveyancer"/>
    <s v="Divorced"/>
    <s v="Sheppardland"/>
    <s v=" Minnesota"/>
    <n v="65068"/>
  </r>
  <r>
    <x v="2092"/>
    <s v="Brent Wright"/>
    <s v="Female"/>
    <x v="48"/>
    <s v="Magazine features editor"/>
    <s v="Married"/>
    <s v="Christopherfurt"/>
    <s v=" New Jersey"/>
    <n v="29055"/>
  </r>
  <r>
    <x v="2093"/>
    <s v="Jeffrey Ortega"/>
    <s v="Male"/>
    <x v="50"/>
    <s v="Conservator, furniture"/>
    <s v="Married"/>
    <s v="South Tina"/>
    <s v=" Montana"/>
    <n v="74624"/>
  </r>
  <r>
    <x v="2094"/>
    <s v="Jeffrey Payne"/>
    <s v="Other"/>
    <x v="54"/>
    <s v="Field seismologist"/>
    <s v="Single"/>
    <s v="Ashleyberg"/>
    <s v=" Texas"/>
    <n v="90033"/>
  </r>
  <r>
    <x v="2095"/>
    <s v="George Murphy"/>
    <s v="Female"/>
    <x v="44"/>
    <s v="Armed forces logistics/support/administrative officer"/>
    <s v="Single"/>
    <s v="Terrifurt"/>
    <s v=" Nebraska"/>
    <n v="59542"/>
  </r>
  <r>
    <x v="2096"/>
    <s v="Jeffrey Pierce"/>
    <s v="Other"/>
    <x v="52"/>
    <s v="Scientific laboratory technician"/>
    <s v="Single"/>
    <s v="Blanchardtown"/>
    <s v=" Tennessee"/>
    <n v="98944"/>
  </r>
  <r>
    <x v="2097"/>
    <s v="Jeffrey Robertson"/>
    <s v="Other"/>
    <x v="34"/>
    <s v="Energy engineer"/>
    <s v="Single"/>
    <s v="East Brentberg"/>
    <s v=" Maryland"/>
    <n v="93068"/>
  </r>
  <r>
    <x v="2098"/>
    <s v="Jeffrey Robinson"/>
    <s v="Other"/>
    <x v="61"/>
    <s v="Minerals surveyor"/>
    <s v="Married"/>
    <s v="Lake Douglasmouth"/>
    <s v=" Montana"/>
    <n v="13750"/>
  </r>
  <r>
    <x v="2099"/>
    <s v="Jeffrey Rodriguez"/>
    <s v="Other"/>
    <x v="7"/>
    <s v="Engineer, control and instrumentation"/>
    <s v="Divorced"/>
    <s v="Jillville"/>
    <s v=" North Carolina"/>
    <n v="55838"/>
  </r>
  <r>
    <x v="2100"/>
    <s v="Lori Hancock"/>
    <s v="Female"/>
    <x v="4"/>
    <s v="Intelligence analyst"/>
    <s v="Divorced"/>
    <s v="North Michael"/>
    <s v=" Hawaii"/>
    <n v="81347"/>
  </r>
  <r>
    <x v="2101"/>
    <s v="Jeffrey Ruiz"/>
    <s v="Male"/>
    <x v="62"/>
    <s v="Field trials officer"/>
    <s v="Single"/>
    <s v="New Jennaburgh"/>
    <s v=" Pennsylvania"/>
    <n v="8337"/>
  </r>
  <r>
    <x v="2102"/>
    <s v="Jeffrey Savage"/>
    <s v="Other"/>
    <x v="60"/>
    <s v="Outdoor activities/education manager"/>
    <s v="Divorced"/>
    <s v="Port Kristamouth"/>
    <s v=" Kentucky"/>
    <n v="5058"/>
  </r>
  <r>
    <x v="2103"/>
    <s v="Jeffrey Stark MD"/>
    <s v="Male"/>
    <x v="3"/>
    <s v="Research officer, political party"/>
    <s v="Divorced"/>
    <s v="Alexanderland"/>
    <s v=" Colorado"/>
    <n v="32108"/>
  </r>
  <r>
    <x v="2104"/>
    <s v="Jeffrey Stewart"/>
    <s v="Other"/>
    <x v="19"/>
    <s v="Designer, exhibition/display"/>
    <s v="Married"/>
    <s v="Lauramouth"/>
    <s v=" Maryland"/>
    <n v="96878"/>
  </r>
  <r>
    <x v="2105"/>
    <s v="Jeffrey Thompson"/>
    <s v="Other"/>
    <x v="12"/>
    <s v="Secretary/administrator"/>
    <s v="Married"/>
    <s v="Port Ethan"/>
    <s v=" West Virginia"/>
    <n v="93954"/>
  </r>
  <r>
    <x v="2106"/>
    <s v="Jeffrey Watkins"/>
    <s v="Male"/>
    <x v="15"/>
    <s v="Conservation officer, nature"/>
    <s v="Divorced"/>
    <s v="South Thomas"/>
    <s v=" Louisiana"/>
    <n v="93279"/>
  </r>
  <r>
    <x v="2107"/>
    <s v="Jeffrey Williams"/>
    <s v="Male"/>
    <x v="37"/>
    <s v="Historic buildings inspector/conservation officer"/>
    <s v="Widowed"/>
    <s v="New Arielberg"/>
    <s v=" Utah"/>
    <n v="42205"/>
  </r>
  <r>
    <x v="2108"/>
    <s v="Jeffrey Williams"/>
    <s v="Male"/>
    <x v="18"/>
    <s v="Surveyor, hydrographic"/>
    <s v="Single"/>
    <s v="Marktown"/>
    <s v=" Virginia"/>
    <n v="13355"/>
  </r>
  <r>
    <x v="2109"/>
    <s v="Katherine Rogers"/>
    <s v="Female"/>
    <x v="63"/>
    <s v="Warehouse manager"/>
    <s v="Single"/>
    <s v="East Blakefurt"/>
    <s v=" Kentucky"/>
    <n v="67637"/>
  </r>
  <r>
    <x v="2110"/>
    <s v="Jenna Brennan"/>
    <s v="Other"/>
    <x v="67"/>
    <s v="Electronics engineer"/>
    <s v="Married"/>
    <s v="South Rebecca"/>
    <s v=" South Carolina"/>
    <n v="12960"/>
  </r>
  <r>
    <x v="2111"/>
    <s v="Jenna Owens"/>
    <s v="Male"/>
    <x v="34"/>
    <s v="Civil engineer, contracting"/>
    <s v="Widowed"/>
    <s v="Kathryntown"/>
    <s v=" Washington"/>
    <n v="81191"/>
  </r>
  <r>
    <x v="2112"/>
    <s v="Jenna Padilla"/>
    <s v="Male"/>
    <x v="34"/>
    <s v="Environmental health practitioner"/>
    <s v="Single"/>
    <s v="New Bridget"/>
    <s v=" Maine"/>
    <n v="89674"/>
  </r>
  <r>
    <x v="2113"/>
    <s v="Jenna Walters"/>
    <s v="Male"/>
    <x v="24"/>
    <s v="Clinical biochemist"/>
    <s v="Divorced"/>
    <s v="Catherinehaven"/>
    <s v=" Wyoming"/>
    <n v="31458"/>
  </r>
  <r>
    <x v="2114"/>
    <s v="Jenna Waters"/>
    <s v="Male"/>
    <x v="39"/>
    <s v="Biochemist, clinical"/>
    <s v="Single"/>
    <s v="Port Coryborough"/>
    <s v=" Florida"/>
    <n v="24848"/>
  </r>
  <r>
    <x v="2115"/>
    <s v="Jennifer Baker"/>
    <s v="Other"/>
    <x v="51"/>
    <s v="Event organiser"/>
    <s v="Widowed"/>
    <s v="Erikberg"/>
    <s v=" New Jersey"/>
    <n v="9524"/>
  </r>
  <r>
    <x v="2116"/>
    <s v="Jennifer Barnes"/>
    <s v="Male"/>
    <x v="58"/>
    <s v="Human resources officer"/>
    <s v="Married"/>
    <s v="Lake Joshuaside"/>
    <s v=" Ohio"/>
    <n v="20391"/>
  </r>
  <r>
    <x v="2117"/>
    <s v="Jaime Wright"/>
    <s v="Female"/>
    <x v="60"/>
    <s v="Psychiatrist"/>
    <s v="Divorced"/>
    <s v="Christensenshire"/>
    <s v=" Connecticut"/>
    <n v="6158"/>
  </r>
  <r>
    <x v="2118"/>
    <s v="Jennifer Bonilla"/>
    <s v="Other"/>
    <x v="19"/>
    <s v="Logistics and distribution manager"/>
    <s v="Widowed"/>
    <s v="West Chelsea"/>
    <s v=" Maryland"/>
    <n v="65241"/>
  </r>
  <r>
    <x v="2119"/>
    <s v="Jennifer Bradley"/>
    <s v="Other"/>
    <x v="49"/>
    <s v="Learning mentor"/>
    <s v="Single"/>
    <s v="East Michael"/>
    <s v=" Indiana"/>
    <n v="70408"/>
  </r>
  <r>
    <x v="2120"/>
    <s v="James Taylor"/>
    <s v="Female"/>
    <x v="45"/>
    <s v="Licensed conveyancer"/>
    <s v="Divorced"/>
    <s v="North Briana"/>
    <s v=" Illinois"/>
    <n v="33611"/>
  </r>
  <r>
    <x v="2121"/>
    <s v="Susan Watson"/>
    <s v="Female"/>
    <x v="66"/>
    <s v="Plant breeder/geneticist"/>
    <s v="Widowed"/>
    <s v="Davidhaven"/>
    <s v=" Oklahoma"/>
    <n v="71489"/>
  </r>
  <r>
    <x v="2122"/>
    <s v="Matthew Nelson"/>
    <s v="Female"/>
    <x v="24"/>
    <s v="Chemist, analytical"/>
    <s v="Divorced"/>
    <s v="Holderberg"/>
    <s v=" Wisconsin"/>
    <n v="46501"/>
  </r>
  <r>
    <x v="2123"/>
    <s v="Jennifer Clay"/>
    <s v="Other"/>
    <x v="16"/>
    <s v="Sports therapist"/>
    <s v="Married"/>
    <s v="New James"/>
    <s v=" New York"/>
    <n v="12409"/>
  </r>
  <r>
    <x v="2124"/>
    <s v="Jennifer Cook"/>
    <s v="Other"/>
    <x v="34"/>
    <s v="Physiotherapist"/>
    <s v="Divorced"/>
    <s v="Williamsfort"/>
    <s v=" Texas"/>
    <n v="75548"/>
  </r>
  <r>
    <x v="2125"/>
    <s v="Jennifer Cox"/>
    <s v="Other"/>
    <x v="66"/>
    <s v="Systems analyst"/>
    <s v="Single"/>
    <s v="Browntown"/>
    <s v=" Ohio"/>
    <n v="4410"/>
  </r>
  <r>
    <x v="2126"/>
    <s v="Jennifer Crawford"/>
    <s v="Male"/>
    <x v="23"/>
    <s v="Advertising art director"/>
    <s v="Single"/>
    <s v="Jodyton"/>
    <s v=" Kentucky"/>
    <n v="89725"/>
  </r>
  <r>
    <x v="2127"/>
    <s v="Jennifer Fleming"/>
    <s v="Other"/>
    <x v="2"/>
    <s v="Teacher, early years/pre"/>
    <s v="Single"/>
    <s v="West Kimberlymouth"/>
    <s v=" Massachusetts"/>
    <n v="71228"/>
  </r>
  <r>
    <x v="2128"/>
    <s v="Chad Scott"/>
    <s v="Female"/>
    <x v="63"/>
    <s v="Conference centre manager"/>
    <s v="Divorced"/>
    <s v="East Michael"/>
    <s v=" Utah"/>
    <n v="66206"/>
  </r>
  <r>
    <x v="2129"/>
    <s v="Jennifer Ford"/>
    <s v="Male"/>
    <x v="12"/>
    <s v="Arts administrator"/>
    <s v="Single"/>
    <s v="Jenkinston"/>
    <s v=" Missouri"/>
    <n v="28358"/>
  </r>
  <r>
    <x v="2130"/>
    <s v="Jennifer Garcia"/>
    <s v="Male"/>
    <x v="22"/>
    <s v="Marine scientist"/>
    <s v="Divorced"/>
    <s v="Sullivanbury"/>
    <s v=" Oklahoma"/>
    <n v="43667"/>
  </r>
  <r>
    <x v="2131"/>
    <s v="Victoria Young"/>
    <s v="Female"/>
    <x v="23"/>
    <s v="Chief Financial Officer"/>
    <s v="Divorced"/>
    <s v="Miguelmouth"/>
    <s v=" Louisiana"/>
    <n v="92238"/>
  </r>
  <r>
    <x v="2132"/>
    <s v="Trevor Gonzalez"/>
    <s v="Female"/>
    <x v="34"/>
    <s v="Control and instrumentation engineer"/>
    <s v="Divorced"/>
    <s v="Matthewchester"/>
    <s v=" Virginia"/>
    <n v="50791"/>
  </r>
  <r>
    <x v="2133"/>
    <s v="Micheal Barron"/>
    <s v="Female"/>
    <x v="49"/>
    <s v="Designer, interior/spatial"/>
    <s v="Widowed"/>
    <s v="South Donnamouth"/>
    <s v=" Ohio"/>
    <n v="43416"/>
  </r>
  <r>
    <x v="2134"/>
    <s v="Jeffery Thomas"/>
    <s v="Female"/>
    <x v="29"/>
    <s v="Engineer, communications"/>
    <s v="Married"/>
    <s v="Port Andreamouth"/>
    <s v=" West Virginia"/>
    <n v="6781"/>
  </r>
  <r>
    <x v="2135"/>
    <s v="Jennifer Haley"/>
    <s v="Other"/>
    <x v="32"/>
    <s v="Fisheries officer"/>
    <s v="Divorced"/>
    <s v="Robinsonview"/>
    <s v=" Minnesota"/>
    <n v="42391"/>
  </r>
  <r>
    <x v="2136"/>
    <s v="Jennifer Harvey"/>
    <s v="Male"/>
    <x v="44"/>
    <s v="Armed forces training and education officer"/>
    <s v="Widowed"/>
    <s v="Danielleport"/>
    <s v=" Nevada"/>
    <n v="65611"/>
  </r>
  <r>
    <x v="2137"/>
    <s v="Michael Jones"/>
    <s v="Female"/>
    <x v="53"/>
    <s v="Manufacturing engineer"/>
    <s v="Divorced"/>
    <s v="Simmonstown"/>
    <s v=" Texas"/>
    <n v="4713"/>
  </r>
  <r>
    <x v="2138"/>
    <s v="Jennifer James"/>
    <s v="Male"/>
    <x v="52"/>
    <s v="Data processing manager"/>
    <s v="Divorced"/>
    <s v="New David"/>
    <s v=" Illinois"/>
    <n v="18423"/>
  </r>
  <r>
    <x v="2139"/>
    <s v="Laura Arnold"/>
    <s v="Female"/>
    <x v="5"/>
    <s v="Engineer, manufacturing systems"/>
    <s v="Divorced"/>
    <s v="Garciaport"/>
    <s v=" Louisiana"/>
    <n v="93501"/>
  </r>
  <r>
    <x v="2140"/>
    <s v="Jennifer Johnson"/>
    <s v="Other"/>
    <x v="63"/>
    <s v="Editor, magazine features"/>
    <s v="Single"/>
    <s v="North Robert"/>
    <s v=" Wisconsin"/>
    <n v="67600"/>
  </r>
  <r>
    <x v="2141"/>
    <s v="Rita Tanner"/>
    <s v="Female"/>
    <x v="55"/>
    <s v="Surveyor, rural practice"/>
    <s v="Widowed"/>
    <s v="New John"/>
    <s v=" Arkansas"/>
    <n v="16777"/>
  </r>
  <r>
    <x v="2142"/>
    <s v="Jennifer King"/>
    <s v="Other"/>
    <x v="46"/>
    <s v="Purchasing manager"/>
    <s v="Divorced"/>
    <s v="Marvinfurt"/>
    <s v=" North Carolina"/>
    <n v="34224"/>
  </r>
  <r>
    <x v="2143"/>
    <s v="Daniel Guzman"/>
    <s v="Female"/>
    <x v="61"/>
    <s v="Recycling officer"/>
    <s v="Single"/>
    <s v="Debrastad"/>
    <s v=" Massachusetts"/>
    <n v="11656"/>
  </r>
  <r>
    <x v="2144"/>
    <s v="Jennifer Larsen"/>
    <s v="Male"/>
    <x v="21"/>
    <s v="Solicitor"/>
    <s v="Single"/>
    <s v="Tammyberg"/>
    <s v=" Missouri"/>
    <n v="74846"/>
  </r>
  <r>
    <x v="2145"/>
    <s v="Jennifer Lewis"/>
    <s v="Other"/>
    <x v="64"/>
    <s v="Dentist"/>
    <s v="Single"/>
    <s v="West Kellyhaven"/>
    <s v=" Louisiana"/>
    <n v="30800"/>
  </r>
  <r>
    <x v="2146"/>
    <s v="Malik Anderson"/>
    <s v="Female"/>
    <x v="26"/>
    <s v="Higher education careers adviser"/>
    <s v="Divorced"/>
    <s v="Lake Vanessa"/>
    <s v=" West Virginia"/>
    <n v="97371"/>
  </r>
  <r>
    <x v="2147"/>
    <s v="Jennifer Love"/>
    <s v="Other"/>
    <x v="0"/>
    <s v="Designer, jewellery"/>
    <s v="Divorced"/>
    <s v="West Thomaston"/>
    <s v=" Michigan"/>
    <n v="13497"/>
  </r>
  <r>
    <x v="2148"/>
    <s v="Jennifer Marks"/>
    <s v="Other"/>
    <x v="23"/>
    <s v="Chartered loss adjuster"/>
    <s v="Married"/>
    <s v="Joshuamouth"/>
    <s v=" Arizona"/>
    <n v="35481"/>
  </r>
  <r>
    <x v="2149"/>
    <s v="Jennifer Marks"/>
    <s v="Male"/>
    <x v="44"/>
    <s v="Ceramics designer"/>
    <s v="Single"/>
    <s v="Lake Michael"/>
    <s v=" Maryland"/>
    <n v="53008"/>
  </r>
  <r>
    <x v="2150"/>
    <s v="Jennifer Mcclain"/>
    <s v="Other"/>
    <x v="45"/>
    <s v="Sports coach"/>
    <s v="Divorced"/>
    <s v="Lake Maryside"/>
    <s v=" Georgia"/>
    <n v="73975"/>
  </r>
  <r>
    <x v="2151"/>
    <s v="Daniel Collins"/>
    <s v="Female"/>
    <x v="29"/>
    <s v="Toxicologist"/>
    <s v="Married"/>
    <s v="Lake Paul"/>
    <s v=" Minnesota"/>
    <n v="72198"/>
  </r>
  <r>
    <x v="2152"/>
    <s v="Jennifer Meyer"/>
    <s v="Other"/>
    <x v="14"/>
    <s v="Horticultural therapist"/>
    <s v="Married"/>
    <s v="Nicholasbury"/>
    <s v=" North Dakota"/>
    <n v="11046"/>
  </r>
  <r>
    <x v="2153"/>
    <s v="Jennifer Miller"/>
    <s v="Male"/>
    <x v="64"/>
    <s v="Civil Service fast streamer"/>
    <s v="Widowed"/>
    <s v="Brownchester"/>
    <s v=" Wyoming"/>
    <n v="20968"/>
  </r>
  <r>
    <x v="2154"/>
    <s v="Jennifer Morgan"/>
    <s v="Other"/>
    <x v="6"/>
    <s v="Civil engineer, contracting"/>
    <s v="Divorced"/>
    <s v="West Joe"/>
    <s v=" Texas"/>
    <n v="96880"/>
  </r>
  <r>
    <x v="2155"/>
    <s v="Charles Collins"/>
    <s v="Female"/>
    <x v="51"/>
    <s v="Land/geomatics surveyor"/>
    <s v="Married"/>
    <s v="Reyeschester"/>
    <s v=" Kentucky"/>
    <n v="70454"/>
  </r>
  <r>
    <x v="2156"/>
    <s v="Jennifer Mullins"/>
    <s v="Other"/>
    <x v="28"/>
    <s v="Loss adjuster, chartered"/>
    <s v="Married"/>
    <s v="Ruizbury"/>
    <s v=" Arizona"/>
    <n v="15858"/>
  </r>
  <r>
    <x v="2157"/>
    <s v="Jennifer Nelson"/>
    <s v="Other"/>
    <x v="53"/>
    <s v="Research officer, government"/>
    <s v="Single"/>
    <s v="Smithhaven"/>
    <s v=" Maine"/>
    <n v="72649"/>
  </r>
  <r>
    <x v="2158"/>
    <s v="Jennifer Pacheco"/>
    <s v="Male"/>
    <x v="67"/>
    <s v="Designer, textile"/>
    <s v="Widowed"/>
    <s v="Gregorymouth"/>
    <s v=" New Mexico"/>
    <n v="60162"/>
  </r>
  <r>
    <x v="2159"/>
    <s v="Richard Khan"/>
    <s v="Female"/>
    <x v="24"/>
    <s v="Commercial/residential surveyor"/>
    <s v="Married"/>
    <s v="Whiteside"/>
    <s v=" West Virginia"/>
    <n v="55941"/>
  </r>
  <r>
    <x v="2160"/>
    <s v="Caleb Taylor"/>
    <s v="Female"/>
    <x v="10"/>
    <s v="Bonds trader"/>
    <s v="Divorced"/>
    <s v="New Kelly"/>
    <s v=" Hawaii"/>
    <n v="6297"/>
  </r>
  <r>
    <x v="2161"/>
    <s v="Jennifer Paul"/>
    <s v="Other"/>
    <x v="43"/>
    <s v="Archaeologist"/>
    <s v="Divorced"/>
    <s v="Houstonfort"/>
    <s v=" North Dakota"/>
    <n v="99764"/>
  </r>
  <r>
    <x v="2162"/>
    <s v="Jennifer Perry"/>
    <s v="Male"/>
    <x v="31"/>
    <s v="Exhibition designer"/>
    <s v="Widowed"/>
    <s v="Lake Christopherchester"/>
    <s v=" Massachusetts"/>
    <n v="40786"/>
  </r>
  <r>
    <x v="2163"/>
    <s v="Jennifer Pittman"/>
    <s v="Other"/>
    <x v="30"/>
    <s v="Homeopath"/>
    <s v="Married"/>
    <s v="Reynoldsfort"/>
    <s v=" California"/>
    <n v="64956"/>
  </r>
  <r>
    <x v="2164"/>
    <s v="Alexandra Dean"/>
    <s v="Female"/>
    <x v="32"/>
    <s v="Actuary"/>
    <s v="Married"/>
    <s v="Wallaceview"/>
    <s v=" Nevada"/>
    <n v="31674"/>
  </r>
  <r>
    <x v="2165"/>
    <s v="Jennifer Rice"/>
    <s v="Other"/>
    <x v="26"/>
    <s v="Research scientist (maths)"/>
    <s v="Divorced"/>
    <s v="Wilsonbury"/>
    <s v=" Kansas"/>
    <n v="43536"/>
  </r>
  <r>
    <x v="2166"/>
    <s v="Jennifer Robinson"/>
    <s v="Other"/>
    <x v="8"/>
    <s v="Consulting civil engineer"/>
    <s v="Single"/>
    <s v="Booneshire"/>
    <s v=" Wisconsin"/>
    <n v="15476"/>
  </r>
  <r>
    <x v="2167"/>
    <s v="Jennifer Roy"/>
    <s v="Other"/>
    <x v="28"/>
    <s v="Theme park manager"/>
    <s v="Married"/>
    <s v="Port Brett"/>
    <s v=" California"/>
    <n v="86117"/>
  </r>
  <r>
    <x v="2168"/>
    <s v="Jennifer Salazar"/>
    <s v="Other"/>
    <x v="34"/>
    <s v="Designer, blown glass/stained glass"/>
    <s v="Widowed"/>
    <s v="North Jamesport"/>
    <s v=" New Mexico"/>
    <n v="47989"/>
  </r>
  <r>
    <x v="2169"/>
    <s v="Bethany Clark"/>
    <s v="Female"/>
    <x v="24"/>
    <s v="Dispensing optician"/>
    <s v="Widowed"/>
    <s v="New Terrenceview"/>
    <s v=" Kentucky"/>
    <n v="28240"/>
  </r>
  <r>
    <x v="2170"/>
    <s v="Jennifer Schmidt"/>
    <s v="Other"/>
    <x v="66"/>
    <s v="Musician"/>
    <s v="Divorced"/>
    <s v="Perezstad"/>
    <s v=" Oklahoma"/>
    <n v="9199"/>
  </r>
  <r>
    <x v="2171"/>
    <s v="Brandon Galvan"/>
    <s v="Female"/>
    <x v="29"/>
    <s v="Newspaper journalist"/>
    <s v="Married"/>
    <s v="Lake Andrew"/>
    <s v=" Texas"/>
    <n v="76534"/>
  </r>
  <r>
    <x v="2172"/>
    <s v="Jennifer Smith"/>
    <s v="Male"/>
    <x v="24"/>
    <s v="Risk manager"/>
    <s v="Married"/>
    <s v="East Shawnside"/>
    <s v=" Mississippi"/>
    <n v="86948"/>
  </r>
  <r>
    <x v="2173"/>
    <s v="Jennifer Smith"/>
    <s v="Male"/>
    <x v="59"/>
    <s v="Copywriter, advertising"/>
    <s v="Single"/>
    <s v="Emilyfort"/>
    <s v=" Georgia"/>
    <n v="44168"/>
  </r>
  <r>
    <x v="2174"/>
    <s v="Jennifer Soto"/>
    <s v="Other"/>
    <x v="47"/>
    <s v="Communications engineer"/>
    <s v="Widowed"/>
    <s v="Deanborough"/>
    <s v=" Vermont"/>
    <n v="26007"/>
  </r>
  <r>
    <x v="2175"/>
    <s v="Jennifer Spencer"/>
    <s v="Other"/>
    <x v="61"/>
    <s v="Lawyer"/>
    <s v="Single"/>
    <s v="Arnoldmouth"/>
    <s v=" Hawaii"/>
    <n v="50849"/>
  </r>
  <r>
    <x v="2176"/>
    <s v="Kerry Torres"/>
    <s v="Female"/>
    <x v="29"/>
    <s v="Forest/woodland manager"/>
    <s v="Divorced"/>
    <s v="Lake Isaiah"/>
    <s v=" Alabama"/>
    <n v="78376"/>
  </r>
  <r>
    <x v="2177"/>
    <s v="Jennifer Strong"/>
    <s v="Other"/>
    <x v="60"/>
    <s v="Sales professional, IT"/>
    <s v="Married"/>
    <s v="Sotohaven"/>
    <s v=" Oregon"/>
    <n v="34720"/>
  </r>
  <r>
    <x v="2178"/>
    <s v="Vanessa Williams"/>
    <s v="Female"/>
    <x v="47"/>
    <s v="Therapist, art"/>
    <s v="Single"/>
    <s v="Port Courtneybury"/>
    <s v=" Utah"/>
    <n v="77913"/>
  </r>
  <r>
    <x v="2179"/>
    <s v="Jennifer Thompson"/>
    <s v="Male"/>
    <x v="47"/>
    <s v="Psychologist, prison and probation services"/>
    <s v="Divorced"/>
    <s v="Allenshire"/>
    <s v=" South Carolina"/>
    <n v="2199"/>
  </r>
  <r>
    <x v="2180"/>
    <s v="Jennifer Tucker"/>
    <s v="Male"/>
    <x v="38"/>
    <s v="Environmental health practitioner"/>
    <s v="Divorced"/>
    <s v="Port Albertmouth"/>
    <s v=" Hawaii"/>
    <n v="52449"/>
  </r>
  <r>
    <x v="2181"/>
    <s v="Kayla Williams"/>
    <s v="Female"/>
    <x v="7"/>
    <s v="Risk manager"/>
    <s v="Widowed"/>
    <s v="West Peter"/>
    <s v=" Connecticut"/>
    <n v="20626"/>
  </r>
  <r>
    <x v="2182"/>
    <s v="Dawn Mann"/>
    <s v="Female"/>
    <x v="50"/>
    <s v="Engineer, structural"/>
    <s v="Married"/>
    <s v="Grayburgh"/>
    <s v=" Illinois"/>
    <n v="66688"/>
  </r>
  <r>
    <x v="2183"/>
    <s v="Crystal Walker"/>
    <s v="Female"/>
    <x v="12"/>
    <s v="Hospital pharmacist"/>
    <s v="Widowed"/>
    <s v="New Rebeccatown"/>
    <s v=" Wyoming"/>
    <n v="801"/>
  </r>
  <r>
    <x v="2184"/>
    <s v="Jenny Villegas"/>
    <s v="Other"/>
    <x v="38"/>
    <s v="Insurance risk surveyor"/>
    <s v="Married"/>
    <s v="Davisborough"/>
    <s v=" New Jersey"/>
    <n v="53992"/>
  </r>
  <r>
    <x v="2185"/>
    <s v="Michelle Shields"/>
    <s v="Female"/>
    <x v="34"/>
    <s v="Management consultant"/>
    <s v="Divorced"/>
    <s v="Cassandrahaven"/>
    <s v=" Florida"/>
    <n v="53655"/>
  </r>
  <r>
    <x v="2186"/>
    <s v="Jeremiah Hughes"/>
    <s v="Other"/>
    <x v="7"/>
    <s v="Animal technologist"/>
    <s v="Married"/>
    <s v="Floresland"/>
    <s v=" Arkansas"/>
    <n v="38951"/>
  </r>
  <r>
    <x v="2187"/>
    <s v="Jeremiah Johnson"/>
    <s v="Male"/>
    <x v="59"/>
    <s v="Lobbyist"/>
    <s v="Divorced"/>
    <s v="Estradaton"/>
    <s v=" South Carolina"/>
    <n v="25730"/>
  </r>
  <r>
    <x v="2188"/>
    <s v="Lauren Williams"/>
    <s v="Female"/>
    <x v="63"/>
    <s v="Designer, furniture"/>
    <s v="Divorced"/>
    <s v="Michaelport"/>
    <s v=" Massachusetts"/>
    <n v="65363"/>
  </r>
  <r>
    <x v="2189"/>
    <s v="Dwayne Gonzalez"/>
    <s v="Female"/>
    <x v="4"/>
    <s v="Quarry manager"/>
    <s v="Widowed"/>
    <s v="Justinberg"/>
    <s v=" Wyoming"/>
    <n v="16158"/>
  </r>
  <r>
    <x v="2190"/>
    <s v="Jeremy Gibson"/>
    <s v="Male"/>
    <x v="1"/>
    <s v="Planning and development surveyor"/>
    <s v="Single"/>
    <s v="Blakemouth"/>
    <s v=" Minnesota"/>
    <n v="7659"/>
  </r>
  <r>
    <x v="2191"/>
    <s v="Jeremy Hickman"/>
    <s v="Other"/>
    <x v="16"/>
    <s v="Sports development officer"/>
    <s v="Single"/>
    <s v="Georgetown"/>
    <s v=" Virginia"/>
    <n v="8602"/>
  </r>
  <r>
    <x v="2192"/>
    <s v="Jeremy Jones"/>
    <s v="Other"/>
    <x v="12"/>
    <s v="Ecologist"/>
    <s v="Single"/>
    <s v="South Lisa"/>
    <s v=" Oklahoma"/>
    <n v="37186"/>
  </r>
  <r>
    <x v="2193"/>
    <s v="Jason Brooks"/>
    <s v="Female"/>
    <x v="48"/>
    <s v="Psychiatric nurse"/>
    <s v="Divorced"/>
    <s v="Port David"/>
    <s v=" Illinois"/>
    <n v="97473"/>
  </r>
  <r>
    <x v="2194"/>
    <s v="Jeremy Ramos"/>
    <s v="Other"/>
    <x v="46"/>
    <s v="Marketing executive"/>
    <s v="Divorced"/>
    <s v="Carolynberg"/>
    <s v=" Arkansas"/>
    <n v="8271"/>
  </r>
  <r>
    <x v="2195"/>
    <s v="Jeremy Russell"/>
    <s v="Other"/>
    <x v="1"/>
    <s v="Industrial buyer"/>
    <s v="Widowed"/>
    <s v="Schroedermouth"/>
    <s v=" Kentucky"/>
    <n v="52769"/>
  </r>
  <r>
    <x v="2196"/>
    <s v="Jeremy Russo"/>
    <s v="Other"/>
    <x v="60"/>
    <s v="Physiological scientist"/>
    <s v="Widowed"/>
    <s v="South Danielmouth"/>
    <s v=" Kentucky"/>
    <n v="22322"/>
  </r>
  <r>
    <x v="2197"/>
    <s v="Jeremy Stevens"/>
    <s v="Other"/>
    <x v="60"/>
    <s v="Call centre manager"/>
    <s v="Divorced"/>
    <s v="East Melinda"/>
    <s v=" Louisiana"/>
    <n v="81110"/>
  </r>
  <r>
    <x v="2198"/>
    <s v="Jeremy Stone"/>
    <s v="Male"/>
    <x v="10"/>
    <s v="Warehouse manager"/>
    <s v="Divorced"/>
    <s v="East Deborahburgh"/>
    <s v=" North Carolina"/>
    <n v="74486"/>
  </r>
  <r>
    <x v="2199"/>
    <s v="Jeremy Webb"/>
    <s v="Male"/>
    <x v="36"/>
    <s v="Software engineer"/>
    <s v="Married"/>
    <s v="Stevenport"/>
    <s v=" Montana"/>
    <n v="28065"/>
  </r>
  <r>
    <x v="2200"/>
    <s v="Jeremy Woods"/>
    <s v="Other"/>
    <x v="44"/>
    <s v="Lawyer"/>
    <s v="Divorced"/>
    <s v="Port Micheleport"/>
    <s v=" Connecticut"/>
    <n v="45291"/>
  </r>
  <r>
    <x v="2201"/>
    <s v="Michael Stein"/>
    <s v="Female"/>
    <x v="33"/>
    <s v="Barrister's clerk"/>
    <s v="Married"/>
    <s v="Kennethtown"/>
    <s v=" Rhode Island"/>
    <n v="4933"/>
  </r>
  <r>
    <x v="2202"/>
    <s v="Jerome Manning"/>
    <s v="Other"/>
    <x v="34"/>
    <s v="Production assistant, television"/>
    <s v="Single"/>
    <s v="East Frankland"/>
    <s v=" Nevada"/>
    <n v="83698"/>
  </r>
  <r>
    <x v="2203"/>
    <s v="Jerome Page"/>
    <s v="Other"/>
    <x v="28"/>
    <s v="Tax inspector"/>
    <s v="Widowed"/>
    <s v="Johnsonshire"/>
    <s v=" Nebraska"/>
    <n v="87296"/>
  </r>
  <r>
    <x v="2204"/>
    <s v="Jerome Thompson"/>
    <s v="Other"/>
    <x v="31"/>
    <s v="Mudlogger"/>
    <s v="Married"/>
    <s v="North Ericatown"/>
    <s v=" California"/>
    <n v="9127"/>
  </r>
  <r>
    <x v="2205"/>
    <s v="Jerry Davis"/>
    <s v="Other"/>
    <x v="10"/>
    <s v="Quantity surveyor"/>
    <s v="Divorced"/>
    <s v="South Kenneth"/>
    <s v=" Colorado"/>
    <n v="59640"/>
  </r>
  <r>
    <x v="2206"/>
    <s v="Jerry Hayes"/>
    <s v="Other"/>
    <x v="51"/>
    <s v="Forest/woodland manager"/>
    <s v="Married"/>
    <s v="West Matthewtown"/>
    <s v=" Pennsylvania"/>
    <n v="4375"/>
  </r>
  <r>
    <x v="2207"/>
    <s v="Janet Pena"/>
    <s v="Female"/>
    <x v="3"/>
    <s v="Newspaper journalist"/>
    <s v="Widowed"/>
    <s v="Port Brianborough"/>
    <s v=" Nebraska"/>
    <n v="73318"/>
  </r>
  <r>
    <x v="2208"/>
    <s v="Sarah Valencia"/>
    <s v="Female"/>
    <x v="9"/>
    <s v="Public affairs consultant"/>
    <s v="Single"/>
    <s v="Port Annbury"/>
    <s v=" Kentucky"/>
    <n v="96204"/>
  </r>
  <r>
    <x v="2209"/>
    <s v="Jerry Moore"/>
    <s v="Male"/>
    <x v="27"/>
    <s v="Hydrologist"/>
    <s v="Widowed"/>
    <s v="New Taylorborough"/>
    <s v=" Arkansas"/>
    <n v="33223"/>
  </r>
  <r>
    <x v="2210"/>
    <s v="Jerry Robinson"/>
    <s v="Other"/>
    <x v="45"/>
    <s v="Programmer, multimedia"/>
    <s v="Married"/>
    <s v="Ellismouth"/>
    <s v=" Massachusetts"/>
    <n v="88035"/>
  </r>
  <r>
    <x v="2211"/>
    <s v="Jerry Sharp III"/>
    <s v="Other"/>
    <x v="51"/>
    <s v="Operational researcher"/>
    <s v="Widowed"/>
    <s v="New Williechester"/>
    <s v=" California"/>
    <n v="22732"/>
  </r>
  <r>
    <x v="2212"/>
    <s v="Jerry Smith"/>
    <s v="Other"/>
    <x v="57"/>
    <s v="Physicist, medical"/>
    <s v="Married"/>
    <s v="Chungbury"/>
    <s v=" Vermont"/>
    <n v="2774"/>
  </r>
  <r>
    <x v="2213"/>
    <s v="Jerry Smith"/>
    <s v="Male"/>
    <x v="46"/>
    <s v="Commercial/residential surveyor"/>
    <s v="Widowed"/>
    <s v="Crawfordshire"/>
    <s v=" North Dakota"/>
    <n v="6470"/>
  </r>
  <r>
    <x v="2214"/>
    <s v="Jerry Young"/>
    <s v="Other"/>
    <x v="40"/>
    <s v="Teacher, special educational needs"/>
    <s v="Divorced"/>
    <s v="East Lindsey"/>
    <s v=" Alabama"/>
    <n v="74584"/>
  </r>
  <r>
    <x v="2215"/>
    <s v="Jesse Aguilar"/>
    <s v="Male"/>
    <x v="53"/>
    <s v="Lighting technician, broadcasting/film/video"/>
    <s v="Single"/>
    <s v="Randyberg"/>
    <s v=" South Dakota"/>
    <n v="34137"/>
  </r>
  <r>
    <x v="2216"/>
    <s v="Jesse Cunningham"/>
    <s v="Other"/>
    <x v="27"/>
    <s v="Hydrographic surveyor"/>
    <s v="Single"/>
    <s v="Paulfort"/>
    <s v=" Alaska"/>
    <n v="50876"/>
  </r>
  <r>
    <x v="2217"/>
    <s v="Jesse George"/>
    <s v="Male"/>
    <x v="0"/>
    <s v="Arboriculturist"/>
    <s v="Single"/>
    <s v="Lake Erinville"/>
    <s v=" Kentucky"/>
    <n v="44113"/>
  </r>
  <r>
    <x v="2218"/>
    <s v="Jesse Hanna"/>
    <s v="Male"/>
    <x v="54"/>
    <s v="Forensic scientist"/>
    <s v="Married"/>
    <s v="Frostchester"/>
    <s v=" Idaho"/>
    <n v="8351"/>
  </r>
  <r>
    <x v="2219"/>
    <s v="Jesse Jones Jr."/>
    <s v="Male"/>
    <x v="43"/>
    <s v="Colour technologist"/>
    <s v="Married"/>
    <s v="North Alyssa"/>
    <s v=" Rhode Island"/>
    <n v="15226"/>
  </r>
  <r>
    <x v="2220"/>
    <s v="Jesse Mack"/>
    <s v="Other"/>
    <x v="63"/>
    <s v="Horticulturist, amenity"/>
    <s v="Widowed"/>
    <s v="Lake Patrickborough"/>
    <s v=" Maine"/>
    <n v="85688"/>
  </r>
  <r>
    <x v="2221"/>
    <s v="Alexandria Hall"/>
    <s v="Female"/>
    <x v="8"/>
    <s v="Product/process development scientist"/>
    <s v="Married"/>
    <s v="Danielstad"/>
    <s v=" Illinois"/>
    <n v="83253"/>
  </r>
  <r>
    <x v="2222"/>
    <s v="Jesse Morse"/>
    <s v="Other"/>
    <x v="3"/>
    <s v="Gaffer"/>
    <s v="Married"/>
    <s v="West Derekport"/>
    <s v=" Utah"/>
    <n v="40211"/>
  </r>
  <r>
    <x v="2223"/>
    <s v="Destiny Gallegos"/>
    <s v="Female"/>
    <x v="0"/>
    <s v="Doctor, hospital"/>
    <s v="Single"/>
    <s v="Romeroton"/>
    <s v=" Indiana"/>
    <n v="68400"/>
  </r>
  <r>
    <x v="2224"/>
    <s v="Jesse Simmons"/>
    <s v="Male"/>
    <x v="14"/>
    <s v="Energy manager"/>
    <s v="Single"/>
    <s v="North David"/>
    <s v=" Hawaii"/>
    <n v="65767"/>
  </r>
  <r>
    <x v="2225"/>
    <s v="Jessica Barry"/>
    <s v="Other"/>
    <x v="6"/>
    <s v="Ecologist"/>
    <s v="Married"/>
    <s v="North Troy"/>
    <s v=" South Carolina"/>
    <n v="45580"/>
  </r>
  <r>
    <x v="2226"/>
    <s v="Jessica Barton"/>
    <s v="Other"/>
    <x v="20"/>
    <s v="Plant breeder/geneticist"/>
    <s v="Single"/>
    <s v="West Dale"/>
    <s v=" Illinois"/>
    <n v="2528"/>
  </r>
  <r>
    <x v="2227"/>
    <s v="Lisa Hancock"/>
    <s v="Female"/>
    <x v="0"/>
    <s v="Armed forces training and education officer"/>
    <s v="Single"/>
    <s v="Cunninghamton"/>
    <s v=" Montana"/>
    <n v="33341"/>
  </r>
  <r>
    <x v="2228"/>
    <s v="Jessica Benitez"/>
    <s v="Other"/>
    <x v="12"/>
    <s v="Market researcher"/>
    <s v="Single"/>
    <s v="Odonnellmouth"/>
    <s v=" Illinois"/>
    <n v="60833"/>
  </r>
  <r>
    <x v="2229"/>
    <s v="Jessica Blair"/>
    <s v="Male"/>
    <x v="7"/>
    <s v="Ecologist"/>
    <s v="Single"/>
    <s v="Hensleyland"/>
    <s v=" Illinois"/>
    <n v="61370"/>
  </r>
  <r>
    <x v="2230"/>
    <s v="Jessica Blankenship"/>
    <s v="Other"/>
    <x v="52"/>
    <s v="Government social research officer"/>
    <s v="Single"/>
    <s v="New Amanda"/>
    <s v=" Pennsylvania"/>
    <n v="81005"/>
  </r>
  <r>
    <x v="2231"/>
    <s v="Jessica Brown"/>
    <s v="Other"/>
    <x v="42"/>
    <s v="Retail buyer"/>
    <s v="Widowed"/>
    <s v="Port Nathanville"/>
    <s v=" Louisiana"/>
    <n v="95129"/>
  </r>
  <r>
    <x v="2232"/>
    <s v="Jessica Brown"/>
    <s v="Male"/>
    <x v="31"/>
    <s v="Advice worker"/>
    <s v="Widowed"/>
    <s v="South Keithmouth"/>
    <s v=" South Carolina"/>
    <n v="38164"/>
  </r>
  <r>
    <x v="2233"/>
    <s v="Jessica Chavez DVM"/>
    <s v="Other"/>
    <x v="63"/>
    <s v="Television floor manager"/>
    <s v="Single"/>
    <s v="East Margaretshire"/>
    <s v=" Louisiana"/>
    <n v="16722"/>
  </r>
  <r>
    <x v="2234"/>
    <s v="Jessica Cook"/>
    <s v="Male"/>
    <x v="49"/>
    <s v="Pension scheme manager"/>
    <s v="Single"/>
    <s v="Lake Meghanborough"/>
    <s v=" Florida"/>
    <n v="84562"/>
  </r>
  <r>
    <x v="2235"/>
    <s v="Roy Lewis"/>
    <s v="Female"/>
    <x v="67"/>
    <s v="Musician"/>
    <s v="Single"/>
    <s v="Mossfurt"/>
    <s v=" Idaho"/>
    <n v="45523"/>
  </r>
  <r>
    <x v="2236"/>
    <s v="Jessica Duke"/>
    <s v="Male"/>
    <x v="26"/>
    <s v="Loss adjuster, chartered"/>
    <s v="Married"/>
    <s v="Evanston"/>
    <s v=" Tennessee"/>
    <n v="47388"/>
  </r>
  <r>
    <x v="2237"/>
    <s v="Marissa Gonzalez"/>
    <s v="Female"/>
    <x v="3"/>
    <s v="Buyer, industrial"/>
    <s v="Married"/>
    <s v="Charlesfurt"/>
    <s v=" Ohio"/>
    <n v="14191"/>
  </r>
  <r>
    <x v="2238"/>
    <s v="Jessica Fleming"/>
    <s v="Male"/>
    <x v="63"/>
    <s v="Information officer"/>
    <s v="Widowed"/>
    <s v="Munoztown"/>
    <s v=" Illinois"/>
    <n v="77082"/>
  </r>
  <r>
    <x v="2239"/>
    <s v="Jessica French"/>
    <s v="Male"/>
    <x v="7"/>
    <s v="Solicitor"/>
    <s v="Married"/>
    <s v="Port Justinmouth"/>
    <s v=" Tennessee"/>
    <n v="97510"/>
  </r>
  <r>
    <x v="2240"/>
    <s v="Jessica Friedman"/>
    <s v="Male"/>
    <x v="57"/>
    <s v="Data scientist"/>
    <s v="Divorced"/>
    <s v="Lake Steven"/>
    <s v=" Mississippi"/>
    <n v="84243"/>
  </r>
  <r>
    <x v="2241"/>
    <s v="Jeffrey Rowe"/>
    <s v="Female"/>
    <x v="18"/>
    <s v="Personal assistant"/>
    <s v="Widowed"/>
    <s v="Jenniferberg"/>
    <s v=" Georgia"/>
    <n v="49785"/>
  </r>
  <r>
    <x v="2242"/>
    <s v="Jessica Gray"/>
    <s v="Male"/>
    <x v="40"/>
    <s v="English as a second language teacher"/>
    <s v="Divorced"/>
    <s v="Port Melissamouth"/>
    <s v=" Hawaii"/>
    <n v="84332"/>
  </r>
  <r>
    <x v="2243"/>
    <s v="Jessica Hall"/>
    <s v="Other"/>
    <x v="37"/>
    <s v="Nature conservation officer"/>
    <s v="Divorced"/>
    <s v="Hamiltonhaven"/>
    <s v=" Indiana"/>
    <n v="58262"/>
  </r>
  <r>
    <x v="2244"/>
    <s v="Jessica Hill"/>
    <s v="Male"/>
    <x v="16"/>
    <s v="Secondary school teacher"/>
    <s v="Married"/>
    <s v="Port Marcus"/>
    <s v=" Tennessee"/>
    <n v="9036"/>
  </r>
  <r>
    <x v="2245"/>
    <s v="Jessica House"/>
    <s v="Male"/>
    <x v="3"/>
    <s v="Paediatric nurse"/>
    <s v="Married"/>
    <s v="Stevenmouth"/>
    <s v=" Ohio"/>
    <n v="98726"/>
  </r>
  <r>
    <x v="2246"/>
    <s v="Eric Lee"/>
    <s v="Female"/>
    <x v="54"/>
    <s v="Clothing/textile technologist"/>
    <s v="Divorced"/>
    <s v="Tylerbury"/>
    <s v=" Washington"/>
    <n v="98412"/>
  </r>
  <r>
    <x v="2247"/>
    <s v="Jessica Huffman"/>
    <s v="Male"/>
    <x v="19"/>
    <s v="Secretary/administrator"/>
    <s v="Widowed"/>
    <s v="Andreafort"/>
    <s v=" Montana"/>
    <n v="93613"/>
  </r>
  <r>
    <x v="2248"/>
    <s v="Peter Hansen"/>
    <s v="Female"/>
    <x v="49"/>
    <s v="Journalist, broadcasting"/>
    <s v="Single"/>
    <s v="East Josephmouth"/>
    <s v=" Florida"/>
    <n v="60813"/>
  </r>
  <r>
    <x v="2249"/>
    <s v="Jessica Johnson"/>
    <s v="Other"/>
    <x v="67"/>
    <s v="Medical illustrator"/>
    <s v="Married"/>
    <s v="Tylerview"/>
    <s v=" Arizona"/>
    <n v="7436"/>
  </r>
  <r>
    <x v="2250"/>
    <s v="William Gonzales"/>
    <s v="Female"/>
    <x v="23"/>
    <s v="Physiological scientist"/>
    <s v="Widowed"/>
    <s v="East Mackenzie"/>
    <s v=" Idaho"/>
    <n v="84997"/>
  </r>
  <r>
    <x v="2251"/>
    <s v="Jessica Logan"/>
    <s v="Male"/>
    <x v="48"/>
    <s v="Oceanographer"/>
    <s v="Widowed"/>
    <s v="Lake Tracyport"/>
    <s v=" Indiana"/>
    <n v="9644"/>
  </r>
  <r>
    <x v="2252"/>
    <s v="Linda Ryan"/>
    <s v="Female"/>
    <x v="13"/>
    <s v="Engineer, structural"/>
    <s v="Married"/>
    <s v="West Luis"/>
    <s v=" Iowa"/>
    <n v="38784"/>
  </r>
  <r>
    <x v="2253"/>
    <s v="Thomas Jones"/>
    <s v="Female"/>
    <x v="56"/>
    <s v="Editor, film/video"/>
    <s v="Widowed"/>
    <s v="Timothymouth"/>
    <s v=" New York"/>
    <n v="4516"/>
  </r>
  <r>
    <x v="2254"/>
    <s v="Jessica Mccarthy"/>
    <s v="Other"/>
    <x v="6"/>
    <s v="Careers adviser"/>
    <s v="Widowed"/>
    <s v="South Brent"/>
    <s v=" Maine"/>
    <n v="98893"/>
  </r>
  <r>
    <x v="2255"/>
    <s v="Jessica Mccoy"/>
    <s v="Other"/>
    <x v="57"/>
    <s v="Veterinary surgeon"/>
    <s v="Divorced"/>
    <s v="Davidview"/>
    <s v=" Maryland"/>
    <n v="95355"/>
  </r>
  <r>
    <x v="2256"/>
    <s v="Jessica Miller MD"/>
    <s v="Male"/>
    <x v="42"/>
    <s v="Psychologist, prison and probation services"/>
    <s v="Single"/>
    <s v="Mayerburgh"/>
    <s v=" Missouri"/>
    <n v="13667"/>
  </r>
  <r>
    <x v="2257"/>
    <s v="Devin Cook"/>
    <s v="Female"/>
    <x v="45"/>
    <s v="Trading standards officer"/>
    <s v="Divorced"/>
    <s v="Joannashire"/>
    <s v=" Florida"/>
    <n v="9430"/>
  </r>
  <r>
    <x v="2258"/>
    <s v="Jessica Morgan"/>
    <s v="Male"/>
    <x v="19"/>
    <s v="Magazine journalist"/>
    <s v="Divorced"/>
    <s v="Brianchester"/>
    <s v=" California"/>
    <n v="36485"/>
  </r>
  <r>
    <x v="2259"/>
    <s v="Jessica Myers"/>
    <s v="Other"/>
    <x v="26"/>
    <s v="Housing manager/officer"/>
    <s v="Divorced"/>
    <s v="New Alexandrafurt"/>
    <s v=" Michigan"/>
    <n v="10757"/>
  </r>
  <r>
    <x v="2260"/>
    <s v="Patricia Turner"/>
    <s v="Female"/>
    <x v="6"/>
    <s v="Conservator, furniture"/>
    <s v="Divorced"/>
    <s v="New Elizabeth"/>
    <s v=" Florida"/>
    <n v="90784"/>
  </r>
  <r>
    <x v="2261"/>
    <s v="Jessica Palmer"/>
    <s v="Male"/>
    <x v="29"/>
    <s v="Dietitian"/>
    <s v="Single"/>
    <s v="Lake Luis"/>
    <s v=" Washington"/>
    <n v="58284"/>
  </r>
  <r>
    <x v="2262"/>
    <s v="Jessica Phillips"/>
    <s v="Male"/>
    <x v="1"/>
    <s v="Cabin crew"/>
    <s v="Widowed"/>
    <s v="South Amanda"/>
    <s v=" California"/>
    <n v="2080"/>
  </r>
  <r>
    <x v="2263"/>
    <s v="Tyler Suarez"/>
    <s v="Female"/>
    <x v="47"/>
    <s v="Drilling engineer"/>
    <s v="Widowed"/>
    <s v="Kirkport"/>
    <s v=" West Virginia"/>
    <n v="63368"/>
  </r>
  <r>
    <x v="2264"/>
    <s v="Jessica Sanchez"/>
    <s v="Other"/>
    <x v="54"/>
    <s v="Engineer, production"/>
    <s v="Single"/>
    <s v="Peterberg"/>
    <s v=" New Mexico"/>
    <n v="71338"/>
  </r>
  <r>
    <x v="2265"/>
    <s v="Jessica Smith"/>
    <s v="Other"/>
    <x v="62"/>
    <s v="Tourist information centre manager"/>
    <s v="Divorced"/>
    <s v="New Rebeccafurt"/>
    <s v=" Utah"/>
    <n v="33628"/>
  </r>
  <r>
    <x v="2266"/>
    <s v="Lisa Bowman"/>
    <s v="Female"/>
    <x v="37"/>
    <s v="Engineer, maintenance (IT)"/>
    <s v="Widowed"/>
    <s v="Lake Ashley"/>
    <s v=" Nebraska"/>
    <n v="3704"/>
  </r>
  <r>
    <x v="2267"/>
    <s v="Jessica Walls"/>
    <s v="Male"/>
    <x v="65"/>
    <s v="Advertising art director"/>
    <s v="Single"/>
    <s v="West Stacy"/>
    <s v=" Wisconsin"/>
    <n v="84883"/>
  </r>
  <r>
    <x v="2268"/>
    <s v="Jessica Webster"/>
    <s v="Male"/>
    <x v="46"/>
    <s v="Research scientist (life sciences)"/>
    <s v="Single"/>
    <s v="North James"/>
    <s v=" Pennsylvania"/>
    <n v="43344"/>
  </r>
  <r>
    <x v="2269"/>
    <s v="Jessica West"/>
    <s v="Male"/>
    <x v="31"/>
    <s v="Manufacturing engineer"/>
    <s v="Widowed"/>
    <s v="Foxshire"/>
    <s v=" Idaho"/>
    <n v="5973"/>
  </r>
  <r>
    <x v="2270"/>
    <s v="Jessica Wilson"/>
    <s v="Male"/>
    <x v="20"/>
    <s v="Product designer"/>
    <s v="Married"/>
    <s v="New Curtis"/>
    <s v=" Mississippi"/>
    <n v="96166"/>
  </r>
  <r>
    <x v="2271"/>
    <s v="Adam Sexton"/>
    <s v="Female"/>
    <x v="44"/>
    <s v="Corporate investment banker"/>
    <s v="Widowed"/>
    <s v="Briantown"/>
    <s v=" Connecticut"/>
    <n v="65739"/>
  </r>
  <r>
    <x v="2272"/>
    <s v="Jesus Bean"/>
    <s v="Male"/>
    <x v="44"/>
    <s v="Designer, blown glass/stained glass"/>
    <s v="Widowed"/>
    <s v="Kimberlyville"/>
    <s v=" Maryland"/>
    <n v="41384"/>
  </r>
  <r>
    <x v="2273"/>
    <s v="Jesus Clark"/>
    <s v="Male"/>
    <x v="6"/>
    <s v="Cytogeneticist"/>
    <s v="Single"/>
    <s v="North Robert"/>
    <s v=" Tennessee"/>
    <n v="92323"/>
  </r>
  <r>
    <x v="2274"/>
    <s v="Carly Lopez"/>
    <s v="Female"/>
    <x v="25"/>
    <s v="Radiographer, diagnostic"/>
    <s v="Widowed"/>
    <s v="East Paulville"/>
    <s v=" Iowa"/>
    <n v="54054"/>
  </r>
  <r>
    <x v="2275"/>
    <s v="Judith Hernandez"/>
    <s v="Female"/>
    <x v="13"/>
    <s v="Town planner"/>
    <s v="Single"/>
    <s v="West Matthewfurt"/>
    <s v=" Alaska"/>
    <n v="82521"/>
  </r>
  <r>
    <x v="2276"/>
    <s v="Ashley Rose"/>
    <s v="Female"/>
    <x v="51"/>
    <s v="Set designer"/>
    <s v="Widowed"/>
    <s v="Vaughnland"/>
    <s v=" Minnesota"/>
    <n v="30680"/>
  </r>
  <r>
    <x v="2277"/>
    <s v="Jesse Monroe"/>
    <s v="Female"/>
    <x v="48"/>
    <s v="Ranger/warden"/>
    <s v="Divorced"/>
    <s v="Lake Harryton"/>
    <s v=" New Mexico"/>
    <n v="52058"/>
  </r>
  <r>
    <x v="2278"/>
    <s v="Jesus Olson"/>
    <s v="Other"/>
    <x v="52"/>
    <s v="Passenger transport manager"/>
    <s v="Single"/>
    <s v="West Ericport"/>
    <s v=" Maine"/>
    <n v="94963"/>
  </r>
  <r>
    <x v="2279"/>
    <s v="Jesus Young"/>
    <s v="Male"/>
    <x v="16"/>
    <s v="Legal secretary"/>
    <s v="Widowed"/>
    <s v="Lisatown"/>
    <s v=" Texas"/>
    <n v="17944"/>
  </r>
  <r>
    <x v="2280"/>
    <s v="Jill Fisher"/>
    <s v="Male"/>
    <x v="48"/>
    <s v="Control and instrumentation engineer"/>
    <s v="Single"/>
    <s v="Lindaville"/>
    <s v=" New Mexico"/>
    <n v="6808"/>
  </r>
  <r>
    <x v="2281"/>
    <s v="Jill Hale"/>
    <s v="Other"/>
    <x v="40"/>
    <s v="Sports development officer"/>
    <s v="Divorced"/>
    <s v="Colonhaven"/>
    <s v=" Connecticut"/>
    <n v="87054"/>
  </r>
  <r>
    <x v="2282"/>
    <s v="Jill Howard"/>
    <s v="Male"/>
    <x v="6"/>
    <s v="Paediatric nurse"/>
    <s v="Divorced"/>
    <s v="West Evan"/>
    <s v=" Indiana"/>
    <n v="49352"/>
  </r>
  <r>
    <x v="2283"/>
    <s v="Jill Jones"/>
    <s v="Male"/>
    <x v="42"/>
    <s v="Herbalist"/>
    <s v="Single"/>
    <s v="East Victoriaville"/>
    <s v=" Georgia"/>
    <n v="41728"/>
  </r>
  <r>
    <x v="2284"/>
    <s v="Jill Olson"/>
    <s v="Other"/>
    <x v="12"/>
    <s v="Insurance broker"/>
    <s v="Single"/>
    <s v="Mullenchester"/>
    <s v=" Massachusetts"/>
    <n v="3684"/>
  </r>
  <r>
    <x v="2285"/>
    <s v="Melinda James"/>
    <s v="Female"/>
    <x v="45"/>
    <s v="Audiological scientist"/>
    <s v="Married"/>
    <s v="South Angelashire"/>
    <s v=" Georgia"/>
    <n v="29203"/>
  </r>
  <r>
    <x v="2286"/>
    <s v="Jill Powell"/>
    <s v="Male"/>
    <x v="31"/>
    <s v="Geologist, engineering"/>
    <s v="Married"/>
    <s v="Gonzalezborough"/>
    <s v=" Idaho"/>
    <n v="32670"/>
  </r>
  <r>
    <x v="2287"/>
    <s v="Justin Smith"/>
    <s v="Female"/>
    <x v="51"/>
    <s v="Office manager"/>
    <s v="Married"/>
    <s v="Mariastad"/>
    <s v=" Arkansas"/>
    <n v="13853"/>
  </r>
  <r>
    <x v="2288"/>
    <s v="Jill Rose"/>
    <s v="Male"/>
    <x v="55"/>
    <s v="Ophthalmologist"/>
    <s v="Widowed"/>
    <s v="Woodton"/>
    <s v=" Arkansas"/>
    <n v="48635"/>
  </r>
  <r>
    <x v="2289"/>
    <s v="Jillian Harris"/>
    <s v="Male"/>
    <x v="43"/>
    <s v="Education officer, community"/>
    <s v="Widowed"/>
    <s v="Catherineland"/>
    <s v=" Ohio"/>
    <n v="65608"/>
  </r>
  <r>
    <x v="2290"/>
    <s v="Jillian Hernandez"/>
    <s v="Male"/>
    <x v="2"/>
    <s v="Retail buyer"/>
    <s v="Divorced"/>
    <s v="Lake Tristan"/>
    <s v=" Kansas"/>
    <n v="54698"/>
  </r>
  <r>
    <x v="2291"/>
    <s v="Jillian Jackson"/>
    <s v="Other"/>
    <x v="20"/>
    <s v="Nurse, mental health"/>
    <s v="Divorced"/>
    <s v="Lisaport"/>
    <s v=" Arkansas"/>
    <n v="44351"/>
  </r>
  <r>
    <x v="2292"/>
    <s v="Jillian Powers"/>
    <s v="Male"/>
    <x v="45"/>
    <s v="Advice worker"/>
    <s v="Divorced"/>
    <s v="Lake Jasmine"/>
    <s v=" Illinois"/>
    <n v="94124"/>
  </r>
  <r>
    <x v="2293"/>
    <s v="Jim Fox"/>
    <s v="Male"/>
    <x v="28"/>
    <s v="Further education lecturer"/>
    <s v="Single"/>
    <s v="North Renee"/>
    <s v=" Wisconsin"/>
    <n v="51661"/>
  </r>
  <r>
    <x v="2294"/>
    <s v="Kiara Oliver"/>
    <s v="Female"/>
    <x v="53"/>
    <s v="Designer, textile"/>
    <s v="Married"/>
    <s v="Nicholastown"/>
    <s v=" Texas"/>
    <n v="63560"/>
  </r>
  <r>
    <x v="2295"/>
    <s v="Elizabeth Haynes"/>
    <s v="Female"/>
    <x v="39"/>
    <s v="Clinical embryologist"/>
    <s v="Divorced"/>
    <s v="Faulknerfort"/>
    <s v=" Vermont"/>
    <n v="98411"/>
  </r>
  <r>
    <x v="2296"/>
    <s v="Joan Burke"/>
    <s v="Male"/>
    <x v="48"/>
    <s v="Hydrographic surveyor"/>
    <s v="Single"/>
    <s v="South Davidburgh"/>
    <s v=" Delaware"/>
    <n v="6960"/>
  </r>
  <r>
    <x v="2297"/>
    <s v="Rhonda Mcgrath"/>
    <s v="Female"/>
    <x v="12"/>
    <s v="Fish farm manager"/>
    <s v="Widowed"/>
    <s v="Boonestad"/>
    <s v=" Wyoming"/>
    <n v="96489"/>
  </r>
  <r>
    <x v="2298"/>
    <s v="Joan Herrera"/>
    <s v="Other"/>
    <x v="39"/>
    <s v="Solicitor"/>
    <s v="Widowed"/>
    <s v="Kellyfort"/>
    <s v=" Massachusetts"/>
    <n v="98311"/>
  </r>
  <r>
    <x v="2299"/>
    <s v="Kimberly Brown"/>
    <s v="Female"/>
    <x v="16"/>
    <s v="Paediatric nurse"/>
    <s v="Single"/>
    <s v="Sherriland"/>
    <s v=" Iowa"/>
    <n v="7768"/>
  </r>
  <r>
    <x v="2300"/>
    <s v="Joanna Decker"/>
    <s v="Male"/>
    <x v="29"/>
    <s v="Commercial art gallery manager"/>
    <s v="Widowed"/>
    <s v="New Kristen"/>
    <s v=" Wisconsin"/>
    <n v="16337"/>
  </r>
  <r>
    <x v="2301"/>
    <s v="Joanne Montoya"/>
    <s v="Other"/>
    <x v="0"/>
    <s v="Database administrator"/>
    <s v="Single"/>
    <s v="West Waynefurt"/>
    <s v=" New York"/>
    <n v="13905"/>
  </r>
  <r>
    <x v="2302"/>
    <s v="Joanne Williams"/>
    <s v="Male"/>
    <x v="8"/>
    <s v="Solicitor"/>
    <s v="Married"/>
    <s v="Jackiemouth"/>
    <s v=" New Jersey"/>
    <n v="82948"/>
  </r>
  <r>
    <x v="2303"/>
    <s v="Edwin Patterson"/>
    <s v="Female"/>
    <x v="55"/>
    <s v="Conservation officer, nature"/>
    <s v="Single"/>
    <s v="South James"/>
    <s v=" Hawaii"/>
    <n v="82359"/>
  </r>
  <r>
    <x v="2304"/>
    <s v="Jodi Mills"/>
    <s v="Other"/>
    <x v="42"/>
    <s v="Recycling officer"/>
    <s v="Single"/>
    <s v="Lisahaven"/>
    <s v=" Maryland"/>
    <n v="58653"/>
  </r>
  <r>
    <x v="2305"/>
    <s v="Jodi Moore"/>
    <s v="Other"/>
    <x v="66"/>
    <s v="Accountant, chartered"/>
    <s v="Widowed"/>
    <s v="New Victoria"/>
    <s v=" Arkansas"/>
    <n v="12537"/>
  </r>
  <r>
    <x v="2306"/>
    <s v="Jodi Thomas"/>
    <s v="Other"/>
    <x v="56"/>
    <s v="Probation officer"/>
    <s v="Married"/>
    <s v="Hobbsfort"/>
    <s v=" Tennessee"/>
    <n v="59948"/>
  </r>
  <r>
    <x v="2307"/>
    <s v="Jody Dixon"/>
    <s v="Other"/>
    <x v="1"/>
    <s v="Research scientist (life sciences)"/>
    <s v="Widowed"/>
    <s v="Port Jorgeberg"/>
    <s v=" Connecticut"/>
    <n v="9427"/>
  </r>
  <r>
    <x v="2308"/>
    <s v="Joe Collins"/>
    <s v="Male"/>
    <x v="6"/>
    <s v="Waste management officer"/>
    <s v="Single"/>
    <s v="Scottport"/>
    <s v=" Utah"/>
    <n v="96022"/>
  </r>
  <r>
    <x v="2309"/>
    <s v="Brad Hancock"/>
    <s v="Female"/>
    <x v="7"/>
    <s v="Media planner"/>
    <s v="Widowed"/>
    <s v="North Jamesville"/>
    <s v=" Texas"/>
    <n v="71361"/>
  </r>
  <r>
    <x v="2310"/>
    <s v="Joe Mendez"/>
    <s v="Male"/>
    <x v="5"/>
    <s v="Public house manager"/>
    <s v="Divorced"/>
    <s v="Leemouth"/>
    <s v=" Connecticut"/>
    <n v="89083"/>
  </r>
  <r>
    <x v="2311"/>
    <s v="Joe Parker"/>
    <s v="Male"/>
    <x v="29"/>
    <s v="Veterinary surgeon"/>
    <s v="Divorced"/>
    <s v="East Craigview"/>
    <s v=" Virginia"/>
    <n v="18271"/>
  </r>
  <r>
    <x v="2312"/>
    <s v="Joel Lee"/>
    <s v="Male"/>
    <x v="64"/>
    <s v="Horticultural consultant"/>
    <s v="Widowed"/>
    <s v="Port Aaronchester"/>
    <s v=" Illinois"/>
    <n v="65420"/>
  </r>
  <r>
    <x v="2313"/>
    <s v="Joel Morgan"/>
    <s v="Male"/>
    <x v="67"/>
    <s v="Horticultural consultant"/>
    <s v="Single"/>
    <s v="Ronaldburgh"/>
    <s v=" New Hampshire"/>
    <n v="89317"/>
  </r>
  <r>
    <x v="2314"/>
    <s v="Joel Rivera"/>
    <s v="Other"/>
    <x v="17"/>
    <s v="Dispensing optician"/>
    <s v="Married"/>
    <s v="Robertchester"/>
    <s v=" Georgia"/>
    <n v="59128"/>
  </r>
  <r>
    <x v="2315"/>
    <s v="Joel White"/>
    <s v="Other"/>
    <x v="63"/>
    <s v="Buyer, retail"/>
    <s v="Married"/>
    <s v="West Dennismouth"/>
    <s v=" Michigan"/>
    <n v="92645"/>
  </r>
  <r>
    <x v="2316"/>
    <s v="Ronald Terrell"/>
    <s v="Female"/>
    <x v="57"/>
    <s v="Health and safety inspector"/>
    <s v="Divorced"/>
    <s v="North Donnamouth"/>
    <s v=" Maryland"/>
    <n v="93087"/>
  </r>
  <r>
    <x v="2317"/>
    <s v="John Aguilar"/>
    <s v="Male"/>
    <x v="40"/>
    <s v="Industrial buyer"/>
    <s v="Single"/>
    <s v="South Victoriamouth"/>
    <s v=" Tennessee"/>
    <n v="4947"/>
  </r>
  <r>
    <x v="2318"/>
    <s v="Amy Mcintyre"/>
    <s v="Female"/>
    <x v="63"/>
    <s v="Engineer, biomedical"/>
    <s v="Single"/>
    <s v="Oscarmouth"/>
    <s v=" Mississippi"/>
    <n v="40655"/>
  </r>
  <r>
    <x v="2319"/>
    <s v="John Arnold"/>
    <s v="Male"/>
    <x v="29"/>
    <s v="Photographer"/>
    <s v="Divorced"/>
    <s v="East Cindy"/>
    <s v=" Connecticut"/>
    <n v="44073"/>
  </r>
  <r>
    <x v="2320"/>
    <s v="Mikayla Nelson"/>
    <s v="Female"/>
    <x v="19"/>
    <s v="Therapist, horticultural"/>
    <s v="Single"/>
    <s v="Masonbury"/>
    <s v=" Wyoming"/>
    <n v="20088"/>
  </r>
  <r>
    <x v="2321"/>
    <s v="Tracy Dixon"/>
    <s v="Female"/>
    <x v="35"/>
    <s v="Music tutor"/>
    <s v="Divorced"/>
    <s v="New Alejandro"/>
    <s v=" Minnesota"/>
    <n v="98477"/>
  </r>
  <r>
    <x v="2322"/>
    <s v="John Beck"/>
    <s v="Other"/>
    <x v="19"/>
    <s v="Historic buildings inspector/conservation officer"/>
    <s v="Divorced"/>
    <s v="Lake Thomasfurt"/>
    <s v=" Arizona"/>
    <n v="3920"/>
  </r>
  <r>
    <x v="2323"/>
    <s v="John Bishop"/>
    <s v="Other"/>
    <x v="23"/>
    <s v="Pensions consultant"/>
    <s v="Married"/>
    <s v="New Jeremy"/>
    <s v=" Wyoming"/>
    <n v="10174"/>
  </r>
  <r>
    <x v="2324"/>
    <s v="Denise Watson"/>
    <s v="Female"/>
    <x v="30"/>
    <s v="Brewing technologist"/>
    <s v="Single"/>
    <s v="East Theresa"/>
    <s v=" Hawaii"/>
    <n v="25536"/>
  </r>
  <r>
    <x v="2325"/>
    <s v="Amanda Matthews"/>
    <s v="Female"/>
    <x v="47"/>
    <s v="Corporate investment banker"/>
    <s v="Married"/>
    <s v="Santanaview"/>
    <s v=" Mississippi"/>
    <n v="87578"/>
  </r>
  <r>
    <x v="2326"/>
    <s v="John Bradley"/>
    <s v="Male"/>
    <x v="33"/>
    <s v="Industrial buyer"/>
    <s v="Divorced"/>
    <s v="Smithside"/>
    <s v=" Arizona"/>
    <n v="75622"/>
  </r>
  <r>
    <x v="2327"/>
    <s v="John Bright"/>
    <s v="Male"/>
    <x v="54"/>
    <s v="Waste management officer"/>
    <s v="Divorced"/>
    <s v="Taylorshire"/>
    <s v=" Louisiana"/>
    <n v="99038"/>
  </r>
  <r>
    <x v="2328"/>
    <s v="John Brown"/>
    <s v="Male"/>
    <x v="28"/>
    <s v="Pharmacist, hospital"/>
    <s v="Divorced"/>
    <s v="South Alice"/>
    <s v=" Alaska"/>
    <n v="73891"/>
  </r>
  <r>
    <x v="2329"/>
    <s v="Kimberly Burnett"/>
    <s v="Female"/>
    <x v="51"/>
    <s v="Diplomatic Services operational officer"/>
    <s v="Single"/>
    <s v="New Christopherfort"/>
    <s v=" Vermont"/>
    <n v="59913"/>
  </r>
  <r>
    <x v="2330"/>
    <s v="John Browning"/>
    <s v="Male"/>
    <x v="48"/>
    <s v="Radiographer, diagnostic"/>
    <s v="Single"/>
    <s v="West Joann"/>
    <s v=" Florida"/>
    <n v="62049"/>
  </r>
  <r>
    <x v="2331"/>
    <s v="John Burns"/>
    <s v="Male"/>
    <x v="6"/>
    <s v="Restaurant manager, fast food"/>
    <s v="Married"/>
    <s v="New Kenneth"/>
    <s v=" Idaho"/>
    <n v="65678"/>
  </r>
  <r>
    <x v="2332"/>
    <s v="Robert Lloyd"/>
    <s v="Female"/>
    <x v="19"/>
    <s v="Television floor manager"/>
    <s v="Widowed"/>
    <s v="Scottmouth"/>
    <s v=" Delaware"/>
    <n v="55023"/>
  </r>
  <r>
    <x v="2333"/>
    <s v="John Carter"/>
    <s v="Other"/>
    <x v="18"/>
    <s v="Sports therapist"/>
    <s v="Married"/>
    <s v="Wilsonshire"/>
    <s v=" Alaska"/>
    <n v="3720"/>
  </r>
  <r>
    <x v="2334"/>
    <s v="John Carter"/>
    <s v="Male"/>
    <x v="17"/>
    <s v="Textile designer"/>
    <s v="Widowed"/>
    <s v="Zavalaside"/>
    <s v=" Arizona"/>
    <n v="21275"/>
  </r>
  <r>
    <x v="2335"/>
    <s v="Sarah Frank"/>
    <s v="Female"/>
    <x v="57"/>
    <s v="Programmer, systems"/>
    <s v="Widowed"/>
    <s v="Mannstad"/>
    <s v=" Illinois"/>
    <n v="35086"/>
  </r>
  <r>
    <x v="2336"/>
    <s v="John Davis"/>
    <s v="Male"/>
    <x v="28"/>
    <s v="Scientist, product/process development"/>
    <s v="Single"/>
    <s v="Pughmouth"/>
    <s v=" Arizona"/>
    <n v="22592"/>
  </r>
  <r>
    <x v="2337"/>
    <s v="John Davis"/>
    <s v="Male"/>
    <x v="17"/>
    <s v="Broadcast presenter"/>
    <s v="Divorced"/>
    <s v="East Stephen"/>
    <s v=" Pennsylvania"/>
    <n v="47708"/>
  </r>
  <r>
    <x v="2338"/>
    <s v="Ashley Smith"/>
    <s v="Female"/>
    <x v="21"/>
    <s v="Health visitor"/>
    <s v="Married"/>
    <s v="Rushland"/>
    <s v=" Pennsylvania"/>
    <n v="7189"/>
  </r>
  <r>
    <x v="2339"/>
    <s v="John Flores"/>
    <s v="Male"/>
    <x v="6"/>
    <s v="Hydrogeologist"/>
    <s v="Married"/>
    <s v="Lake Jonathanview"/>
    <s v=" Vermont"/>
    <n v="55801"/>
  </r>
  <r>
    <x v="2340"/>
    <s v="Brandon Floyd"/>
    <s v="Female"/>
    <x v="53"/>
    <s v="Production assistant, radio"/>
    <s v="Married"/>
    <s v="Lake Chadburgh"/>
    <s v=" Wyoming"/>
    <n v="33895"/>
  </r>
  <r>
    <x v="2341"/>
    <s v="Nicholas Reed"/>
    <s v="Female"/>
    <x v="26"/>
    <s v="Consulting civil engineer"/>
    <s v="Widowed"/>
    <s v="New Michaeltown"/>
    <s v=" Nevada"/>
    <n v="76089"/>
  </r>
  <r>
    <x v="2342"/>
    <s v="John Garza"/>
    <s v="Other"/>
    <x v="33"/>
    <s v="Optician, dispensing"/>
    <s v="Married"/>
    <s v="Port Jeremyfurt"/>
    <s v=" New Jersey"/>
    <n v="18024"/>
  </r>
  <r>
    <x v="2343"/>
    <s v="John Gomez"/>
    <s v="Other"/>
    <x v="37"/>
    <s v="Teacher, English as a foreign language"/>
    <s v="Divorced"/>
    <s v="Krystalville"/>
    <s v=" South Carolina"/>
    <n v="15983"/>
  </r>
  <r>
    <x v="2344"/>
    <s v="John Gonzales"/>
    <s v="Other"/>
    <x v="60"/>
    <s v="Music therapist"/>
    <s v="Married"/>
    <s v="New John"/>
    <s v=" Indiana"/>
    <n v="61470"/>
  </r>
  <r>
    <x v="2345"/>
    <s v="John Grant"/>
    <s v="Other"/>
    <x v="30"/>
    <s v="Waste management officer"/>
    <s v="Single"/>
    <s v="Fergusonshire"/>
    <s v=" Minnesota"/>
    <n v="88333"/>
  </r>
  <r>
    <x v="2346"/>
    <s v="David Dennis"/>
    <s v="Female"/>
    <x v="16"/>
    <s v="Producer, radio"/>
    <s v="Widowed"/>
    <s v="West Mike"/>
    <s v=" Iowa"/>
    <n v="3868"/>
  </r>
  <r>
    <x v="2347"/>
    <s v="John Guzman"/>
    <s v="Other"/>
    <x v="25"/>
    <s v="Secretary, company"/>
    <s v="Widowed"/>
    <s v="Lake Aprilport"/>
    <s v=" Missouri"/>
    <n v="6337"/>
  </r>
  <r>
    <x v="2348"/>
    <s v="John Hall"/>
    <s v="Other"/>
    <x v="66"/>
    <s v="Tax inspector"/>
    <s v="Married"/>
    <s v="Lake Bethmouth"/>
    <s v=" Wisconsin"/>
    <n v="31181"/>
  </r>
  <r>
    <x v="2349"/>
    <s v="John Harris"/>
    <s v="Other"/>
    <x v="64"/>
    <s v="Newspaper journalist"/>
    <s v="Married"/>
    <s v="South Kevinbury"/>
    <s v=" Arkansas"/>
    <n v="26004"/>
  </r>
  <r>
    <x v="2350"/>
    <s v="John Hatfield"/>
    <s v="Male"/>
    <x v="42"/>
    <s v="Oncologist"/>
    <s v="Single"/>
    <s v="Watsonchester"/>
    <s v=" Minnesota"/>
    <n v="6784"/>
  </r>
  <r>
    <x v="2351"/>
    <s v="John Hernandez"/>
    <s v="Other"/>
    <x v="0"/>
    <s v="Telecommunications researcher"/>
    <s v="Single"/>
    <s v="West Donna"/>
    <s v=" Indiana"/>
    <n v="21889"/>
  </r>
  <r>
    <x v="2352"/>
    <s v="John Hernandez"/>
    <s v="Male"/>
    <x v="63"/>
    <s v="Amenity horticulturist"/>
    <s v="Single"/>
    <s v="Lake Mario"/>
    <s v=" Vermont"/>
    <n v="72478"/>
  </r>
  <r>
    <x v="2353"/>
    <s v="John Holloway"/>
    <s v="Other"/>
    <x v="34"/>
    <s v="Dietitian"/>
    <s v="Divorced"/>
    <s v="Lake Richard"/>
    <s v=" New Jersey"/>
    <n v="73121"/>
  </r>
  <r>
    <x v="2354"/>
    <s v="John Juarez"/>
    <s v="Other"/>
    <x v="15"/>
    <s v="Medical illustrator"/>
    <s v="Widowed"/>
    <s v="Port Adam"/>
    <s v=" Texas"/>
    <n v="68497"/>
  </r>
  <r>
    <x v="2355"/>
    <s v="Jordan Green"/>
    <s v="Female"/>
    <x v="57"/>
    <s v="Chief Marketing Officer"/>
    <s v="Married"/>
    <s v="Lake Wendyside"/>
    <s v=" Arkansas"/>
    <n v="33397"/>
  </r>
  <r>
    <x v="2356"/>
    <s v="John Knox"/>
    <s v="Male"/>
    <x v="16"/>
    <s v="Equality and diversity officer"/>
    <s v="Widowed"/>
    <s v="East Devin"/>
    <s v=" Virginia"/>
    <n v="75248"/>
  </r>
  <r>
    <x v="2357"/>
    <s v="John Lamb"/>
    <s v="Male"/>
    <x v="5"/>
    <s v="Travel agency manager"/>
    <s v="Divorced"/>
    <s v="Bowenland"/>
    <s v=" South Carolina"/>
    <n v="64086"/>
  </r>
  <r>
    <x v="2358"/>
    <s v="John Larson"/>
    <s v="Male"/>
    <x v="15"/>
    <s v="Land"/>
    <s v="Widowed"/>
    <s v="Port Andrew"/>
    <s v=" Wyoming"/>
    <n v="92885"/>
  </r>
  <r>
    <x v="2359"/>
    <s v="John Lee"/>
    <s v="Male"/>
    <x v="12"/>
    <s v="Teacher, early years/pre"/>
    <s v="Widowed"/>
    <s v="Hernandezport"/>
    <s v=" Texas"/>
    <n v="53670"/>
  </r>
  <r>
    <x v="2360"/>
    <s v="Sean Matthews"/>
    <s v="Female"/>
    <x v="54"/>
    <s v="Tour manager"/>
    <s v="Married"/>
    <s v="Davidland"/>
    <s v=" Alaska"/>
    <n v="20554"/>
  </r>
  <r>
    <x v="2361"/>
    <s v="Erin May"/>
    <s v="Female"/>
    <x v="58"/>
    <s v="Surgeon"/>
    <s v="Single"/>
    <s v="Jessicaborough"/>
    <s v=" Montana"/>
    <n v="73221"/>
  </r>
  <r>
    <x v="2362"/>
    <s v="John Long"/>
    <s v="Other"/>
    <x v="18"/>
    <s v="Chief Operating Officer"/>
    <s v="Single"/>
    <s v="Brownport"/>
    <s v=" Rhode Island"/>
    <n v="22838"/>
  </r>
  <r>
    <x v="2363"/>
    <s v="Justin Tyler"/>
    <s v="Female"/>
    <x v="59"/>
    <s v="Retail banker"/>
    <s v="Single"/>
    <s v="South Jamesshire"/>
    <s v=" Oklahoma"/>
    <n v="55362"/>
  </r>
  <r>
    <x v="2364"/>
    <s v="John Meyer"/>
    <s v="Male"/>
    <x v="21"/>
    <s v="Museum education officer"/>
    <s v="Single"/>
    <s v="Wyatthaven"/>
    <s v=" Arizona"/>
    <n v="36957"/>
  </r>
  <r>
    <x v="2365"/>
    <s v="John Moore"/>
    <s v="Male"/>
    <x v="36"/>
    <s v="Patent attorney"/>
    <s v="Married"/>
    <s v="West Jamie"/>
    <s v=" Idaho"/>
    <n v="8513"/>
  </r>
  <r>
    <x v="2366"/>
    <s v="John Moore"/>
    <s v="Other"/>
    <x v="59"/>
    <s v="Financial controller"/>
    <s v="Married"/>
    <s v="Thompsonborough"/>
    <s v=" Maine"/>
    <n v="74818"/>
  </r>
  <r>
    <x v="2367"/>
    <s v="Gabriela Spencer"/>
    <s v="Female"/>
    <x v="13"/>
    <s v="Press sub"/>
    <s v="Widowed"/>
    <s v="Velazquezchester"/>
    <s v=" Maryland"/>
    <n v="61328"/>
  </r>
  <r>
    <x v="2368"/>
    <s v="Billy Hudson"/>
    <s v="Female"/>
    <x v="44"/>
    <s v="Social worker"/>
    <s v="Divorced"/>
    <s v="East Mariomouth"/>
    <s v=" Oklahoma"/>
    <n v="94384"/>
  </r>
  <r>
    <x v="2369"/>
    <s v="John Munoz"/>
    <s v="Male"/>
    <x v="40"/>
    <s v="Horticultural consultant"/>
    <s v="Widowed"/>
    <s v="Murphyport"/>
    <s v=" Texas"/>
    <n v="12124"/>
  </r>
  <r>
    <x v="2370"/>
    <s v="John Nguyen"/>
    <s v="Male"/>
    <x v="30"/>
    <s v="Prison officer"/>
    <s v="Widowed"/>
    <s v="East Mary"/>
    <s v=" Utah"/>
    <n v="80757"/>
  </r>
  <r>
    <x v="2371"/>
    <s v="John Olson"/>
    <s v="Male"/>
    <x v="35"/>
    <s v="Engineer, maintenance"/>
    <s v="Divorced"/>
    <s v="Rogersborough"/>
    <s v=" West Virginia"/>
    <n v="93355"/>
  </r>
  <r>
    <x v="2372"/>
    <s v="Linda Perez"/>
    <s v="Female"/>
    <x v="2"/>
    <s v="Armed forces operational officer"/>
    <s v="Married"/>
    <s v="Port Jodiland"/>
    <s v=" Alaska"/>
    <n v="58131"/>
  </r>
  <r>
    <x v="2373"/>
    <s v="John Osborn"/>
    <s v="Male"/>
    <x v="62"/>
    <s v="Lecturer, higher education"/>
    <s v="Married"/>
    <s v="Perezberg"/>
    <s v=" Connecticut"/>
    <n v="53866"/>
  </r>
  <r>
    <x v="2374"/>
    <s v="Michael Austin"/>
    <s v="Female"/>
    <x v="24"/>
    <s v="Chartered legal executive (England and Wales)"/>
    <s v="Married"/>
    <s v="Kristinshire"/>
    <s v=" Oregon"/>
    <n v="43987"/>
  </r>
  <r>
    <x v="2375"/>
    <s v="John Quinn"/>
    <s v="Other"/>
    <x v="22"/>
    <s v="Politician's assistant"/>
    <s v="Married"/>
    <s v="New Jamie"/>
    <s v=" Iowa"/>
    <n v="30900"/>
  </r>
  <r>
    <x v="2376"/>
    <s v="John Rangel"/>
    <s v="Other"/>
    <x v="3"/>
    <s v="Art gallery manager"/>
    <s v="Single"/>
    <s v="North Brian"/>
    <s v=" Kentucky"/>
    <n v="41268"/>
  </r>
  <r>
    <x v="2377"/>
    <s v="John Reed"/>
    <s v="Male"/>
    <x v="6"/>
    <s v="Contracting civil engineer"/>
    <s v="Divorced"/>
    <s v="Martinport"/>
    <s v=" Wyoming"/>
    <n v="20403"/>
  </r>
  <r>
    <x v="2378"/>
    <s v="John Rivera"/>
    <s v="Other"/>
    <x v="35"/>
    <s v="Programmer, systems"/>
    <s v="Divorced"/>
    <s v="South Jamesberg"/>
    <s v=" Oklahoma"/>
    <n v="41834"/>
  </r>
  <r>
    <x v="2379"/>
    <s v="John Robles"/>
    <s v="Male"/>
    <x v="58"/>
    <s v="Barista"/>
    <s v="Single"/>
    <s v="Danielleton"/>
    <s v=" Nebraska"/>
    <n v="93083"/>
  </r>
  <r>
    <x v="2380"/>
    <s v="Jennifer Palmer"/>
    <s v="Female"/>
    <x v="15"/>
    <s v="Art gallery manager"/>
    <s v="Divorced"/>
    <s v="West Stephen"/>
    <s v=" Idaho"/>
    <n v="74937"/>
  </r>
  <r>
    <x v="2381"/>
    <s v="Lance Powell"/>
    <s v="Female"/>
    <x v="64"/>
    <s v="Estate manager/land agent"/>
    <s v="Married"/>
    <s v="West Timothy"/>
    <s v=" South Dakota"/>
    <n v="42874"/>
  </r>
  <r>
    <x v="2382"/>
    <s v="Alexandra Long"/>
    <s v="Female"/>
    <x v="30"/>
    <s v="Chemist, analytical"/>
    <s v="Married"/>
    <s v="South Barryside"/>
    <s v=" Wisconsin"/>
    <n v="28909"/>
  </r>
  <r>
    <x v="2383"/>
    <s v="John Shields"/>
    <s v="Other"/>
    <x v="29"/>
    <s v="Investment analyst"/>
    <s v="Single"/>
    <s v="Courtneyfort"/>
    <s v=" New York"/>
    <n v="52753"/>
  </r>
  <r>
    <x v="2384"/>
    <s v="John Simpson"/>
    <s v="Other"/>
    <x v="43"/>
    <s v="Forest/woodland manager"/>
    <s v="Widowed"/>
    <s v="Madisonville"/>
    <s v=" New Mexico"/>
    <n v="43073"/>
  </r>
  <r>
    <x v="2385"/>
    <s v="John Solomon"/>
    <s v="Other"/>
    <x v="55"/>
    <s v="Civil Service fast streamer"/>
    <s v="Divorced"/>
    <s v="Port Jacquelinefurt"/>
    <s v=" Alaska"/>
    <n v="53995"/>
  </r>
  <r>
    <x v="2386"/>
    <s v="John Stewart"/>
    <s v="Other"/>
    <x v="23"/>
    <s v="Multimedia programmer"/>
    <s v="Single"/>
    <s v="South Kimberly"/>
    <s v=" Florida"/>
    <n v="52029"/>
  </r>
  <r>
    <x v="2387"/>
    <s v="Janice Flores"/>
    <s v="Female"/>
    <x v="47"/>
    <s v="Media buyer"/>
    <s v="Widowed"/>
    <s v="Jonesburgh"/>
    <s v=" South Dakota"/>
    <n v="71473"/>
  </r>
  <r>
    <x v="2388"/>
    <s v="John Thomas"/>
    <s v="Male"/>
    <x v="62"/>
    <s v="Prison officer"/>
    <s v="Married"/>
    <s v="Michaelfort"/>
    <s v=" Rhode Island"/>
    <n v="20005"/>
  </r>
  <r>
    <x v="2389"/>
    <s v="John Thornton"/>
    <s v="Other"/>
    <x v="52"/>
    <s v="Engineer, electrical"/>
    <s v="Divorced"/>
    <s v="Lake Tracieview"/>
    <s v=" Wisconsin"/>
    <n v="1778"/>
  </r>
  <r>
    <x v="2390"/>
    <s v="John Travis"/>
    <s v="Male"/>
    <x v="51"/>
    <s v="Sports coach"/>
    <s v="Married"/>
    <s v="West Matthew"/>
    <s v=" Iowa"/>
    <n v="44071"/>
  </r>
  <r>
    <x v="2391"/>
    <s v="Christopher Downs"/>
    <s v="Female"/>
    <x v="47"/>
    <s v="Ambulance person"/>
    <s v="Divorced"/>
    <s v="East David"/>
    <s v=" Alaska"/>
    <n v="83017"/>
  </r>
  <r>
    <x v="2392"/>
    <s v="John Vargas"/>
    <s v="Male"/>
    <x v="14"/>
    <s v="Mechanical engineer"/>
    <s v="Married"/>
    <s v="New Allisontown"/>
    <s v=" Maine"/>
    <n v="18349"/>
  </r>
  <r>
    <x v="2393"/>
    <s v="John Vargas"/>
    <s v="Male"/>
    <x v="66"/>
    <s v="Civil Service fast streamer"/>
    <s v="Widowed"/>
    <s v="Sloanhaven"/>
    <s v=" Montana"/>
    <n v="27260"/>
  </r>
  <r>
    <x v="2394"/>
    <s v="John Young"/>
    <s v="Male"/>
    <x v="62"/>
    <s v="Quality manager"/>
    <s v="Married"/>
    <s v="New Andrewbury"/>
    <s v=" Oklahoma"/>
    <n v="87865"/>
  </r>
  <r>
    <x v="2395"/>
    <s v="John Zimmerman"/>
    <s v="Other"/>
    <x v="48"/>
    <s v="Firefighter"/>
    <s v="Widowed"/>
    <s v="Lake Danielfurt"/>
    <s v=" Connecticut"/>
    <n v="54211"/>
  </r>
  <r>
    <x v="2396"/>
    <s v="Johnathan Bennett"/>
    <s v="Male"/>
    <x v="50"/>
    <s v="Pilot, airline"/>
    <s v="Married"/>
    <s v="Port Roger"/>
    <s v=" Wyoming"/>
    <n v="25676"/>
  </r>
  <r>
    <x v="2397"/>
    <s v="Johnathan Jones"/>
    <s v="Other"/>
    <x v="12"/>
    <s v="Midwife"/>
    <s v="Divorced"/>
    <s v="Paulbury"/>
    <s v=" North Dakota"/>
    <n v="99699"/>
  </r>
  <r>
    <x v="2398"/>
    <s v="Carrie Duncan"/>
    <s v="Female"/>
    <x v="65"/>
    <s v="Financial trader"/>
    <s v="Divorced"/>
    <s v="Robertton"/>
    <s v=" Maine"/>
    <n v="1586"/>
  </r>
  <r>
    <x v="2399"/>
    <s v="Johnny Williams"/>
    <s v="Other"/>
    <x v="9"/>
    <s v="Mudlogger"/>
    <s v="Widowed"/>
    <s v="West Robert"/>
    <s v=" Missouri"/>
    <n v="86414"/>
  </r>
  <r>
    <x v="2400"/>
    <s v="Brett Becker"/>
    <s v="Female"/>
    <x v="42"/>
    <s v="Barista"/>
    <s v="Widowed"/>
    <s v="North Nicole"/>
    <s v=" California"/>
    <n v="74021"/>
  </r>
  <r>
    <x v="2401"/>
    <s v="Heather Thompson"/>
    <s v="Female"/>
    <x v="67"/>
    <s v="Designer, ceramics/pottery"/>
    <s v="Widowed"/>
    <s v="Hannahfort"/>
    <s v=" Pennsylvania"/>
    <n v="921"/>
  </r>
  <r>
    <x v="2402"/>
    <s v="Jon Fuentes"/>
    <s v="Other"/>
    <x v="57"/>
    <s v="Estate agent"/>
    <s v="Single"/>
    <s v="Stephenchester"/>
    <s v=" Kentucky"/>
    <n v="79826"/>
  </r>
  <r>
    <x v="2403"/>
    <s v="Jon Taylor"/>
    <s v="Other"/>
    <x v="56"/>
    <s v="Health service manager"/>
    <s v="Single"/>
    <s v="East Micheleland"/>
    <s v=" Louisiana"/>
    <n v="71105"/>
  </r>
  <r>
    <x v="2404"/>
    <s v="Jon Underwood"/>
    <s v="Male"/>
    <x v="0"/>
    <s v="Sports coach"/>
    <s v="Widowed"/>
    <s v="Parkbury"/>
    <s v=" Delaware"/>
    <n v="68133"/>
  </r>
  <r>
    <x v="2405"/>
    <s v="Suzanne Morton"/>
    <s v="Female"/>
    <x v="50"/>
    <s v="Stage manager"/>
    <s v="Married"/>
    <s v="North Thomas"/>
    <s v=" Washington"/>
    <n v="56905"/>
  </r>
  <r>
    <x v="2406"/>
    <s v="Jonathan Barnes"/>
    <s v="Other"/>
    <x v="18"/>
    <s v="Industrial/product designer"/>
    <s v="Single"/>
    <s v="Port Nicholas"/>
    <s v=" Hawaii"/>
    <n v="9651"/>
  </r>
  <r>
    <x v="2407"/>
    <s v="Jonathan Baxter"/>
    <s v="Other"/>
    <x v="19"/>
    <s v="Community education officer"/>
    <s v="Married"/>
    <s v="East Victor"/>
    <s v=" Vermont"/>
    <n v="79164"/>
  </r>
  <r>
    <x v="2408"/>
    <s v="Jonathan Bell"/>
    <s v="Male"/>
    <x v="43"/>
    <s v="Trading standards officer"/>
    <s v="Divorced"/>
    <s v="Kevinberg"/>
    <s v=" Pennsylvania"/>
    <n v="64770"/>
  </r>
  <r>
    <x v="2409"/>
    <s v="Jonathan Butler"/>
    <s v="Male"/>
    <x v="27"/>
    <s v="Aid worker"/>
    <s v="Widowed"/>
    <s v="South Rebecca"/>
    <s v=" Iowa"/>
    <n v="88312"/>
  </r>
  <r>
    <x v="2410"/>
    <s v="Jonathan Castaneda"/>
    <s v="Male"/>
    <x v="40"/>
    <s v="Art gallery manager"/>
    <s v="Married"/>
    <s v="Donnaberg"/>
    <s v=" Delaware"/>
    <n v="13896"/>
  </r>
  <r>
    <x v="2411"/>
    <s v="Jonathan Cortez"/>
    <s v="Other"/>
    <x v="22"/>
    <s v="Passenger transport manager"/>
    <s v="Single"/>
    <s v="Williamsview"/>
    <s v=" Wisconsin"/>
    <n v="73999"/>
  </r>
  <r>
    <x v="2412"/>
    <s v="Jonathan Cox"/>
    <s v="Other"/>
    <x v="36"/>
    <s v="Marine scientist"/>
    <s v="Widowed"/>
    <s v="New Ryanville"/>
    <s v=" Vermont"/>
    <n v="3742"/>
  </r>
  <r>
    <x v="2413"/>
    <s v="Jonathan Edwards"/>
    <s v="Other"/>
    <x v="3"/>
    <s v="Surgeon"/>
    <s v="Widowed"/>
    <s v="Hurstberg"/>
    <s v=" Minnesota"/>
    <n v="62622"/>
  </r>
  <r>
    <x v="2414"/>
    <s v="Jonathan Fowler"/>
    <s v="Other"/>
    <x v="38"/>
    <s v="Arts administrator"/>
    <s v="Divorced"/>
    <s v="Dicksonmouth"/>
    <s v=" Arizona"/>
    <n v="71369"/>
  </r>
  <r>
    <x v="2415"/>
    <s v="Jonathan Garcia"/>
    <s v="Other"/>
    <x v="21"/>
    <s v="Restaurant manager"/>
    <s v="Divorced"/>
    <s v="South Andrewshire"/>
    <s v=" New York"/>
    <n v="70265"/>
  </r>
  <r>
    <x v="2416"/>
    <s v="Jonathan Gilbert"/>
    <s v="Other"/>
    <x v="13"/>
    <s v="Physiotherapist"/>
    <s v="Married"/>
    <s v="Vaughanbury"/>
    <s v=" Hawaii"/>
    <n v="74322"/>
  </r>
  <r>
    <x v="2417"/>
    <s v="Jonathan Gonzalez"/>
    <s v="Other"/>
    <x v="35"/>
    <s v="Emergency planning/management officer"/>
    <s v="Divorced"/>
    <s v="Adamfurt"/>
    <s v=" Nebraska"/>
    <n v="88760"/>
  </r>
  <r>
    <x v="2418"/>
    <s v="Jonathan Harris"/>
    <s v="Other"/>
    <x v="50"/>
    <s v="Nurse, mental health"/>
    <s v="Divorced"/>
    <s v="Williamschester"/>
    <s v=" Arkansas"/>
    <n v="50337"/>
  </r>
  <r>
    <x v="2419"/>
    <s v="Jesus Garcia"/>
    <s v="Female"/>
    <x v="33"/>
    <s v="Editorial assistant"/>
    <s v="Married"/>
    <s v="Juanbury"/>
    <s v=" Montana"/>
    <n v="36713"/>
  </r>
  <r>
    <x v="2420"/>
    <s v="Jonathan Horton"/>
    <s v="Male"/>
    <x v="35"/>
    <s v="Chartered accountant"/>
    <s v="Single"/>
    <s v="North John"/>
    <s v=" New Hampshire"/>
    <n v="33188"/>
  </r>
  <r>
    <x v="2421"/>
    <s v="Jonathan Johnson"/>
    <s v="Male"/>
    <x v="66"/>
    <s v="Engineer, manufacturing systems"/>
    <s v="Divorced"/>
    <s v="North Nicholas"/>
    <s v=" Iowa"/>
    <n v="59118"/>
  </r>
  <r>
    <x v="2422"/>
    <s v="Melanie Hall"/>
    <s v="Female"/>
    <x v="0"/>
    <s v="Agricultural consultant"/>
    <s v="Divorced"/>
    <s v="Lake Alexandrafort"/>
    <s v=" Missouri"/>
    <n v="65119"/>
  </r>
  <r>
    <x v="2423"/>
    <s v="Jonathan Lewis"/>
    <s v="Male"/>
    <x v="34"/>
    <s v="Social research officer, government"/>
    <s v="Single"/>
    <s v="Garcialand"/>
    <s v=" Ohio"/>
    <n v="2028"/>
  </r>
  <r>
    <x v="2424"/>
    <s v="Jonathan Mays"/>
    <s v="Other"/>
    <x v="24"/>
    <s v="Best boy"/>
    <s v="Married"/>
    <s v="North Molly"/>
    <s v=" Idaho"/>
    <n v="60527"/>
  </r>
  <r>
    <x v="2425"/>
    <s v="Jonathan Mccarthy"/>
    <s v="Male"/>
    <x v="67"/>
    <s v="Surveyor, quantity"/>
    <s v="Widowed"/>
    <s v="New Michaelbury"/>
    <s v=" Oregon"/>
    <n v="70591"/>
  </r>
  <r>
    <x v="2426"/>
    <s v="Lisa Ramirez"/>
    <s v="Female"/>
    <x v="63"/>
    <s v="Travel agency manager"/>
    <s v="Widowed"/>
    <s v="Keithport"/>
    <s v=" Ohio"/>
    <n v="92836"/>
  </r>
  <r>
    <x v="2427"/>
    <s v="Jonathan Morrison"/>
    <s v="Other"/>
    <x v="61"/>
    <s v="Geoscientist"/>
    <s v="Single"/>
    <s v="Rossview"/>
    <s v=" West Virginia"/>
    <n v="37061"/>
  </r>
  <r>
    <x v="2428"/>
    <s v="Jonathan Peck"/>
    <s v="Other"/>
    <x v="17"/>
    <s v="Radiographer, therapeutic"/>
    <s v="Married"/>
    <s v="Lake Charles"/>
    <s v=" Georgia"/>
    <n v="81798"/>
  </r>
  <r>
    <x v="2429"/>
    <s v="Benjamin Davis"/>
    <s v="Female"/>
    <x v="2"/>
    <s v="Optician, dispensing"/>
    <s v="Divorced"/>
    <s v="Lake Jeffreystad"/>
    <s v=" Oklahoma"/>
    <n v="68564"/>
  </r>
  <r>
    <x v="2430"/>
    <s v="Jonathan Phillips"/>
    <s v="Other"/>
    <x v="46"/>
    <s v="Civil Service administrator"/>
    <s v="Widowed"/>
    <s v="Boydstad"/>
    <s v=" Colorado"/>
    <n v="94922"/>
  </r>
  <r>
    <x v="2431"/>
    <s v="Jonathan Romero"/>
    <s v="Other"/>
    <x v="65"/>
    <s v="Chief Marketing Officer"/>
    <s v="Married"/>
    <s v="Suttonton"/>
    <s v=" Vermont"/>
    <n v="79645"/>
  </r>
  <r>
    <x v="2432"/>
    <s v="Jonathan Ruiz"/>
    <s v="Other"/>
    <x v="19"/>
    <s v="Midwife"/>
    <s v="Widowed"/>
    <s v="Ryanstad"/>
    <s v=" Montana"/>
    <n v="94134"/>
  </r>
  <r>
    <x v="2433"/>
    <s v="Adam Grant"/>
    <s v="Female"/>
    <x v="36"/>
    <s v="Transport planner"/>
    <s v="Divorced"/>
    <s v="North Kayla"/>
    <s v=" Illinois"/>
    <n v="42001"/>
  </r>
  <r>
    <x v="2434"/>
    <s v="Jonathan Torres"/>
    <s v="Male"/>
    <x v="57"/>
    <s v="Recycling officer"/>
    <s v="Married"/>
    <s v="Alisonmouth"/>
    <s v=" Washington"/>
    <n v="53323"/>
  </r>
  <r>
    <x v="2435"/>
    <s v="Jonathan Walker"/>
    <s v="Male"/>
    <x v="13"/>
    <s v="Primary school teacher"/>
    <s v="Married"/>
    <s v="Julieville"/>
    <s v=" Hawaii"/>
    <n v="71974"/>
  </r>
  <r>
    <x v="2436"/>
    <s v="Jonathan Ware"/>
    <s v="Other"/>
    <x v="53"/>
    <s v="Travel agency manager"/>
    <s v="Widowed"/>
    <s v="Patriciashire"/>
    <s v=" Wyoming"/>
    <n v="69187"/>
  </r>
  <r>
    <x v="2437"/>
    <s v="Franklin Leon"/>
    <s v="Female"/>
    <x v="38"/>
    <s v="Educational psychologist"/>
    <s v="Divorced"/>
    <s v="North Samantha"/>
    <s v=" Connecticut"/>
    <n v="66265"/>
  </r>
  <r>
    <x v="2438"/>
    <s v="Jonathon Hall"/>
    <s v="Other"/>
    <x v="12"/>
    <s v="Firefighter"/>
    <s v="Divorced"/>
    <s v="North Elizabethland"/>
    <s v=" Arizona"/>
    <n v="86329"/>
  </r>
  <r>
    <x v="2439"/>
    <s v="Jonathon Mills"/>
    <s v="Other"/>
    <x v="52"/>
    <s v="Colour technologist"/>
    <s v="Widowed"/>
    <s v="West Andrewchester"/>
    <s v=" Tennessee"/>
    <n v="43796"/>
  </r>
  <r>
    <x v="2440"/>
    <s v="John Sanders"/>
    <s v="Female"/>
    <x v="61"/>
    <s v="Film/video editor"/>
    <s v="Single"/>
    <s v="North Olivia"/>
    <s v=" South Carolina"/>
    <n v="72385"/>
  </r>
  <r>
    <x v="2441"/>
    <s v="Jordan Bowers"/>
    <s v="Male"/>
    <x v="57"/>
    <s v="Research scientist (life sciences)"/>
    <s v="Divorced"/>
    <s v="Cookton"/>
    <s v=" Connecticut"/>
    <n v="53741"/>
  </r>
  <r>
    <x v="2442"/>
    <s v="Jordan Carroll"/>
    <s v="Male"/>
    <x v="12"/>
    <s v="Solicitor"/>
    <s v="Single"/>
    <s v="New John"/>
    <s v=" Hawaii"/>
    <n v="13921"/>
  </r>
  <r>
    <x v="2443"/>
    <s v="Lisa Barajas"/>
    <s v="Female"/>
    <x v="43"/>
    <s v="Journalist, newspaper"/>
    <s v="Widowed"/>
    <s v="West Dan"/>
    <s v=" Massachusetts"/>
    <n v="32732"/>
  </r>
  <r>
    <x v="2444"/>
    <s v="Jason Padilla"/>
    <s v="Female"/>
    <x v="47"/>
    <s v="Environmental manager"/>
    <s v="Single"/>
    <s v="Millershire"/>
    <s v=" New Mexico"/>
    <n v="69503"/>
  </r>
  <r>
    <x v="2445"/>
    <s v="Jordan Hamilton"/>
    <s v="Male"/>
    <x v="57"/>
    <s v="Production engineer"/>
    <s v="Divorced"/>
    <s v="Josephburgh"/>
    <s v=" Utah"/>
    <n v="75541"/>
  </r>
  <r>
    <x v="2446"/>
    <s v="Jordan Jennings"/>
    <s v="Male"/>
    <x v="33"/>
    <s v="Theatre stage manager"/>
    <s v="Widowed"/>
    <s v="Brittanyport"/>
    <s v=" Kansas"/>
    <n v="96470"/>
  </r>
  <r>
    <x v="2447"/>
    <s v="Jordan Miller"/>
    <s v="Male"/>
    <x v="58"/>
    <s v="Food technologist"/>
    <s v="Divorced"/>
    <s v="Lake Kara"/>
    <s v=" Wisconsin"/>
    <n v="37485"/>
  </r>
  <r>
    <x v="2448"/>
    <s v="Jordan Smith"/>
    <s v="Male"/>
    <x v="56"/>
    <s v="Doctor, hospital"/>
    <s v="Divorced"/>
    <s v="Port Andreaport"/>
    <s v=" Wisconsin"/>
    <n v="23812"/>
  </r>
  <r>
    <x v="2449"/>
    <s v="Jordan Steele"/>
    <s v="Other"/>
    <x v="53"/>
    <s v="Therapist, speech and language"/>
    <s v="Married"/>
    <s v="West Steven"/>
    <s v=" Alaska"/>
    <n v="19420"/>
  </r>
  <r>
    <x v="2450"/>
    <s v="Haley Pearson"/>
    <s v="Female"/>
    <x v="14"/>
    <s v="Dispensing optician"/>
    <s v="Widowed"/>
    <s v="Mcintoshbury"/>
    <s v=" Maryland"/>
    <n v="82530"/>
  </r>
  <r>
    <x v="2451"/>
    <s v="Yolanda Hopkins"/>
    <s v="Female"/>
    <x v="2"/>
    <s v="Patent examiner"/>
    <s v="Single"/>
    <s v="New Megan"/>
    <s v=" Connecticut"/>
    <n v="90172"/>
  </r>
  <r>
    <x v="2452"/>
    <s v="Amanda Owen"/>
    <s v="Female"/>
    <x v="55"/>
    <s v="Call centre manager"/>
    <s v="Divorced"/>
    <s v="West Rhondaside"/>
    <s v=" Minnesota"/>
    <n v="71104"/>
  </r>
  <r>
    <x v="2453"/>
    <s v="Jose Buck"/>
    <s v="Other"/>
    <x v="4"/>
    <s v="Orthoptist"/>
    <s v="Widowed"/>
    <s v="East Joshuafort"/>
    <s v=" Arizona"/>
    <n v="64536"/>
  </r>
  <r>
    <x v="2454"/>
    <s v="Jose Edwards"/>
    <s v="Male"/>
    <x v="0"/>
    <s v="Scientist, research (life sciences)"/>
    <s v="Widowed"/>
    <s v="New Joseph"/>
    <s v=" Kansas"/>
    <n v="51820"/>
  </r>
  <r>
    <x v="2455"/>
    <s v="Jeffrey Case"/>
    <s v="Female"/>
    <x v="62"/>
    <s v="Press sub"/>
    <s v="Married"/>
    <s v="Carpentermouth"/>
    <s v=" Virginia"/>
    <n v="36413"/>
  </r>
  <r>
    <x v="2456"/>
    <s v="Jose Graham"/>
    <s v="Male"/>
    <x v="40"/>
    <s v="Lobbyist"/>
    <s v="Divorced"/>
    <s v="South Aaron"/>
    <s v=" Wyoming"/>
    <n v="2305"/>
  </r>
  <r>
    <x v="2457"/>
    <s v="Jose Lee"/>
    <s v="Other"/>
    <x v="7"/>
    <s v="Cabin crew"/>
    <s v="Widowed"/>
    <s v="New Lauramouth"/>
    <s v=" Kentucky"/>
    <n v="57259"/>
  </r>
  <r>
    <x v="2458"/>
    <s v="Jose Lopez"/>
    <s v="Other"/>
    <x v="3"/>
    <s v="Mental health nurse"/>
    <s v="Married"/>
    <s v="Annaland"/>
    <s v=" South Dakota"/>
    <n v="75351"/>
  </r>
  <r>
    <x v="2459"/>
    <s v="Adam Gray"/>
    <s v="Female"/>
    <x v="16"/>
    <s v="Engineer, site"/>
    <s v="Widowed"/>
    <s v="Mariahfurt"/>
    <s v=" South Carolina"/>
    <n v="35936"/>
  </r>
  <r>
    <x v="2460"/>
    <s v="Derek Hill"/>
    <s v="Female"/>
    <x v="42"/>
    <s v="Diplomatic Services operational officer"/>
    <s v="Married"/>
    <s v="Joshuabury"/>
    <s v=" Michigan"/>
    <n v="97634"/>
  </r>
  <r>
    <x v="2461"/>
    <s v="Jose Rodriguez"/>
    <s v="Male"/>
    <x v="10"/>
    <s v="Designer, furniture"/>
    <s v="Married"/>
    <s v="Lisatown"/>
    <s v=" Colorado"/>
    <n v="97955"/>
  </r>
  <r>
    <x v="2462"/>
    <s v="Jose Schaefer"/>
    <s v="Other"/>
    <x v="5"/>
    <s v="Radiographer, therapeutic"/>
    <s v="Widowed"/>
    <s v="Port Holly"/>
    <s v=" Wyoming"/>
    <n v="1387"/>
  </r>
  <r>
    <x v="2463"/>
    <s v="Joseph Adams"/>
    <s v="Male"/>
    <x v="32"/>
    <s v="Actuary"/>
    <s v="Married"/>
    <s v="Longtown"/>
    <s v=" Rhode Island"/>
    <n v="21844"/>
  </r>
  <r>
    <x v="2464"/>
    <s v="Elizabeth Wheeler"/>
    <s v="Female"/>
    <x v="35"/>
    <s v="Financial planner"/>
    <s v="Married"/>
    <s v="Reginaldburgh"/>
    <s v=" Delaware"/>
    <n v="50584"/>
  </r>
  <r>
    <x v="2465"/>
    <s v="Joseph Alexander"/>
    <s v="Other"/>
    <x v="59"/>
    <s v="Estate manager/land agent"/>
    <s v="Single"/>
    <s v="Kevintown"/>
    <s v=" Washington"/>
    <n v="63205"/>
  </r>
  <r>
    <x v="2466"/>
    <s v="Joseph Allen"/>
    <s v="Other"/>
    <x v="24"/>
    <s v="Firefighter"/>
    <s v="Widowed"/>
    <s v="Kellyfort"/>
    <s v=" New Hampshire"/>
    <n v="9727"/>
  </r>
  <r>
    <x v="2467"/>
    <s v="Joseph Andrews"/>
    <s v="Other"/>
    <x v="7"/>
    <s v="Housing manager/officer"/>
    <s v="Divorced"/>
    <s v="New Melissatown"/>
    <s v=" Pennsylvania"/>
    <n v="4665"/>
  </r>
  <r>
    <x v="2468"/>
    <s v="Joseph Beck"/>
    <s v="Other"/>
    <x v="18"/>
    <s v="Chartered certified accountant"/>
    <s v="Divorced"/>
    <s v="North Willieton"/>
    <s v=" North Carolina"/>
    <n v="74321"/>
  </r>
  <r>
    <x v="2469"/>
    <s v="Kevin Kelly"/>
    <s v="Female"/>
    <x v="58"/>
    <s v="Armed forces logistics/support/administrative officer"/>
    <s v="Widowed"/>
    <s v="Lake Rhonda"/>
    <s v=" Louisiana"/>
    <n v="1865"/>
  </r>
  <r>
    <x v="2470"/>
    <s v="Joseph Burke"/>
    <s v="Male"/>
    <x v="33"/>
    <s v="Risk analyst"/>
    <s v="Married"/>
    <s v="West Bonnieside"/>
    <s v=" South Dakota"/>
    <n v="81852"/>
  </r>
  <r>
    <x v="2471"/>
    <s v="Joseph Cannon"/>
    <s v="Male"/>
    <x v="27"/>
    <s v="Administrator, charities/voluntary organisations"/>
    <s v="Widowed"/>
    <s v="Lake Coryfurt"/>
    <s v=" Utah"/>
    <n v="17138"/>
  </r>
  <r>
    <x v="2472"/>
    <s v="Joseph Christensen"/>
    <s v="Other"/>
    <x v="5"/>
    <s v="Trade union research officer"/>
    <s v="Single"/>
    <s v="New Jason"/>
    <s v=" Maine"/>
    <n v="67157"/>
  </r>
  <r>
    <x v="2473"/>
    <s v="Valerie Mcclure"/>
    <s v="Female"/>
    <x v="22"/>
    <s v="Designer, jewellery"/>
    <s v="Divorced"/>
    <s v="West Richardton"/>
    <s v=" Idaho"/>
    <n v="47824"/>
  </r>
  <r>
    <x v="2474"/>
    <s v="Joseph Clayton"/>
    <s v="Other"/>
    <x v="12"/>
    <s v="Legal executive"/>
    <s v="Married"/>
    <s v="Gregorytown"/>
    <s v=" Wisconsin"/>
    <n v="57161"/>
  </r>
  <r>
    <x v="2475"/>
    <s v="Patricia Walker"/>
    <s v="Female"/>
    <x v="47"/>
    <s v="Food technologist"/>
    <s v="Widowed"/>
    <s v="New Ashley"/>
    <s v=" Idaho"/>
    <n v="26180"/>
  </r>
  <r>
    <x v="2476"/>
    <s v="Sophia Wright"/>
    <s v="Female"/>
    <x v="20"/>
    <s v="Historic buildings inspector/conservation officer"/>
    <s v="Single"/>
    <s v="Lake Brucemouth"/>
    <s v=" South Carolina"/>
    <n v="30803"/>
  </r>
  <r>
    <x v="2477"/>
    <s v="Joseph Erickson"/>
    <s v="Male"/>
    <x v="57"/>
    <s v="IT consultant"/>
    <s v="Single"/>
    <s v="Andrewville"/>
    <s v=" Tennessee"/>
    <n v="69058"/>
  </r>
  <r>
    <x v="2478"/>
    <s v="April Soto"/>
    <s v="Female"/>
    <x v="0"/>
    <s v="Research officer, trade union"/>
    <s v="Single"/>
    <s v="Port Williamtown"/>
    <s v=" California"/>
    <n v="23563"/>
  </r>
  <r>
    <x v="2479"/>
    <s v="Nicole Hardy"/>
    <s v="Female"/>
    <x v="26"/>
    <s v="Arts development officer"/>
    <s v="Divorced"/>
    <s v="Houseport"/>
    <s v=" Maine"/>
    <n v="82136"/>
  </r>
  <r>
    <x v="2480"/>
    <s v="Joseph Grant"/>
    <s v="Other"/>
    <x v="40"/>
    <s v="Leisure centre manager"/>
    <s v="Widowed"/>
    <s v="East Aaronmouth"/>
    <s v=" Wisconsin"/>
    <n v="44768"/>
  </r>
  <r>
    <x v="2481"/>
    <s v="Joseph Holland"/>
    <s v="Other"/>
    <x v="28"/>
    <s v="Ranger/warden"/>
    <s v="Married"/>
    <s v="Port Jamesmouth"/>
    <s v=" Kansas"/>
    <n v="76076"/>
  </r>
  <r>
    <x v="2482"/>
    <s v="Joseph Holloway"/>
    <s v="Other"/>
    <x v="29"/>
    <s v="Nurse, children's"/>
    <s v="Divorced"/>
    <s v="East Peter"/>
    <s v=" Ohio"/>
    <n v="56613"/>
  </r>
  <r>
    <x v="2483"/>
    <s v="Joseph Huang"/>
    <s v="Male"/>
    <x v="41"/>
    <s v="Chief Operating Officer"/>
    <s v="Widowed"/>
    <s v="Patriciahaven"/>
    <s v=" Florida"/>
    <n v="19559"/>
  </r>
  <r>
    <x v="2484"/>
    <s v="Joseph Hughes"/>
    <s v="Male"/>
    <x v="27"/>
    <s v="Learning mentor"/>
    <s v="Married"/>
    <s v="Olsonfort"/>
    <s v=" Kansas"/>
    <n v="68600"/>
  </r>
  <r>
    <x v="2485"/>
    <s v="Joseph Hutchinson"/>
    <s v="Male"/>
    <x v="54"/>
    <s v="Physiological scientist"/>
    <s v="Divorced"/>
    <s v="Port Lorifort"/>
    <s v=" South Dakota"/>
    <n v="92848"/>
  </r>
  <r>
    <x v="2486"/>
    <s v="Joseph Jensen"/>
    <s v="Other"/>
    <x v="48"/>
    <s v="Chief Financial Officer"/>
    <s v="Single"/>
    <s v="South Leslie"/>
    <s v=" South Carolina"/>
    <n v="70644"/>
  </r>
  <r>
    <x v="2487"/>
    <s v="Joseph Johnson"/>
    <s v="Other"/>
    <x v="5"/>
    <s v="Furniture conservator/restorer"/>
    <s v="Married"/>
    <s v="West Olivia"/>
    <s v=" North Carolina"/>
    <n v="67688"/>
  </r>
  <r>
    <x v="2488"/>
    <s v="Joseph Jones"/>
    <s v="Male"/>
    <x v="64"/>
    <s v="Publishing rights manager"/>
    <s v="Divorced"/>
    <s v="North Pamela"/>
    <s v=" New Hampshire"/>
    <n v="67300"/>
  </r>
  <r>
    <x v="2489"/>
    <s v="Joseph Lee"/>
    <s v="Other"/>
    <x v="29"/>
    <s v="Radio broadcast assistant"/>
    <s v="Married"/>
    <s v="Williamstown"/>
    <s v=" California"/>
    <n v="31564"/>
  </r>
  <r>
    <x v="2490"/>
    <s v="Joseph Manning"/>
    <s v="Other"/>
    <x v="8"/>
    <s v="Music therapist"/>
    <s v="Single"/>
    <s v="Lopezbury"/>
    <s v=" North Dakota"/>
    <n v="83119"/>
  </r>
  <r>
    <x v="2491"/>
    <s v="Erin Schmitt"/>
    <s v="Female"/>
    <x v="14"/>
    <s v="Financial manager"/>
    <s v="Single"/>
    <s v="Franciscoberg"/>
    <s v=" Michigan"/>
    <n v="98463"/>
  </r>
  <r>
    <x v="2492"/>
    <s v="Gary Peterson"/>
    <s v="Female"/>
    <x v="9"/>
    <s v="Astronomer"/>
    <s v="Single"/>
    <s v="New Jeremiah"/>
    <s v=" Oregon"/>
    <n v="88758"/>
  </r>
  <r>
    <x v="2493"/>
    <s v="Joseph Mccarty"/>
    <s v="Other"/>
    <x v="20"/>
    <s v="Social worker"/>
    <s v="Divorced"/>
    <s v="Taraland"/>
    <s v=" Montana"/>
    <n v="89495"/>
  </r>
  <r>
    <x v="2494"/>
    <s v="Joseph Mcintyre"/>
    <s v="Male"/>
    <x v="12"/>
    <s v="Engineer, maintenance"/>
    <s v="Married"/>
    <s v="Andersonport"/>
    <s v=" North Carolina"/>
    <n v="8569"/>
  </r>
  <r>
    <x v="2495"/>
    <s v="Joseph Mercer"/>
    <s v="Other"/>
    <x v="33"/>
    <s v="Designer, ceramics/pottery"/>
    <s v="Married"/>
    <s v="West Debra"/>
    <s v=" Oregon"/>
    <n v="80989"/>
  </r>
  <r>
    <x v="2496"/>
    <s v="Paul Choi"/>
    <s v="Female"/>
    <x v="67"/>
    <s v="Production designer, theatre/television/film"/>
    <s v="Widowed"/>
    <s v="Aaronside"/>
    <s v=" Utah"/>
    <n v="16899"/>
  </r>
  <r>
    <x v="2497"/>
    <s v="Jonathan Lawson"/>
    <s v="Female"/>
    <x v="41"/>
    <s v="Surgeon"/>
    <s v="Single"/>
    <s v="South Micheleberg"/>
    <s v=" Missouri"/>
    <n v="69775"/>
  </r>
  <r>
    <x v="2498"/>
    <s v="Joseph Oliver"/>
    <s v="Other"/>
    <x v="46"/>
    <s v="Social worker"/>
    <s v="Divorced"/>
    <s v="Medinatown"/>
    <s v=" Wyoming"/>
    <n v="79517"/>
  </r>
  <r>
    <x v="2499"/>
    <s v="Joseph Pope"/>
    <s v="Other"/>
    <x v="50"/>
    <s v="Network engineer"/>
    <s v="Divorced"/>
    <s v="Port Danielle"/>
    <s v=" North Dakota"/>
    <n v="98188"/>
  </r>
  <r>
    <x v="2500"/>
    <s v="Joseph Randolph"/>
    <s v="Male"/>
    <x v="60"/>
    <s v="Programme researcher, broadcasting/film/video"/>
    <s v="Married"/>
    <s v="Lake Jessicamouth"/>
    <s v=" Nevada"/>
    <n v="77299"/>
  </r>
  <r>
    <x v="2501"/>
    <s v="Steven Collins"/>
    <s v="Female"/>
    <x v="4"/>
    <s v="Trading standards officer"/>
    <s v="Married"/>
    <s v="East Brittany"/>
    <s v=" Georgia"/>
    <n v="31217"/>
  </r>
  <r>
    <x v="2502"/>
    <s v="Joseph Romero"/>
    <s v="Other"/>
    <x v="23"/>
    <s v="Research scientist (physical sciences)"/>
    <s v="Married"/>
    <s v="Karenborough"/>
    <s v=" Alaska"/>
    <n v="6794"/>
  </r>
  <r>
    <x v="2503"/>
    <s v="Sandra Davidson"/>
    <s v="Female"/>
    <x v="4"/>
    <s v="Facilities manager"/>
    <s v="Married"/>
    <s v="Deborahfort"/>
    <s v=" Kansas"/>
    <n v="71081"/>
  </r>
  <r>
    <x v="2504"/>
    <s v="Joseph Thomas"/>
    <s v="Other"/>
    <x v="8"/>
    <s v="Journalist, newspaper"/>
    <s v="Single"/>
    <s v="Christopherberg"/>
    <s v=" Massachusetts"/>
    <n v="59199"/>
  </r>
  <r>
    <x v="2505"/>
    <s v="Joseph Walker"/>
    <s v="Male"/>
    <x v="34"/>
    <s v="Youth worker"/>
    <s v="Single"/>
    <s v="West Caroline"/>
    <s v=" Kansas"/>
    <n v="26579"/>
  </r>
  <r>
    <x v="2506"/>
    <s v="Joseph Ward"/>
    <s v="Other"/>
    <x v="45"/>
    <s v="Civil Service fast streamer"/>
    <s v="Single"/>
    <s v="New Donald"/>
    <s v=" New Mexico"/>
    <n v="99205"/>
  </r>
  <r>
    <x v="2507"/>
    <s v="Joseph West"/>
    <s v="Other"/>
    <x v="21"/>
    <s v="Armed forces operational officer"/>
    <s v="Single"/>
    <s v="North Derekshire"/>
    <s v=" California"/>
    <n v="50005"/>
  </r>
  <r>
    <x v="2508"/>
    <s v="Joseph Williams"/>
    <s v="Male"/>
    <x v="31"/>
    <s v="Administrator, Civil Service"/>
    <s v="Divorced"/>
    <s v="Port Timothy"/>
    <s v=" North Dakota"/>
    <n v="3228"/>
  </r>
  <r>
    <x v="2509"/>
    <s v="Joseph Wilson"/>
    <s v="Male"/>
    <x v="62"/>
    <s v="Surveyor, minerals"/>
    <s v="Single"/>
    <s v="Jefferyview"/>
    <s v=" North Carolina"/>
    <n v="77863"/>
  </r>
  <r>
    <x v="2510"/>
    <s v="Joseph Wright"/>
    <s v="Other"/>
    <x v="27"/>
    <s v="Development worker, community"/>
    <s v="Married"/>
    <s v="South Michelleport"/>
    <s v=" North Dakota"/>
    <n v="18119"/>
  </r>
  <r>
    <x v="2511"/>
    <s v="Joseph Wright"/>
    <s v="Male"/>
    <x v="17"/>
    <s v="Industrial/product designer"/>
    <s v="Single"/>
    <s v="Lestermouth"/>
    <s v=" South Dakota"/>
    <n v="24541"/>
  </r>
  <r>
    <x v="2512"/>
    <s v="Eric Taylor"/>
    <s v="Female"/>
    <x v="34"/>
    <s v="Social worker"/>
    <s v="Married"/>
    <s v="Osborntown"/>
    <s v=" Maine"/>
    <n v="68217"/>
  </r>
  <r>
    <x v="2513"/>
    <s v="Joshua Alvarado"/>
    <s v="Other"/>
    <x v="67"/>
    <s v="Trading standards officer"/>
    <s v="Married"/>
    <s v="Zimmermanton"/>
    <s v=" Minnesota"/>
    <n v="13297"/>
  </r>
  <r>
    <x v="2514"/>
    <s v="Joshua Anderson"/>
    <s v="Male"/>
    <x v="5"/>
    <s v="Personnel officer"/>
    <s v="Divorced"/>
    <s v="Port Tiffanyton"/>
    <s v=" Colorado"/>
    <n v="41334"/>
  </r>
  <r>
    <x v="2515"/>
    <s v="Joshua Baker"/>
    <s v="Other"/>
    <x v="59"/>
    <s v="Education officer, environmental"/>
    <s v="Widowed"/>
    <s v="Erikafurt"/>
    <s v=" Nevada"/>
    <n v="43610"/>
  </r>
  <r>
    <x v="2516"/>
    <s v="Joshua Bright"/>
    <s v="Other"/>
    <x v="58"/>
    <s v="Advice worker"/>
    <s v="Single"/>
    <s v="Lake Danieltown"/>
    <s v=" Nebraska"/>
    <n v="12215"/>
  </r>
  <r>
    <x v="2517"/>
    <s v="Tyler Munoz"/>
    <s v="Female"/>
    <x v="42"/>
    <s v="Development worker, community"/>
    <s v="Married"/>
    <s v="Millerhaven"/>
    <s v=" Maine"/>
    <n v="90761"/>
  </r>
  <r>
    <x v="2518"/>
    <s v="Joshua Castillo"/>
    <s v="Other"/>
    <x v="67"/>
    <s v="Editor, film/video"/>
    <s v="Widowed"/>
    <s v="Port Amandaview"/>
    <s v=" New Hampshire"/>
    <n v="68133"/>
  </r>
  <r>
    <x v="2519"/>
    <s v="Joshua Cruz"/>
    <s v="Male"/>
    <x v="30"/>
    <s v="Theme park manager"/>
    <s v="Single"/>
    <s v="Coxland"/>
    <s v=" California"/>
    <n v="59276"/>
  </r>
  <r>
    <x v="2520"/>
    <s v="Joshua Estes"/>
    <s v="Other"/>
    <x v="42"/>
    <s v="Clinical embryologist"/>
    <s v="Divorced"/>
    <s v="Lake Sethshire"/>
    <s v=" Minnesota"/>
    <n v="66113"/>
  </r>
  <r>
    <x v="2521"/>
    <s v="Charles Stein"/>
    <s v="Female"/>
    <x v="45"/>
    <s v="Scientist, marine"/>
    <s v="Married"/>
    <s v="Lake Alexandramouth"/>
    <s v=" Kansas"/>
    <n v="70960"/>
  </r>
  <r>
    <x v="2522"/>
    <s v="Joshua Taylor"/>
    <s v="Female"/>
    <x v="63"/>
    <s v="Therapist, sports"/>
    <s v="Married"/>
    <s v="Emilyside"/>
    <s v=" Missouri"/>
    <n v="66808"/>
  </r>
  <r>
    <x v="2523"/>
    <s v="Joshua Howell"/>
    <s v="Male"/>
    <x v="22"/>
    <s v="Programmer, multimedia"/>
    <s v="Married"/>
    <s v="North Jenny"/>
    <s v=" Delaware"/>
    <n v="15260"/>
  </r>
  <r>
    <x v="2524"/>
    <s v="Joshua Mason"/>
    <s v="Male"/>
    <x v="49"/>
    <s v="Travel agency manager"/>
    <s v="Married"/>
    <s v="Underwoodville"/>
    <s v=" Oregon"/>
    <n v="94927"/>
  </r>
  <r>
    <x v="2525"/>
    <s v="Jessica Montgomery"/>
    <s v="Female"/>
    <x v="30"/>
    <s v="Biochemist, clinical"/>
    <s v="Married"/>
    <s v="Holmeston"/>
    <s v=" Kansas"/>
    <n v="5434"/>
  </r>
  <r>
    <x v="2526"/>
    <s v="Joshua Nguyen"/>
    <s v="Other"/>
    <x v="61"/>
    <s v="Sport and exercise psychologist"/>
    <s v="Single"/>
    <s v="Lake Katelyn"/>
    <s v=" Virginia"/>
    <n v="26187"/>
  </r>
  <r>
    <x v="2527"/>
    <s v="Joshua Nichols"/>
    <s v="Male"/>
    <x v="25"/>
    <s v="Acupuncturist"/>
    <s v="Widowed"/>
    <s v="Deborahshire"/>
    <s v=" Maine"/>
    <n v="81531"/>
  </r>
  <r>
    <x v="2528"/>
    <s v="Larry Perez"/>
    <s v="Female"/>
    <x v="13"/>
    <s v="Editorial assistant"/>
    <s v="Single"/>
    <s v="Lake Abigailchester"/>
    <s v=" Utah"/>
    <n v="57059"/>
  </r>
  <r>
    <x v="2529"/>
    <s v="Joshua Payne"/>
    <s v="Other"/>
    <x v="60"/>
    <s v="Civil Service administrator"/>
    <s v="Widowed"/>
    <s v="Davisstad"/>
    <s v=" Kentucky"/>
    <n v="55572"/>
  </r>
  <r>
    <x v="2530"/>
    <s v="Dylan Meyer"/>
    <s v="Female"/>
    <x v="41"/>
    <s v="Passenger transport manager"/>
    <s v="Widowed"/>
    <s v="Robertfort"/>
    <s v=" Georgia"/>
    <n v="72285"/>
  </r>
  <r>
    <x v="2531"/>
    <s v="Joshua Ramsey"/>
    <s v="Other"/>
    <x v="39"/>
    <s v="Manufacturing systems engineer"/>
    <s v="Married"/>
    <s v="Williamtown"/>
    <s v=" North Dakota"/>
    <n v="8779"/>
  </r>
  <r>
    <x v="2532"/>
    <s v="Joshua Rubio"/>
    <s v="Male"/>
    <x v="36"/>
    <s v="Engineer, electronics"/>
    <s v="Widowed"/>
    <s v="Beckburgh"/>
    <s v=" New Mexico"/>
    <n v="80952"/>
  </r>
  <r>
    <x v="2533"/>
    <s v="Joshua Rush"/>
    <s v="Other"/>
    <x v="56"/>
    <s v="Conservator, museum/gallery"/>
    <s v="Widowed"/>
    <s v="Longberg"/>
    <s v=" Montana"/>
    <n v="88966"/>
  </r>
  <r>
    <x v="2534"/>
    <s v="Melissa Peterson"/>
    <s v="Female"/>
    <x v="3"/>
    <s v="Copy"/>
    <s v="Single"/>
    <s v="Port Mario"/>
    <s v=" Virginia"/>
    <n v="39278"/>
  </r>
  <r>
    <x v="2535"/>
    <s v="Anthony Huerta"/>
    <s v="Female"/>
    <x v="36"/>
    <s v="Engineer, energy"/>
    <s v="Married"/>
    <s v="East Kevinton"/>
    <s v=" Kansas"/>
    <n v="68467"/>
  </r>
  <r>
    <x v="2536"/>
    <s v="Joshua Sharp"/>
    <s v="Other"/>
    <x v="63"/>
    <s v="Museum education officer"/>
    <s v="Widowed"/>
    <s v="Port Paula"/>
    <s v=" Michigan"/>
    <n v="69305"/>
  </r>
  <r>
    <x v="2537"/>
    <s v="Joshua Smith"/>
    <s v="Other"/>
    <x v="22"/>
    <s v="Building services engineer"/>
    <s v="Married"/>
    <s v="Craigstad"/>
    <s v=" Washington"/>
    <n v="19949"/>
  </r>
  <r>
    <x v="2538"/>
    <s v="Joshua Steele"/>
    <s v="Other"/>
    <x v="54"/>
    <s v="Programmer, applications"/>
    <s v="Divorced"/>
    <s v="Ferrellmouth"/>
    <s v=" Alabama"/>
    <n v="49616"/>
  </r>
  <r>
    <x v="2539"/>
    <s v="Diana Hammond"/>
    <s v="Female"/>
    <x v="21"/>
    <s v="Radio broadcast assistant"/>
    <s v="Widowed"/>
    <s v="South Kimberlyborough"/>
    <s v=" Iowa"/>
    <n v="64996"/>
  </r>
  <r>
    <x v="2540"/>
    <s v="Joshua Thomas"/>
    <s v="Other"/>
    <x v="59"/>
    <s v="Ecologist"/>
    <s v="Widowed"/>
    <s v="Lake Erin"/>
    <s v=" South Carolina"/>
    <n v="43528"/>
  </r>
  <r>
    <x v="2541"/>
    <s v="Michael Lee"/>
    <s v="Female"/>
    <x v="5"/>
    <s v="Biomedical engineer"/>
    <s v="Divorced"/>
    <s v="New Jessica"/>
    <s v=" Ohio"/>
    <n v="52759"/>
  </r>
  <r>
    <x v="2542"/>
    <s v="Anthony Scott"/>
    <s v="Female"/>
    <x v="52"/>
    <s v="Theatre stage manager"/>
    <s v="Single"/>
    <s v="Michaelstad"/>
    <s v=" Wisconsin"/>
    <n v="97470"/>
  </r>
  <r>
    <x v="2543"/>
    <s v="Joshua Wilson"/>
    <s v="Other"/>
    <x v="42"/>
    <s v="Surveyor, mining"/>
    <s v="Divorced"/>
    <s v="Michelleville"/>
    <s v=" South Carolina"/>
    <n v="49192"/>
  </r>
  <r>
    <x v="2544"/>
    <s v="Danielle Morse"/>
    <s v="Female"/>
    <x v="0"/>
    <s v="Hydrologist"/>
    <s v="Widowed"/>
    <s v="Carlastad"/>
    <s v=" North Dakota"/>
    <n v="35008"/>
  </r>
  <r>
    <x v="2545"/>
    <s v="Bethany Gonzalez"/>
    <s v="Female"/>
    <x v="9"/>
    <s v="Professor Emeritus"/>
    <s v="Married"/>
    <s v="Pricemouth"/>
    <s v=" Louisiana"/>
    <n v="82128"/>
  </r>
  <r>
    <x v="2546"/>
    <s v="Andrew Graham"/>
    <s v="Female"/>
    <x v="20"/>
    <s v="Administrator"/>
    <s v="Divorced"/>
    <s v="Lake Dakota"/>
    <s v=" Nebraska"/>
    <n v="30715"/>
  </r>
  <r>
    <x v="2547"/>
    <s v="Joyce King"/>
    <s v="Other"/>
    <x v="49"/>
    <s v="Geochemist"/>
    <s v="Single"/>
    <s v="Lake Lindafurt"/>
    <s v=" South Carolina"/>
    <n v="53902"/>
  </r>
  <r>
    <x v="2548"/>
    <s v="Juan Johnson"/>
    <s v="Male"/>
    <x v="57"/>
    <s v="Engineer, chemical"/>
    <s v="Widowed"/>
    <s v="Angelaview"/>
    <s v=" Arkansas"/>
    <n v="67800"/>
  </r>
  <r>
    <x v="2549"/>
    <s v="Juan Johnson"/>
    <s v="Male"/>
    <x v="14"/>
    <s v="IT consultant"/>
    <s v="Single"/>
    <s v="Clarkville"/>
    <s v=" Hawaii"/>
    <n v="99358"/>
  </r>
  <r>
    <x v="2550"/>
    <s v="Juan Lopez"/>
    <s v="Other"/>
    <x v="57"/>
    <s v="Teacher, music"/>
    <s v="Single"/>
    <s v="Douglasport"/>
    <s v=" West Virginia"/>
    <n v="81129"/>
  </r>
  <r>
    <x v="2551"/>
    <s v="Juan Mercer"/>
    <s v="Other"/>
    <x v="10"/>
    <s v="Administrator, charities/voluntary organisations"/>
    <s v="Married"/>
    <s v="Ritamouth"/>
    <s v=" Massachusetts"/>
    <n v="44267"/>
  </r>
  <r>
    <x v="2552"/>
    <s v="Benjamin Harris"/>
    <s v="Female"/>
    <x v="1"/>
    <s v="Astronomer"/>
    <s v="Married"/>
    <s v="Warrenstad"/>
    <s v=" Washington"/>
    <n v="79807"/>
  </r>
  <r>
    <x v="2553"/>
    <s v="Julia Gonzalez"/>
    <s v="Male"/>
    <x v="54"/>
    <s v="Translator"/>
    <s v="Divorced"/>
    <s v="South John"/>
    <s v=" Alabama"/>
    <n v="33625"/>
  </r>
  <r>
    <x v="2554"/>
    <s v="Julia Ochoa"/>
    <s v="Other"/>
    <x v="16"/>
    <s v="Therapist, music"/>
    <s v="Married"/>
    <s v="Madelinebury"/>
    <s v=" Ohio"/>
    <n v="84295"/>
  </r>
  <r>
    <x v="2555"/>
    <s v="Julia Robertson"/>
    <s v="Other"/>
    <x v="12"/>
    <s v="Hydrologist"/>
    <s v="Married"/>
    <s v="Millsberg"/>
    <s v=" Vermont"/>
    <n v="97274"/>
  </r>
  <r>
    <x v="2556"/>
    <s v="Julia Smith"/>
    <s v="Other"/>
    <x v="33"/>
    <s v="Armed forces logistics/support/administrative officer"/>
    <s v="Married"/>
    <s v="Port Deborah"/>
    <s v=" Florida"/>
    <n v="33467"/>
  </r>
  <r>
    <x v="2557"/>
    <s v="Jeff Mcclain"/>
    <s v="Female"/>
    <x v="52"/>
    <s v="Administrator, education"/>
    <s v="Single"/>
    <s v="Russellstad"/>
    <s v=" Massachusetts"/>
    <n v="44529"/>
  </r>
  <r>
    <x v="2558"/>
    <s v="Julian Freeman"/>
    <s v="Other"/>
    <x v="30"/>
    <s v="Pharmacist, hospital"/>
    <s v="Single"/>
    <s v="Lake Stacyville"/>
    <s v=" Florida"/>
    <n v="71852"/>
  </r>
  <r>
    <x v="2559"/>
    <s v="Mrs. Michelle Serrano"/>
    <s v="Female"/>
    <x v="56"/>
    <s v="Town planner"/>
    <s v="Married"/>
    <s v="North Ryanville"/>
    <s v=" New Hampshire"/>
    <n v="39760"/>
  </r>
  <r>
    <x v="2560"/>
    <s v="Julie Brown"/>
    <s v="Male"/>
    <x v="66"/>
    <s v="Public relations officer"/>
    <s v="Single"/>
    <s v="West Jefferyburgh"/>
    <s v=" Minnesota"/>
    <n v="91684"/>
  </r>
  <r>
    <x v="2561"/>
    <s v="David Huerta"/>
    <s v="Female"/>
    <x v="33"/>
    <s v="Accountant, chartered"/>
    <s v="Married"/>
    <s v="Denisehaven"/>
    <s v=" Maryland"/>
    <n v="88977"/>
  </r>
  <r>
    <x v="2562"/>
    <s v="Chad Holmes"/>
    <s v="Female"/>
    <x v="33"/>
    <s v="Food technologist"/>
    <s v="Divorced"/>
    <s v="Lake Daletown"/>
    <s v=" Vermont"/>
    <n v="19099"/>
  </r>
  <r>
    <x v="2563"/>
    <s v="Heather Lee"/>
    <s v="Female"/>
    <x v="4"/>
    <s v="Librarian, public"/>
    <s v="Single"/>
    <s v="East Tiffany"/>
    <s v=" Illinois"/>
    <n v="25144"/>
  </r>
  <r>
    <x v="2564"/>
    <s v="Julie Gordon"/>
    <s v="Male"/>
    <x v="11"/>
    <s v="Physicist, medical"/>
    <s v="Married"/>
    <s v="Lake Jennifer"/>
    <s v=" Maryland"/>
    <n v="67985"/>
  </r>
  <r>
    <x v="2565"/>
    <s v="Julie Guerrero"/>
    <s v="Other"/>
    <x v="5"/>
    <s v="Designer, graphic"/>
    <s v="Divorced"/>
    <s v="New Stevenberg"/>
    <s v=" Florida"/>
    <n v="65196"/>
  </r>
  <r>
    <x v="2566"/>
    <s v="Jennifer Ramos"/>
    <s v="Female"/>
    <x v="43"/>
    <s v="Cartographer"/>
    <s v="Married"/>
    <s v="Patricktown"/>
    <s v=" Vermont"/>
    <n v="68893"/>
  </r>
  <r>
    <x v="2567"/>
    <s v="Vanessa Peterson"/>
    <s v="Female"/>
    <x v="4"/>
    <s v="Horticulturist, commercial"/>
    <s v="Married"/>
    <s v="Meganfort"/>
    <s v=" Arizona"/>
    <n v="15665"/>
  </r>
  <r>
    <x v="2568"/>
    <s v="Julie Nguyen"/>
    <s v="Other"/>
    <x v="23"/>
    <s v="Housing manager/officer"/>
    <s v="Single"/>
    <s v="Lake Samuel"/>
    <s v=" Vermont"/>
    <n v="38083"/>
  </r>
  <r>
    <x v="2569"/>
    <s v="Julie Oneill"/>
    <s v="Male"/>
    <x v="24"/>
    <s v="Production assistant, television"/>
    <s v="Divorced"/>
    <s v="Williamsberg"/>
    <s v=" Nebraska"/>
    <n v="23665"/>
  </r>
  <r>
    <x v="2570"/>
    <s v="Brandon Brown"/>
    <s v="Female"/>
    <x v="31"/>
    <s v="Arts administrator"/>
    <s v="Widowed"/>
    <s v="Lake Carl"/>
    <s v=" Delaware"/>
    <n v="15062"/>
  </r>
  <r>
    <x v="2571"/>
    <s v="Julie Sharp"/>
    <s v="Male"/>
    <x v="24"/>
    <s v="Office manager"/>
    <s v="Divorced"/>
    <s v="West Shane"/>
    <s v=" New Jersey"/>
    <n v="77329"/>
  </r>
  <r>
    <x v="2572"/>
    <s v="Julie Smith"/>
    <s v="Male"/>
    <x v="28"/>
    <s v="Accounting technician"/>
    <s v="Single"/>
    <s v="Amyshire"/>
    <s v=" Connecticut"/>
    <n v="85809"/>
  </r>
  <r>
    <x v="2573"/>
    <s v="Julie Walker"/>
    <s v="Other"/>
    <x v="44"/>
    <s v="Biomedical scientist"/>
    <s v="Single"/>
    <s v="Lake Rebekah"/>
    <s v=" Connecticut"/>
    <n v="87599"/>
  </r>
  <r>
    <x v="2574"/>
    <s v="Julie Washington"/>
    <s v="Male"/>
    <x v="30"/>
    <s v="Geologist, wellsite"/>
    <s v="Widowed"/>
    <s v="Morganside"/>
    <s v=" Tennessee"/>
    <n v="83462"/>
  </r>
  <r>
    <x v="2575"/>
    <s v="Julie White"/>
    <s v="Male"/>
    <x v="18"/>
    <s v="Wellsite geologist"/>
    <s v="Widowed"/>
    <s v="New Laurafurt"/>
    <s v=" Louisiana"/>
    <n v="39821"/>
  </r>
  <r>
    <x v="2576"/>
    <s v="Julie Williams"/>
    <s v="Other"/>
    <x v="5"/>
    <s v="Equities trader"/>
    <s v="Single"/>
    <s v="Port Robert"/>
    <s v=" Oklahoma"/>
    <n v="28436"/>
  </r>
  <r>
    <x v="2577"/>
    <s v="Julie Williams"/>
    <s v="Other"/>
    <x v="35"/>
    <s v="Fashion designer"/>
    <s v="Married"/>
    <s v="South Fernandochester"/>
    <s v=" North Carolina"/>
    <n v="55049"/>
  </r>
  <r>
    <x v="2578"/>
    <s v="Julie Wilson"/>
    <s v="Other"/>
    <x v="24"/>
    <s v="Accountant, chartered public finance"/>
    <s v="Divorced"/>
    <s v="Greenville"/>
    <s v=" Minnesota"/>
    <n v="10215"/>
  </r>
  <r>
    <x v="2579"/>
    <s v="Christopher Scott"/>
    <s v="Female"/>
    <x v="12"/>
    <s v="Garment/textile technologist"/>
    <s v="Married"/>
    <s v="Lopezchester"/>
    <s v=" Mississippi"/>
    <n v="13267"/>
  </r>
  <r>
    <x v="2580"/>
    <s v="Sandra Terry"/>
    <s v="Female"/>
    <x v="56"/>
    <s v="Nurse, learning disability"/>
    <s v="Widowed"/>
    <s v="Walkerstad"/>
    <s v=" Georgia"/>
    <n v="55000"/>
  </r>
  <r>
    <x v="2581"/>
    <s v="Justin Berry"/>
    <s v="Other"/>
    <x v="54"/>
    <s v="Animal nutritionist"/>
    <s v="Divorced"/>
    <s v="East Andreafurt"/>
    <s v=" Texas"/>
    <n v="38838"/>
  </r>
  <r>
    <x v="2582"/>
    <s v="Chris Clark"/>
    <s v="Female"/>
    <x v="37"/>
    <s v="Conservator, furniture"/>
    <s v="Divorced"/>
    <s v="West Jason"/>
    <s v=" Oregon"/>
    <n v="78223"/>
  </r>
  <r>
    <x v="2583"/>
    <s v="Jill Peterson"/>
    <s v="Female"/>
    <x v="27"/>
    <s v="Technical brewer"/>
    <s v="Married"/>
    <s v="Robbinsmouth"/>
    <s v=" Virginia"/>
    <n v="43426"/>
  </r>
  <r>
    <x v="2584"/>
    <s v="Paula Daugherty"/>
    <s v="Female"/>
    <x v="15"/>
    <s v="Television camera operator"/>
    <s v="Single"/>
    <s v="Leachshire"/>
    <s v=" Missouri"/>
    <n v="29236"/>
  </r>
  <r>
    <x v="2585"/>
    <s v="Justin Davenport"/>
    <s v="Female"/>
    <x v="4"/>
    <s v="Engineer, civil (contracting)"/>
    <s v="Single"/>
    <s v="Alvarezmouth"/>
    <s v=" Iowa"/>
    <n v="1596"/>
  </r>
  <r>
    <x v="2586"/>
    <s v="Regina Murphy"/>
    <s v="Female"/>
    <x v="35"/>
    <s v="Data processing manager"/>
    <s v="Single"/>
    <s v="Andersonstad"/>
    <s v=" Florida"/>
    <n v="35229"/>
  </r>
  <r>
    <x v="2587"/>
    <s v="Justin Dyer"/>
    <s v="Male"/>
    <x v="53"/>
    <s v="Commercial/residential surveyor"/>
    <s v="Divorced"/>
    <s v="North Dennis"/>
    <s v=" Rhode Island"/>
    <n v="36939"/>
  </r>
  <r>
    <x v="2588"/>
    <s v="Justin Edwards"/>
    <s v="Other"/>
    <x v="58"/>
    <s v="Restaurant manager, fast food"/>
    <s v="Married"/>
    <s v="New Victorside"/>
    <s v=" South Carolina"/>
    <n v="48392"/>
  </r>
  <r>
    <x v="2589"/>
    <s v="Justin Frye"/>
    <s v="Male"/>
    <x v="33"/>
    <s v="Engineer, water"/>
    <s v="Married"/>
    <s v="Port Mark"/>
    <s v=" Nevada"/>
    <n v="81731"/>
  </r>
  <r>
    <x v="2590"/>
    <s v="Colleen Davis"/>
    <s v="Female"/>
    <x v="66"/>
    <s v="Retail buyer"/>
    <s v="Single"/>
    <s v="Bondberg"/>
    <s v=" West Virginia"/>
    <n v="4869"/>
  </r>
  <r>
    <x v="2591"/>
    <s v="Steven Chan"/>
    <s v="Female"/>
    <x v="8"/>
    <s v="Petroleum engineer"/>
    <s v="Single"/>
    <s v="New Charles"/>
    <s v=" Mississippi"/>
    <n v="12039"/>
  </r>
  <r>
    <x v="2592"/>
    <s v="Justin Ibarra"/>
    <s v="Other"/>
    <x v="23"/>
    <s v="Television camera operator"/>
    <s v="Married"/>
    <s v="Lake John"/>
    <s v=" Wyoming"/>
    <n v="39742"/>
  </r>
  <r>
    <x v="2593"/>
    <s v="Justin Jones"/>
    <s v="Male"/>
    <x v="56"/>
    <s v="Diplomatic Services operational officer"/>
    <s v="Married"/>
    <s v="East Lisa"/>
    <s v=" Tennessee"/>
    <n v="47674"/>
  </r>
  <r>
    <x v="2594"/>
    <s v="Justin Leonard"/>
    <s v="Other"/>
    <x v="5"/>
    <s v="Art therapist"/>
    <s v="Married"/>
    <s v="South Ashleychester"/>
    <s v=" Michigan"/>
    <n v="96790"/>
  </r>
  <r>
    <x v="2595"/>
    <s v="Justin Lewis"/>
    <s v="Male"/>
    <x v="26"/>
    <s v="Surveyor, insurance"/>
    <s v="Divorced"/>
    <s v="West Andrew"/>
    <s v=" Connecticut"/>
    <n v="92128"/>
  </r>
  <r>
    <x v="2596"/>
    <s v="Justin Olson"/>
    <s v="Male"/>
    <x v="34"/>
    <s v="Leisure centre manager"/>
    <s v="Single"/>
    <s v="Davidville"/>
    <s v=" Vermont"/>
    <n v="65740"/>
  </r>
  <r>
    <x v="2597"/>
    <s v="Justin Riley"/>
    <s v="Male"/>
    <x v="25"/>
    <s v="Emergency planning/management officer"/>
    <s v="Single"/>
    <s v="Stephaniestad"/>
    <s v=" Connecticut"/>
    <n v="55563"/>
  </r>
  <r>
    <x v="2598"/>
    <s v="Justin Rodriguez"/>
    <s v="Other"/>
    <x v="29"/>
    <s v="Administrator, sports"/>
    <s v="Divorced"/>
    <s v="West Janet"/>
    <s v=" North Carolina"/>
    <n v="47849"/>
  </r>
  <r>
    <x v="2599"/>
    <s v="Ryan Morales"/>
    <s v="Female"/>
    <x v="5"/>
    <s v="Lexicographer"/>
    <s v="Divorced"/>
    <s v="North Richard"/>
    <s v=" Kansas"/>
    <n v="3288"/>
  </r>
  <r>
    <x v="2600"/>
    <s v="Justin Serrano"/>
    <s v="Other"/>
    <x v="63"/>
    <s v="Medical illustrator"/>
    <s v="Married"/>
    <s v="Brandimouth"/>
    <s v=" Georgia"/>
    <n v="82376"/>
  </r>
  <r>
    <x v="2601"/>
    <s v="Justin Shaw"/>
    <s v="Other"/>
    <x v="31"/>
    <s v="Futures trader"/>
    <s v="Single"/>
    <s v="West Alexmouth"/>
    <s v=" Oklahoma"/>
    <n v="35132"/>
  </r>
  <r>
    <x v="2602"/>
    <s v="Jason Vega"/>
    <s v="Female"/>
    <x v="26"/>
    <s v="Scientist, biomedical"/>
    <s v="Single"/>
    <s v="East Thomasside"/>
    <s v=" Hawaii"/>
    <n v="41295"/>
  </r>
  <r>
    <x v="2603"/>
    <s v="Willie Vargas"/>
    <s v="Female"/>
    <x v="4"/>
    <s v="Counselling psychologist"/>
    <s v="Widowed"/>
    <s v="Port Kevin"/>
    <s v=" Hawaii"/>
    <n v="53373"/>
  </r>
  <r>
    <x v="2604"/>
    <s v="Justin Smith"/>
    <s v="Male"/>
    <x v="9"/>
    <s v="Theatre stage manager"/>
    <s v="Widowed"/>
    <s v="West Kimberlystad"/>
    <s v=" Michigan"/>
    <n v="11809"/>
  </r>
  <r>
    <x v="2605"/>
    <s v="Ryan Osborne"/>
    <s v="Female"/>
    <x v="34"/>
    <s v="Learning disability nurse"/>
    <s v="Married"/>
    <s v="Lake Troyside"/>
    <s v=" Ohio"/>
    <n v="92507"/>
  </r>
  <r>
    <x v="2606"/>
    <s v="Michelle Russell"/>
    <s v="Female"/>
    <x v="61"/>
    <s v="Biomedical scientist"/>
    <s v="Single"/>
    <s v="West Carrie"/>
    <s v=" Indiana"/>
    <n v="15998"/>
  </r>
  <r>
    <x v="2607"/>
    <s v="Justin Walker"/>
    <s v="Other"/>
    <x v="6"/>
    <s v="Tree surgeon"/>
    <s v="Divorced"/>
    <s v="New Rebeccatown"/>
    <s v=" Wisconsin"/>
    <n v="99133"/>
  </r>
  <r>
    <x v="2608"/>
    <s v="Justin Walker"/>
    <s v="Male"/>
    <x v="43"/>
    <s v="Fitness centre manager"/>
    <s v="Single"/>
    <s v="Jacksonton"/>
    <s v=" Louisiana"/>
    <n v="65888"/>
  </r>
  <r>
    <x v="2609"/>
    <s v="Kaitlin Johnson"/>
    <s v="Male"/>
    <x v="58"/>
    <s v="Scientist, clinical (histocompatibility and immunogenetics)"/>
    <s v="Divorced"/>
    <s v="Susantown"/>
    <s v=" Missouri"/>
    <n v="44762"/>
  </r>
  <r>
    <x v="2610"/>
    <s v="Kaitlyn Gallagher"/>
    <s v="Male"/>
    <x v="62"/>
    <s v="Chemical engineer"/>
    <s v="Widowed"/>
    <s v="Millerstad"/>
    <s v=" Indiana"/>
    <n v="88497"/>
  </r>
  <r>
    <x v="2611"/>
    <s v="Patrick Hancock"/>
    <s v="Female"/>
    <x v="61"/>
    <s v="Multimedia programmer"/>
    <s v="Divorced"/>
    <s v="South Adrianberg"/>
    <s v=" Ohio"/>
    <n v="83257"/>
  </r>
  <r>
    <x v="2612"/>
    <s v="Kaitlyn Smith"/>
    <s v="Male"/>
    <x v="53"/>
    <s v="Armed forces logistics/support/administrative officer"/>
    <s v="Divorced"/>
    <s v="Cainfort"/>
    <s v=" Nevada"/>
    <n v="3980"/>
  </r>
  <r>
    <x v="2613"/>
    <s v="Elizabeth Hernandez DVM"/>
    <s v="Female"/>
    <x v="1"/>
    <s v="Recruitment consultant"/>
    <s v="Divorced"/>
    <s v="Jamesbury"/>
    <s v=" Oregon"/>
    <n v="75332"/>
  </r>
  <r>
    <x v="2614"/>
    <s v="Kara Baker"/>
    <s v="Male"/>
    <x v="37"/>
    <s v="Animal technologist"/>
    <s v="Single"/>
    <s v="Youngport"/>
    <s v=" Kansas"/>
    <n v="95314"/>
  </r>
  <r>
    <x v="2615"/>
    <s v="Rebecca Hopkins"/>
    <s v="Female"/>
    <x v="0"/>
    <s v="Armed forces operational officer"/>
    <s v="Married"/>
    <s v="South Joan"/>
    <s v=" South Dakota"/>
    <n v="66959"/>
  </r>
  <r>
    <x v="2616"/>
    <s v="Kara Martin"/>
    <s v="Male"/>
    <x v="66"/>
    <s v="Radiographer, therapeutic"/>
    <s v="Widowed"/>
    <s v="North Aliciashire"/>
    <s v=" Nevada"/>
    <n v="55117"/>
  </r>
  <r>
    <x v="2617"/>
    <s v="Kara Rivas"/>
    <s v="Male"/>
    <x v="33"/>
    <s v="Engineer, automotive"/>
    <s v="Single"/>
    <s v="Ashleystad"/>
    <s v=" Maryland"/>
    <n v="19199"/>
  </r>
  <r>
    <x v="2618"/>
    <s v="Kara Silva"/>
    <s v="Male"/>
    <x v="14"/>
    <s v="Orthoptist"/>
    <s v="Widowed"/>
    <s v="Sheilashire"/>
    <s v=" Delaware"/>
    <n v="45136"/>
  </r>
  <r>
    <x v="2619"/>
    <s v="Kara Smith"/>
    <s v="Male"/>
    <x v="25"/>
    <s v="Analytical chemist"/>
    <s v="Divorced"/>
    <s v="Jeffview"/>
    <s v=" Kentucky"/>
    <n v="59474"/>
  </r>
  <r>
    <x v="2620"/>
    <s v="Kara Whitehead MD"/>
    <s v="Male"/>
    <x v="59"/>
    <s v="Corporate investment banker"/>
    <s v="Married"/>
    <s v="Spencerton"/>
    <s v=" Mississippi"/>
    <n v="42587"/>
  </r>
  <r>
    <x v="2621"/>
    <s v="Karen Barron"/>
    <s v="Male"/>
    <x v="34"/>
    <s v="Occupational therapist"/>
    <s v="Single"/>
    <s v="East Johnport"/>
    <s v=" Michigan"/>
    <n v="22785"/>
  </r>
  <r>
    <x v="2622"/>
    <s v="Karen Brown"/>
    <s v="Male"/>
    <x v="53"/>
    <s v="Agricultural engineer"/>
    <s v="Divorced"/>
    <s v="Randallport"/>
    <s v=" Texas"/>
    <n v="93531"/>
  </r>
  <r>
    <x v="2623"/>
    <s v="Karen Calderon"/>
    <s v="Male"/>
    <x v="57"/>
    <s v="Exercise physiologist"/>
    <s v="Married"/>
    <s v="Hillside"/>
    <s v=" Utah"/>
    <n v="56456"/>
  </r>
  <r>
    <x v="2624"/>
    <s v="Karen Davis"/>
    <s v="Other"/>
    <x v="28"/>
    <s v="Social worker"/>
    <s v="Widowed"/>
    <s v="Garciaside"/>
    <s v=" Georgia"/>
    <n v="62833"/>
  </r>
  <r>
    <x v="2625"/>
    <s v="Kevin May"/>
    <s v="Female"/>
    <x v="48"/>
    <s v="Analytical chemist"/>
    <s v="Divorced"/>
    <s v="Lisaland"/>
    <s v=" Illinois"/>
    <n v="85488"/>
  </r>
  <r>
    <x v="2626"/>
    <s v="Karen Graves"/>
    <s v="Male"/>
    <x v="57"/>
    <s v="Air cabin crew"/>
    <s v="Married"/>
    <s v="Lake Andrewport"/>
    <s v=" Montana"/>
    <n v="96762"/>
  </r>
  <r>
    <x v="2627"/>
    <s v="Karen Johnson"/>
    <s v="Male"/>
    <x v="7"/>
    <s v="Counselling psychologist"/>
    <s v="Widowed"/>
    <s v="Lake Philipshire"/>
    <s v=" West Virginia"/>
    <n v="30007"/>
  </r>
  <r>
    <x v="2628"/>
    <s v="Ashley Washington"/>
    <s v="Female"/>
    <x v="13"/>
    <s v="Designer, exhibition/display"/>
    <s v="Married"/>
    <s v="Brianfurt"/>
    <s v=" Delaware"/>
    <n v="83412"/>
  </r>
  <r>
    <x v="2629"/>
    <s v="Karen Knight"/>
    <s v="Male"/>
    <x v="7"/>
    <s v="Outdoor activities/education manager"/>
    <s v="Single"/>
    <s v="West Timothyville"/>
    <s v=" Maine"/>
    <n v="18991"/>
  </r>
  <r>
    <x v="2630"/>
    <s v="Bradley Contreras"/>
    <s v="Female"/>
    <x v="62"/>
    <s v="Restaurant manager, fast food"/>
    <s v="Married"/>
    <s v="Port Michelle"/>
    <s v=" Alabama"/>
    <n v="11111"/>
  </r>
  <r>
    <x v="2631"/>
    <s v="Karen Lopez"/>
    <s v="Male"/>
    <x v="15"/>
    <s v="Oceanographer"/>
    <s v="Married"/>
    <s v="Mccannland"/>
    <s v=" Ohio"/>
    <n v="34229"/>
  </r>
  <r>
    <x v="2632"/>
    <s v="Mary Clark"/>
    <s v="Female"/>
    <x v="5"/>
    <s v="Engineer, manufacturing systems"/>
    <s v="Divorced"/>
    <s v="North Tiffanyborough"/>
    <s v=" Alaska"/>
    <n v="74078"/>
  </r>
  <r>
    <x v="2633"/>
    <s v="Karen Martin"/>
    <s v="Other"/>
    <x v="2"/>
    <s v="Estate manager/land agent"/>
    <s v="Single"/>
    <s v="Kingstad"/>
    <s v=" Florida"/>
    <n v="77069"/>
  </r>
  <r>
    <x v="2634"/>
    <s v="Karen Martin"/>
    <s v="Other"/>
    <x v="61"/>
    <s v="Equities trader"/>
    <s v="Divorced"/>
    <s v="Francischester"/>
    <s v=" Louisiana"/>
    <n v="19599"/>
  </r>
  <r>
    <x v="2635"/>
    <s v="Karen Martinez"/>
    <s v="Other"/>
    <x v="30"/>
    <s v="Geoscientist"/>
    <s v="Divorced"/>
    <s v="Lake Hollyview"/>
    <s v=" Rhode Island"/>
    <n v="97034"/>
  </r>
  <r>
    <x v="2636"/>
    <s v="Karen Martinez"/>
    <s v="Male"/>
    <x v="56"/>
    <s v="Engineer, energy"/>
    <s v="Married"/>
    <s v="Sarahhaven"/>
    <s v=" Alaska"/>
    <n v="43629"/>
  </r>
  <r>
    <x v="2637"/>
    <s v="Natalie Brown"/>
    <s v="Female"/>
    <x v="21"/>
    <s v="Fish farm manager"/>
    <s v="Married"/>
    <s v="Edwardport"/>
    <s v=" Hawaii"/>
    <n v="39301"/>
  </r>
  <r>
    <x v="2638"/>
    <s v="Danielle Martin"/>
    <s v="Female"/>
    <x v="67"/>
    <s v="Clinical molecular geneticist"/>
    <s v="Single"/>
    <s v="Port Joyce"/>
    <s v=" Illinois"/>
    <n v="62094"/>
  </r>
  <r>
    <x v="2639"/>
    <s v="Karen Nelson"/>
    <s v="Male"/>
    <x v="11"/>
    <s v="Phytotherapist"/>
    <s v="Single"/>
    <s v="Port Jennifer"/>
    <s v=" Colorado"/>
    <n v="11456"/>
  </r>
  <r>
    <x v="2640"/>
    <s v="Walter Allen"/>
    <s v="Female"/>
    <x v="62"/>
    <s v="Marine scientist"/>
    <s v="Divorced"/>
    <s v="New Emilytown"/>
    <s v=" Minnesota"/>
    <n v="99475"/>
  </r>
  <r>
    <x v="2641"/>
    <s v="Karen Sanders"/>
    <s v="Male"/>
    <x v="9"/>
    <s v="Interior and spatial designer"/>
    <s v="Married"/>
    <s v="East Bruce"/>
    <s v=" Florida"/>
    <n v="14855"/>
  </r>
  <r>
    <x v="2642"/>
    <s v="Karen Tyler"/>
    <s v="Male"/>
    <x v="31"/>
    <s v="Psychiatric nurse"/>
    <s v="Single"/>
    <s v="Thomasmouth"/>
    <s v=" Wyoming"/>
    <n v="68986"/>
  </r>
  <r>
    <x v="2643"/>
    <s v="Karen Wallace"/>
    <s v="Male"/>
    <x v="4"/>
    <s v="Administrator, Civil Service"/>
    <s v="Divorced"/>
    <s v="Jasonfort"/>
    <s v=" Minnesota"/>
    <n v="88119"/>
  </r>
  <r>
    <x v="2644"/>
    <s v="Jessica Stein"/>
    <s v="Female"/>
    <x v="51"/>
    <s v="Gaffer"/>
    <s v="Single"/>
    <s v="Ambermouth"/>
    <s v=" Oregon"/>
    <n v="38581"/>
  </r>
  <r>
    <x v="2645"/>
    <s v="Karl Rodriguez"/>
    <s v="Male"/>
    <x v="31"/>
    <s v="Radiographer, diagnostic"/>
    <s v="Single"/>
    <s v="West Kevin"/>
    <s v=" Georgia"/>
    <n v="17211"/>
  </r>
  <r>
    <x v="2646"/>
    <s v="Katelyn Armstrong"/>
    <s v="Male"/>
    <x v="6"/>
    <s v="Careers information officer"/>
    <s v="Married"/>
    <s v="East Nicholeport"/>
    <s v=" Alaska"/>
    <n v="42331"/>
  </r>
  <r>
    <x v="2647"/>
    <s v="Katelyn Foster"/>
    <s v="Other"/>
    <x v="36"/>
    <s v="Restaurant manager"/>
    <s v="Married"/>
    <s v="Nancychester"/>
    <s v=" Minnesota"/>
    <n v="2389"/>
  </r>
  <r>
    <x v="2648"/>
    <s v="Katherine Avila"/>
    <s v="Other"/>
    <x v="14"/>
    <s v="Information systems manager"/>
    <s v="Divorced"/>
    <s v="Huangport"/>
    <s v=" Idaho"/>
    <n v="91217"/>
  </r>
  <r>
    <x v="2649"/>
    <s v="Katherine Barker"/>
    <s v="Other"/>
    <x v="3"/>
    <s v="Physicist, medical"/>
    <s v="Widowed"/>
    <s v="West Stephanieshire"/>
    <s v=" New Mexico"/>
    <n v="44205"/>
  </r>
  <r>
    <x v="2650"/>
    <s v="Katherine Buck"/>
    <s v="Male"/>
    <x v="13"/>
    <s v="Architect"/>
    <s v="Divorced"/>
    <s v="West Brandon"/>
    <s v=" New Jersey"/>
    <n v="5209"/>
  </r>
  <r>
    <x v="2651"/>
    <s v="Katherine Collins"/>
    <s v="Male"/>
    <x v="49"/>
    <s v="Development worker, international aid"/>
    <s v="Widowed"/>
    <s v="Kellifurt"/>
    <s v=" North Carolina"/>
    <n v="36974"/>
  </r>
  <r>
    <x v="2652"/>
    <s v="Katherine Edwards"/>
    <s v="Male"/>
    <x v="30"/>
    <s v="Horticulturist, commercial"/>
    <s v="Married"/>
    <s v="North Ashley"/>
    <s v=" New Mexico"/>
    <n v="34020"/>
  </r>
  <r>
    <x v="2653"/>
    <s v="Leslie Kelly"/>
    <s v="Female"/>
    <x v="48"/>
    <s v="Writer"/>
    <s v="Divorced"/>
    <s v="Murphystad"/>
    <s v=" California"/>
    <n v="11639"/>
  </r>
  <r>
    <x v="2654"/>
    <s v="Katherine Munoz"/>
    <s v="Male"/>
    <x v="58"/>
    <s v="Politician's assistant"/>
    <s v="Widowed"/>
    <s v="Cookfurt"/>
    <s v=" Missouri"/>
    <n v="65871"/>
  </r>
  <r>
    <x v="2655"/>
    <s v="Katherine Patrick"/>
    <s v="Male"/>
    <x v="41"/>
    <s v="Video editor"/>
    <s v="Divorced"/>
    <s v="Davidland"/>
    <s v=" California"/>
    <n v="41921"/>
  </r>
  <r>
    <x v="2656"/>
    <s v="Katherine Riley"/>
    <s v="Male"/>
    <x v="31"/>
    <s v="Theatre stage manager"/>
    <s v="Divorced"/>
    <s v="Makaylaberg"/>
    <s v=" North Carolina"/>
    <n v="23953"/>
  </r>
  <r>
    <x v="2657"/>
    <s v="Connie Carter"/>
    <s v="Female"/>
    <x v="29"/>
    <s v="Special educational needs teacher"/>
    <s v="Married"/>
    <s v="West April"/>
    <s v=" Missouri"/>
    <n v="25740"/>
  </r>
  <r>
    <x v="2658"/>
    <s v="Katherine Scott"/>
    <s v="Other"/>
    <x v="43"/>
    <s v="Engineer, agricultural"/>
    <s v="Widowed"/>
    <s v="New Wandafurt"/>
    <s v=" Georgia"/>
    <n v="92321"/>
  </r>
  <r>
    <x v="2659"/>
    <s v="Katherine Smith"/>
    <s v="Male"/>
    <x v="15"/>
    <s v="Runner, broadcasting/film/video"/>
    <s v="Married"/>
    <s v="Cohenside"/>
    <s v=" West Virginia"/>
    <n v="46311"/>
  </r>
  <r>
    <x v="2660"/>
    <s v="Joseph Curtis"/>
    <s v="Female"/>
    <x v="31"/>
    <s v="Loss adjuster, chartered"/>
    <s v="Widowed"/>
    <s v="Port Erictown"/>
    <s v=" Arizona"/>
    <n v="5830"/>
  </r>
  <r>
    <x v="2661"/>
    <s v="Betty Gomez"/>
    <s v="Female"/>
    <x v="24"/>
    <s v="Multimedia specialist"/>
    <s v="Divorced"/>
    <s v="Martinezshire"/>
    <s v=" New Hampshire"/>
    <n v="71932"/>
  </r>
  <r>
    <x v="2662"/>
    <s v="Kathleen Klein"/>
    <s v="Other"/>
    <x v="9"/>
    <s v="Production designer, theatre/television/film"/>
    <s v="Married"/>
    <s v="Williamsshire"/>
    <s v=" Utah"/>
    <n v="36099"/>
  </r>
  <r>
    <x v="2663"/>
    <s v="Kathleen Lopez"/>
    <s v="Other"/>
    <x v="63"/>
    <s v="Marketing executive"/>
    <s v="Divorced"/>
    <s v="North Kellyborough"/>
    <s v=" Arkansas"/>
    <n v="40357"/>
  </r>
  <r>
    <x v="2664"/>
    <s v="Kathleen Marsh"/>
    <s v="Other"/>
    <x v="59"/>
    <s v="Chiropodist"/>
    <s v="Single"/>
    <s v="North Mitchell"/>
    <s v=" Massachusetts"/>
    <n v="82934"/>
  </r>
  <r>
    <x v="2665"/>
    <s v="Kathleen Miller"/>
    <s v="Other"/>
    <x v="25"/>
    <s v="Administrator, education"/>
    <s v="Single"/>
    <s v="Douglasstad"/>
    <s v=" Vermont"/>
    <n v="90300"/>
  </r>
  <r>
    <x v="2666"/>
    <s v="Scott Cook"/>
    <s v="Female"/>
    <x v="26"/>
    <s v="Energy manager"/>
    <s v="Divorced"/>
    <s v="Micheleland"/>
    <s v=" Massachusetts"/>
    <n v="63687"/>
  </r>
  <r>
    <x v="2667"/>
    <s v="Kathleen Patel"/>
    <s v="Male"/>
    <x v="59"/>
    <s v="Nurse, adult"/>
    <s v="Widowed"/>
    <s v="Cassandramouth"/>
    <s v=" New Mexico"/>
    <n v="65686"/>
  </r>
  <r>
    <x v="2668"/>
    <s v="Kathleen Payne"/>
    <s v="Other"/>
    <x v="3"/>
    <s v="Designer, multimedia"/>
    <s v="Single"/>
    <s v="Suarezmouth"/>
    <s v=" West Virginia"/>
    <n v="93048"/>
  </r>
  <r>
    <x v="2669"/>
    <s v="John Perry"/>
    <s v="Female"/>
    <x v="13"/>
    <s v="Therapist, music"/>
    <s v="Single"/>
    <s v="Clarkchester"/>
    <s v=" Tennessee"/>
    <n v="57821"/>
  </r>
  <r>
    <x v="2670"/>
    <s v="Kathleen Thomas"/>
    <s v="Male"/>
    <x v="62"/>
    <s v="Agricultural consultant"/>
    <s v="Widowed"/>
    <s v="Burnettberg"/>
    <s v=" New Jersey"/>
    <n v="35187"/>
  </r>
  <r>
    <x v="2671"/>
    <s v="Kimberly Cannon"/>
    <s v="Female"/>
    <x v="27"/>
    <s v="Lecturer, higher education"/>
    <s v="Married"/>
    <s v="Martinport"/>
    <s v=" Michigan"/>
    <n v="23045"/>
  </r>
  <r>
    <x v="2672"/>
    <s v="Kathy Walker"/>
    <s v="Female"/>
    <x v="10"/>
    <s v="Production manager"/>
    <s v="Single"/>
    <s v="South Morgan"/>
    <s v=" South Carolina"/>
    <n v="65464"/>
  </r>
  <r>
    <x v="2673"/>
    <s v="Kathryn Carr"/>
    <s v="Male"/>
    <x v="34"/>
    <s v="Structural engineer"/>
    <s v="Widowed"/>
    <s v="Harrelltown"/>
    <s v=" Vermont"/>
    <n v="95213"/>
  </r>
  <r>
    <x v="2674"/>
    <s v="Kathryn Davis"/>
    <s v="Male"/>
    <x v="20"/>
    <s v="Geophysicist/field seismologist"/>
    <s v="Single"/>
    <s v="New Christopher"/>
    <s v=" Arkansas"/>
    <n v="58513"/>
  </r>
  <r>
    <x v="2675"/>
    <s v="Kathryn Dixon"/>
    <s v="Male"/>
    <x v="45"/>
    <s v="Electronics engineer"/>
    <s v="Widowed"/>
    <s v="Atkinsonville"/>
    <s v=" Louisiana"/>
    <n v="75494"/>
  </r>
  <r>
    <x v="2676"/>
    <s v="Kathryn Duncan"/>
    <s v="Male"/>
    <x v="5"/>
    <s v="Health visitor"/>
    <s v="Married"/>
    <s v="New William"/>
    <s v=" Wyoming"/>
    <n v="41692"/>
  </r>
  <r>
    <x v="2677"/>
    <s v="Gina Mills"/>
    <s v="Female"/>
    <x v="6"/>
    <s v="Marine scientist"/>
    <s v="Single"/>
    <s v="Welchland"/>
    <s v=" New Mexico"/>
    <n v="99464"/>
  </r>
  <r>
    <x v="2678"/>
    <s v="Sara Parker"/>
    <s v="Female"/>
    <x v="65"/>
    <s v="Chartered certified accountant"/>
    <s v="Divorced"/>
    <s v="Antonioshire"/>
    <s v=" Utah"/>
    <n v="26403"/>
  </r>
  <r>
    <x v="2679"/>
    <s v="Kathryn Harris"/>
    <s v="Male"/>
    <x v="33"/>
    <s v="Metallurgist"/>
    <s v="Widowed"/>
    <s v="South Ericmouth"/>
    <s v=" Illinois"/>
    <n v="42739"/>
  </r>
  <r>
    <x v="2680"/>
    <s v="Ronald Price"/>
    <s v="Female"/>
    <x v="35"/>
    <s v="Nurse, learning disability"/>
    <s v="Widowed"/>
    <s v="Ramirezview"/>
    <s v=" Oregon"/>
    <n v="12712"/>
  </r>
  <r>
    <x v="2681"/>
    <s v="John Avila"/>
    <s v="Female"/>
    <x v="67"/>
    <s v="Personnel officer"/>
    <s v="Divorced"/>
    <s v="Port Deborahbury"/>
    <s v=" Tennessee"/>
    <n v="86285"/>
  </r>
  <r>
    <x v="2682"/>
    <s v="Kathryn Lynn"/>
    <s v="Other"/>
    <x v="5"/>
    <s v="Barrister's clerk"/>
    <s v="Married"/>
    <s v="Mccarthystad"/>
    <s v=" Kentucky"/>
    <n v="8652"/>
  </r>
  <r>
    <x v="2683"/>
    <s v="Kathryn Marsh"/>
    <s v="Other"/>
    <x v="23"/>
    <s v="Nurse, learning disability"/>
    <s v="Divorced"/>
    <s v="Brianview"/>
    <s v=" New York"/>
    <n v="48108"/>
  </r>
  <r>
    <x v="2684"/>
    <s v="Kathryn Martin"/>
    <s v="Other"/>
    <x v="42"/>
    <s v="Learning mentor"/>
    <s v="Married"/>
    <s v="Lucasview"/>
    <s v=" New Mexico"/>
    <n v="44574"/>
  </r>
  <r>
    <x v="2685"/>
    <s v="Linda Hamilton"/>
    <s v="Female"/>
    <x v="41"/>
    <s v="Waste management officer"/>
    <s v="Single"/>
    <s v="Nolanshire"/>
    <s v=" Indiana"/>
    <n v="78890"/>
  </r>
  <r>
    <x v="2686"/>
    <s v="Sean Singleton"/>
    <s v="Female"/>
    <x v="39"/>
    <s v="Computer games developer"/>
    <s v="Single"/>
    <s v="Hernandezville"/>
    <s v=" Missouri"/>
    <n v="20208"/>
  </r>
  <r>
    <x v="2687"/>
    <s v="Kathryn Romero"/>
    <s v="Other"/>
    <x v="57"/>
    <s v="Civil Service fast streamer"/>
    <s v="Single"/>
    <s v="Thompsontown"/>
    <s v=" New Jersey"/>
    <n v="11230"/>
  </r>
  <r>
    <x v="2688"/>
    <s v="Kathryn Turner"/>
    <s v="Male"/>
    <x v="44"/>
    <s v="Theatre manager"/>
    <s v="Divorced"/>
    <s v="Stevenburgh"/>
    <s v=" Illinois"/>
    <n v="99423"/>
  </r>
  <r>
    <x v="2689"/>
    <s v="Kathryn Williams"/>
    <s v="Other"/>
    <x v="2"/>
    <s v="Materials engineer"/>
    <s v="Single"/>
    <s v="Monicaton"/>
    <s v=" Tennessee"/>
    <n v="10210"/>
  </r>
  <r>
    <x v="2690"/>
    <s v="Kathryn Young"/>
    <s v="Other"/>
    <x v="35"/>
    <s v="Scientist, biomedical"/>
    <s v="Widowed"/>
    <s v="Kristenview"/>
    <s v=" Illinois"/>
    <n v="98053"/>
  </r>
  <r>
    <x v="2691"/>
    <s v="Julie Day"/>
    <s v="Female"/>
    <x v="49"/>
    <s v="Special educational needs teacher"/>
    <s v="Single"/>
    <s v="East Kathy"/>
    <s v=" Texas"/>
    <n v="54396"/>
  </r>
  <r>
    <x v="2692"/>
    <s v="Kathy Garcia"/>
    <s v="Other"/>
    <x v="12"/>
    <s v="Patent examiner"/>
    <s v="Widowed"/>
    <s v="New Kevin"/>
    <s v=" Rhode Island"/>
    <n v="89667"/>
  </r>
  <r>
    <x v="2693"/>
    <s v="Adam Fields"/>
    <s v="Female"/>
    <x v="60"/>
    <s v="Arts development officer"/>
    <s v="Married"/>
    <s v="North Danielleberg"/>
    <s v=" Wyoming"/>
    <n v="18962"/>
  </r>
  <r>
    <x v="2694"/>
    <s v="Kathy Hood"/>
    <s v="Male"/>
    <x v="5"/>
    <s v="Embryologist, clinical"/>
    <s v="Divorced"/>
    <s v="Bowmantown"/>
    <s v=" Pennsylvania"/>
    <n v="55672"/>
  </r>
  <r>
    <x v="2695"/>
    <s v="Janet Williams"/>
    <s v="Female"/>
    <x v="53"/>
    <s v="Adult guidance worker"/>
    <s v="Divorced"/>
    <s v="Franciscoside"/>
    <s v=" Wisconsin"/>
    <n v="74799"/>
  </r>
  <r>
    <x v="2696"/>
    <s v="Kathy Lopez"/>
    <s v="Male"/>
    <x v="35"/>
    <s v="Financial risk analyst"/>
    <s v="Married"/>
    <s v="New Collinville"/>
    <s v=" Rhode Island"/>
    <n v="39330"/>
  </r>
  <r>
    <x v="2697"/>
    <s v="Kathy Owens"/>
    <s v="Other"/>
    <x v="24"/>
    <s v="Information systems manager"/>
    <s v="Widowed"/>
    <s v="Lake Mindy"/>
    <s v=" Nevada"/>
    <n v="78136"/>
  </r>
  <r>
    <x v="2698"/>
    <s v="Danielle Hendricks"/>
    <s v="Female"/>
    <x v="63"/>
    <s v="Solicitor"/>
    <s v="Single"/>
    <s v="North Tim"/>
    <s v=" Illinois"/>
    <n v="47463"/>
  </r>
  <r>
    <x v="2699"/>
    <s v="Kathy Scott"/>
    <s v="Other"/>
    <x v="8"/>
    <s v="Dispensing optician"/>
    <s v="Widowed"/>
    <s v="Lake Joanne"/>
    <s v=" New Jersey"/>
    <n v="63157"/>
  </r>
  <r>
    <x v="2700"/>
    <s v="Elizabeth Graves"/>
    <s v="Female"/>
    <x v="55"/>
    <s v="Librarian, academic"/>
    <s v="Divorced"/>
    <s v="Popeborough"/>
    <s v=" Oregon"/>
    <n v="29933"/>
  </r>
  <r>
    <x v="2701"/>
    <s v="Kathy Soto"/>
    <s v="Male"/>
    <x v="9"/>
    <s v="Health and safety adviser"/>
    <s v="Divorced"/>
    <s v="Harrisborough"/>
    <s v=" Virginia"/>
    <n v="76744"/>
  </r>
  <r>
    <x v="2702"/>
    <s v="Meghan Calderon"/>
    <s v="Female"/>
    <x v="2"/>
    <s v="Hydrologist"/>
    <s v="Married"/>
    <s v="Kelleyside"/>
    <s v=" Montana"/>
    <n v="60692"/>
  </r>
  <r>
    <x v="2703"/>
    <s v="Kathy Valentine"/>
    <s v="Other"/>
    <x v="30"/>
    <s v="Fish farm manager"/>
    <s v="Widowed"/>
    <s v="West Sandramouth"/>
    <s v=" Kentucky"/>
    <n v="2369"/>
  </r>
  <r>
    <x v="2704"/>
    <s v="Mrs. Donna Cunningham"/>
    <s v="Female"/>
    <x v="40"/>
    <s v="Teacher, music"/>
    <s v="Single"/>
    <s v="Cruzshire"/>
    <s v=" Pennsylvania"/>
    <n v="50763"/>
  </r>
  <r>
    <x v="2705"/>
    <s v="Kathy Ward"/>
    <s v="Other"/>
    <x v="44"/>
    <s v="Restaurant manager"/>
    <s v="Widowed"/>
    <s v="Davisland"/>
    <s v=" Utah"/>
    <n v="87617"/>
  </r>
  <r>
    <x v="2706"/>
    <s v="Katie Hutchinson"/>
    <s v="Other"/>
    <x v="62"/>
    <s v="Programmer, systems"/>
    <s v="Married"/>
    <s v="Johnville"/>
    <s v=" Maryland"/>
    <n v="64212"/>
  </r>
  <r>
    <x v="2707"/>
    <s v="Catherine Martinez"/>
    <s v="Female"/>
    <x v="40"/>
    <s v="Leisure centre manager"/>
    <s v="Single"/>
    <s v="North Robert"/>
    <s v=" Arkansas"/>
    <n v="92099"/>
  </r>
  <r>
    <x v="2708"/>
    <s v="Keith Casey"/>
    <s v="Female"/>
    <x v="33"/>
    <s v="Interpreter"/>
    <s v="Divorced"/>
    <s v="Pattersonborough"/>
    <s v=" Hawaii"/>
    <n v="63444"/>
  </r>
  <r>
    <x v="2709"/>
    <s v="Katie Martin"/>
    <s v="Male"/>
    <x v="7"/>
    <s v="Cabin crew"/>
    <s v="Married"/>
    <s v="South Michael"/>
    <s v=" West Virginia"/>
    <n v="78560"/>
  </r>
  <r>
    <x v="2710"/>
    <s v="Katie Mays"/>
    <s v="Male"/>
    <x v="35"/>
    <s v="Colour technologist"/>
    <s v="Married"/>
    <s v="Adammouth"/>
    <s v=" Georgia"/>
    <n v="43789"/>
  </r>
  <r>
    <x v="2711"/>
    <s v="Katie Miller"/>
    <s v="Male"/>
    <x v="14"/>
    <s v="Psychologist, educational"/>
    <s v="Married"/>
    <s v="Lake Kayla"/>
    <s v=" Nevada"/>
    <n v="19522"/>
  </r>
  <r>
    <x v="2712"/>
    <s v="Katie Stone"/>
    <s v="Other"/>
    <x v="4"/>
    <s v="Water engineer"/>
    <s v="Divorced"/>
    <s v="East Christinatown"/>
    <s v=" Louisiana"/>
    <n v="90924"/>
  </r>
  <r>
    <x v="2713"/>
    <s v="Katrina Davis"/>
    <s v="Other"/>
    <x v="67"/>
    <s v="Claims inspector/assessor"/>
    <s v="Widowed"/>
    <s v="East David"/>
    <s v=" Kansas"/>
    <n v="95126"/>
  </r>
  <r>
    <x v="2714"/>
    <s v="Katrina Parker"/>
    <s v="Male"/>
    <x v="31"/>
    <s v="Conservation officer, nature"/>
    <s v="Married"/>
    <s v="East Calebburgh"/>
    <s v=" Florida"/>
    <n v="42155"/>
  </r>
  <r>
    <x v="2715"/>
    <s v="Katrina Smith"/>
    <s v="Male"/>
    <x v="43"/>
    <s v="Exhibitions officer, museum/gallery"/>
    <s v="Single"/>
    <s v="North Ashley"/>
    <s v=" Kentucky"/>
    <n v="38611"/>
  </r>
  <r>
    <x v="2716"/>
    <s v="Kayla Adams"/>
    <s v="Male"/>
    <x v="42"/>
    <s v="Volunteer coordinator"/>
    <s v="Divorced"/>
    <s v="South Christopher"/>
    <s v=" Arizona"/>
    <n v="1875"/>
  </r>
  <r>
    <x v="2717"/>
    <s v="Sara Ramirez"/>
    <s v="Female"/>
    <x v="58"/>
    <s v="Ergonomist"/>
    <s v="Single"/>
    <s v="North Amyfurt"/>
    <s v=" Maine"/>
    <n v="55574"/>
  </r>
  <r>
    <x v="2718"/>
    <s v="Kayla Burns"/>
    <s v="Male"/>
    <x v="11"/>
    <s v="Presenter, broadcasting"/>
    <s v="Widowed"/>
    <s v="East Dawn"/>
    <s v=" Texas"/>
    <n v="52827"/>
  </r>
  <r>
    <x v="2719"/>
    <s v="Kayla Cox"/>
    <s v="Male"/>
    <x v="11"/>
    <s v="Make"/>
    <s v="Widowed"/>
    <s v="New Kelseyshire"/>
    <s v=" Louisiana"/>
    <n v="3341"/>
  </r>
  <r>
    <x v="2720"/>
    <s v="Kayla Duncan"/>
    <s v="Male"/>
    <x v="0"/>
    <s v="Naval architect"/>
    <s v="Widowed"/>
    <s v="Eatonshire"/>
    <s v=" North Dakota"/>
    <n v="68100"/>
  </r>
  <r>
    <x v="2721"/>
    <s v="Lisa Holland"/>
    <s v="Female"/>
    <x v="17"/>
    <s v="Conference centre manager"/>
    <s v="Divorced"/>
    <s v="Lake Edwardburgh"/>
    <s v=" Maine"/>
    <n v="6195"/>
  </r>
  <r>
    <x v="2722"/>
    <s v="Kayla Hampton"/>
    <s v="Other"/>
    <x v="17"/>
    <s v="Scientist, research (physical sciences)"/>
    <s v="Single"/>
    <s v="Andrewsshire"/>
    <s v=" Maine"/>
    <n v="10065"/>
  </r>
  <r>
    <x v="2723"/>
    <s v="Alex Hogan"/>
    <s v="Female"/>
    <x v="64"/>
    <s v="Arts development officer"/>
    <s v="Widowed"/>
    <s v="Mauricehaven"/>
    <s v=" Rhode Island"/>
    <n v="88147"/>
  </r>
  <r>
    <x v="2724"/>
    <s v="Kayla Jones"/>
    <s v="Other"/>
    <x v="22"/>
    <s v="Stage manager"/>
    <s v="Single"/>
    <s v="East Amy"/>
    <s v=" North Carolina"/>
    <n v="19314"/>
  </r>
  <r>
    <x v="2725"/>
    <s v="Cynthia Gonzalez"/>
    <s v="Female"/>
    <x v="5"/>
    <s v="Drilling engineer"/>
    <s v="Widowed"/>
    <s v="Christophermouth"/>
    <s v=" West Virginia"/>
    <n v="46972"/>
  </r>
  <r>
    <x v="2726"/>
    <s v="Sherri Dominguez"/>
    <s v="Female"/>
    <x v="0"/>
    <s v="Arts administrator"/>
    <s v="Divorced"/>
    <s v="Lake Michaelland"/>
    <s v=" Indiana"/>
    <n v="65811"/>
  </r>
  <r>
    <x v="2727"/>
    <s v="Kayla Miller"/>
    <s v="Male"/>
    <x v="49"/>
    <s v="Risk manager"/>
    <s v="Widowed"/>
    <s v="Lake Natashabury"/>
    <s v=" Connecticut"/>
    <n v="96075"/>
  </r>
  <r>
    <x v="2728"/>
    <s v="Kayla Nolan"/>
    <s v="Male"/>
    <x v="31"/>
    <s v="Multimedia specialist"/>
    <s v="Widowed"/>
    <s v="Keithview"/>
    <s v=" Colorado"/>
    <n v="82599"/>
  </r>
  <r>
    <x v="2729"/>
    <s v="Kayla Oconnell"/>
    <s v="Other"/>
    <x v="62"/>
    <s v="Optometrist"/>
    <s v="Single"/>
    <s v="Lake Teresaberg"/>
    <s v=" Alabama"/>
    <n v="76980"/>
  </r>
  <r>
    <x v="2730"/>
    <s v="Kayla Reed"/>
    <s v="Male"/>
    <x v="26"/>
    <s v="Production assistant, radio"/>
    <s v="Widowed"/>
    <s v="South Wesleychester"/>
    <s v=" Delaware"/>
    <n v="11035"/>
  </r>
  <r>
    <x v="2731"/>
    <s v="Ashley Campbell"/>
    <s v="Female"/>
    <x v="53"/>
    <s v="Contracting civil engineer"/>
    <s v="Widowed"/>
    <s v="East James"/>
    <s v=" South Carolina"/>
    <n v="95378"/>
  </r>
  <r>
    <x v="2732"/>
    <s v="Kayla Smith"/>
    <s v="Female"/>
    <x v="53"/>
    <s v="Programmer, systems"/>
    <s v="Divorced"/>
    <s v="East Karenfurt"/>
    <s v=" New Hampshire"/>
    <n v="20447"/>
  </r>
  <r>
    <x v="2733"/>
    <s v="Samuel Lester"/>
    <s v="Female"/>
    <x v="25"/>
    <s v="Engineer, mining"/>
    <s v="Single"/>
    <s v="West John"/>
    <s v=" Nevada"/>
    <n v="96052"/>
  </r>
  <r>
    <x v="2734"/>
    <s v="Michael Jackson"/>
    <s v="Female"/>
    <x v="4"/>
    <s v="Legal secretary"/>
    <s v="Married"/>
    <s v="Port Christophertown"/>
    <s v=" Arkansas"/>
    <n v="25222"/>
  </r>
  <r>
    <x v="2735"/>
    <s v="Donna Cantrell"/>
    <s v="Female"/>
    <x v="26"/>
    <s v="Counsellor"/>
    <s v="Divorced"/>
    <s v="Alanview"/>
    <s v=" Virginia"/>
    <n v="76126"/>
  </r>
  <r>
    <x v="2736"/>
    <s v="Keith Dodson"/>
    <s v="Other"/>
    <x v="7"/>
    <s v="Librarian, public"/>
    <s v="Single"/>
    <s v="Port Katherine"/>
    <s v=" Nebraska"/>
    <n v="3943"/>
  </r>
  <r>
    <x v="2737"/>
    <s v="Keith Elliott"/>
    <s v="Other"/>
    <x v="64"/>
    <s v="Health promotion specialist"/>
    <s v="Married"/>
    <s v="Lynnfurt"/>
    <s v=" New Mexico"/>
    <n v="68880"/>
  </r>
  <r>
    <x v="2738"/>
    <s v="Keith Garcia"/>
    <s v="Other"/>
    <x v="5"/>
    <s v="Designer, jewellery"/>
    <s v="Single"/>
    <s v="Jonesberg"/>
    <s v=" Montana"/>
    <n v="97193"/>
  </r>
  <r>
    <x v="2739"/>
    <s v="Keith Harris"/>
    <s v="Other"/>
    <x v="29"/>
    <s v="Prison officer"/>
    <s v="Single"/>
    <s v="New Monicastad"/>
    <s v=" New Hampshire"/>
    <n v="66877"/>
  </r>
  <r>
    <x v="2740"/>
    <s v="Christina Frost"/>
    <s v="Female"/>
    <x v="2"/>
    <s v="Doctor, general practice"/>
    <s v="Married"/>
    <s v="Bautistaburgh"/>
    <s v=" Arkansas"/>
    <n v="84939"/>
  </r>
  <r>
    <x v="2741"/>
    <s v="Mary Gray"/>
    <s v="Female"/>
    <x v="3"/>
    <s v="Teacher, primary school"/>
    <s v="Single"/>
    <s v="Jameshaven"/>
    <s v=" North Carolina"/>
    <n v="16274"/>
  </r>
  <r>
    <x v="2742"/>
    <s v="Keith Jackson"/>
    <s v="Other"/>
    <x v="22"/>
    <s v="Air broker"/>
    <s v="Divorced"/>
    <s v="Lopezborough"/>
    <s v=" Idaho"/>
    <n v="34556"/>
  </r>
  <r>
    <x v="2743"/>
    <s v="Keith Johnson"/>
    <s v="Other"/>
    <x v="38"/>
    <s v="Chief Financial Officer"/>
    <s v="Divorced"/>
    <s v="North Kimberly"/>
    <s v=" Nebraska"/>
    <n v="71970"/>
  </r>
  <r>
    <x v="2744"/>
    <s v="Keith Lee"/>
    <s v="Other"/>
    <x v="56"/>
    <s v="Learning mentor"/>
    <s v="Married"/>
    <s v="Ryanberg"/>
    <s v=" Utah"/>
    <n v="90788"/>
  </r>
  <r>
    <x v="2745"/>
    <s v="Keith Manning"/>
    <s v="Other"/>
    <x v="33"/>
    <s v="Sports administrator"/>
    <s v="Widowed"/>
    <s v="Andersonshire"/>
    <s v=" Kentucky"/>
    <n v="60815"/>
  </r>
  <r>
    <x v="2746"/>
    <s v="Keith Martin"/>
    <s v="Other"/>
    <x v="35"/>
    <s v="Broadcast journalist"/>
    <s v="Married"/>
    <s v="Lucasport"/>
    <s v=" Florida"/>
    <n v="47521"/>
  </r>
  <r>
    <x v="2747"/>
    <s v="Keith Parker"/>
    <s v="Other"/>
    <x v="37"/>
    <s v="Colour technologist"/>
    <s v="Widowed"/>
    <s v="North Rebeccachester"/>
    <s v=" New Hampshire"/>
    <n v="9455"/>
  </r>
  <r>
    <x v="2748"/>
    <s v="Keith Smith"/>
    <s v="Other"/>
    <x v="46"/>
    <s v="Radiographer, therapeutic"/>
    <s v="Single"/>
    <s v="West Kathyhaven"/>
    <s v=" Vermont"/>
    <n v="5121"/>
  </r>
  <r>
    <x v="2749"/>
    <s v="Cindy Mclaughlin"/>
    <s v="Female"/>
    <x v="49"/>
    <s v="Engineer, energy"/>
    <s v="Divorced"/>
    <s v="Farrellside"/>
    <s v=" Washington"/>
    <n v="75371"/>
  </r>
  <r>
    <x v="2750"/>
    <s v="Keith Woodward"/>
    <s v="Male"/>
    <x v="62"/>
    <s v="Therapist, drama"/>
    <s v="Single"/>
    <s v="Lake Austin"/>
    <s v=" Delaware"/>
    <n v="51105"/>
  </r>
  <r>
    <x v="2751"/>
    <s v="Keith Young"/>
    <s v="Other"/>
    <x v="22"/>
    <s v="Automotive engineer"/>
    <s v="Married"/>
    <s v="Acevedomouth"/>
    <s v=" Maine"/>
    <n v="36342"/>
  </r>
  <r>
    <x v="2752"/>
    <s v="Kelli Duncan"/>
    <s v="Other"/>
    <x v="21"/>
    <s v="Psychologist, prison and probation services"/>
    <s v="Married"/>
    <s v="Jessicaside"/>
    <s v=" New York"/>
    <n v="59122"/>
  </r>
  <r>
    <x v="2753"/>
    <s v="Kelli Figueroa"/>
    <s v="Other"/>
    <x v="14"/>
    <s v="Physiotherapist"/>
    <s v="Married"/>
    <s v="Woodsland"/>
    <s v=" Hawaii"/>
    <n v="81838"/>
  </r>
  <r>
    <x v="2754"/>
    <s v="Patricia Ayala"/>
    <s v="Female"/>
    <x v="20"/>
    <s v="Plant breeder/geneticist"/>
    <s v="Divorced"/>
    <s v="South Victoria"/>
    <s v=" Rhode Island"/>
    <n v="57147"/>
  </r>
  <r>
    <x v="2755"/>
    <s v="Kellie Cook"/>
    <s v="Other"/>
    <x v="54"/>
    <s v="Mudlogger"/>
    <s v="Single"/>
    <s v="Westmouth"/>
    <s v=" California"/>
    <n v="74855"/>
  </r>
  <r>
    <x v="2756"/>
    <s v="Kellie Wilson"/>
    <s v="Other"/>
    <x v="32"/>
    <s v="Best boy"/>
    <s v="Married"/>
    <s v="West Victoria"/>
    <s v=" West Virginia"/>
    <n v="54877"/>
  </r>
  <r>
    <x v="2757"/>
    <s v="Matthew Mack"/>
    <s v="Female"/>
    <x v="56"/>
    <s v="Geologist, wellsite"/>
    <s v="Divorced"/>
    <s v="New Brett"/>
    <s v=" Washington"/>
    <n v="36631"/>
  </r>
  <r>
    <x v="2758"/>
    <s v="Kelly Collins"/>
    <s v="Male"/>
    <x v="65"/>
    <s v="Bookseller"/>
    <s v="Married"/>
    <s v="Simpsonport"/>
    <s v=" Hawaii"/>
    <n v="2817"/>
  </r>
  <r>
    <x v="2759"/>
    <s v="Kelly Harris"/>
    <s v="Male"/>
    <x v="18"/>
    <s v="Buyer, industrial"/>
    <s v="Married"/>
    <s v="South Jennifer"/>
    <s v=" Arizona"/>
    <n v="29896"/>
  </r>
  <r>
    <x v="2760"/>
    <s v="Kelly Hicks"/>
    <s v="Other"/>
    <x v="20"/>
    <s v="Engineer, aeronautical"/>
    <s v="Married"/>
    <s v="Port Megan"/>
    <s v=" New Jersey"/>
    <n v="18514"/>
  </r>
  <r>
    <x v="2761"/>
    <s v="Kelly Kline"/>
    <s v="Male"/>
    <x v="64"/>
    <s v="Engineer, automotive"/>
    <s v="Widowed"/>
    <s v="Carterbury"/>
    <s v=" Alaska"/>
    <n v="36356"/>
  </r>
  <r>
    <x v="2762"/>
    <s v="Kelly Mccarty"/>
    <s v="Male"/>
    <x v="3"/>
    <s v="Architectural technologist"/>
    <s v="Divorced"/>
    <s v="New Jeffreyfurt"/>
    <s v=" Tennessee"/>
    <n v="87808"/>
  </r>
  <r>
    <x v="2763"/>
    <s v="Kelly Meyer"/>
    <s v="Other"/>
    <x v="24"/>
    <s v="Publishing copy"/>
    <s v="Widowed"/>
    <s v="Port Ryan"/>
    <s v=" Texas"/>
    <n v="5924"/>
  </r>
  <r>
    <x v="2764"/>
    <s v="Kelly Miller"/>
    <s v="Male"/>
    <x v="32"/>
    <s v="Hydrologist"/>
    <s v="Widowed"/>
    <s v="North Ericton"/>
    <s v=" Michigan"/>
    <n v="81999"/>
  </r>
  <r>
    <x v="2765"/>
    <s v="Kelly Nicholson"/>
    <s v="Male"/>
    <x v="47"/>
    <s v="Designer, television/film set"/>
    <s v="Married"/>
    <s v="Molinatown"/>
    <s v=" Louisiana"/>
    <n v="33398"/>
  </r>
  <r>
    <x v="2766"/>
    <s v="Kelly Obrien"/>
    <s v="Other"/>
    <x v="18"/>
    <s v="Retail merchandiser"/>
    <s v="Married"/>
    <s v="Johnport"/>
    <s v=" New Jersey"/>
    <n v="33581"/>
  </r>
  <r>
    <x v="2767"/>
    <s v="Bobby Jackson"/>
    <s v="Female"/>
    <x v="7"/>
    <s v="Arboriculturist"/>
    <s v="Married"/>
    <s v="Pattersonbury"/>
    <s v=" South Carolina"/>
    <n v="55453"/>
  </r>
  <r>
    <x v="2768"/>
    <s v="Brandon Blake"/>
    <s v="Female"/>
    <x v="31"/>
    <s v="Journalist, magazine"/>
    <s v="Married"/>
    <s v="Mooreberg"/>
    <s v=" Nevada"/>
    <n v="46615"/>
  </r>
  <r>
    <x v="2769"/>
    <s v="Kelly Smith"/>
    <s v="Other"/>
    <x v="51"/>
    <s v="Financial risk analyst"/>
    <s v="Divorced"/>
    <s v="New Kimberly"/>
    <s v=" Missouri"/>
    <n v="44252"/>
  </r>
  <r>
    <x v="2770"/>
    <s v="Kelly Thomas"/>
    <s v="Male"/>
    <x v="16"/>
    <s v="Mechanical engineer"/>
    <s v="Widowed"/>
    <s v="North Sherriberg"/>
    <s v=" New Mexico"/>
    <n v="49303"/>
  </r>
  <r>
    <x v="2771"/>
    <s v="Kelly Wilkins"/>
    <s v="Other"/>
    <x v="5"/>
    <s v="Printmaker"/>
    <s v="Divorced"/>
    <s v="Jimenezport"/>
    <s v=" New York"/>
    <n v="8637"/>
  </r>
  <r>
    <x v="2772"/>
    <s v="Kelly Wilkinson"/>
    <s v="Male"/>
    <x v="21"/>
    <s v="Warden/ranger"/>
    <s v="Widowed"/>
    <s v="East Julia"/>
    <s v=" West Virginia"/>
    <n v="99169"/>
  </r>
  <r>
    <x v="2773"/>
    <s v="Kelly Williams"/>
    <s v="Other"/>
    <x v="44"/>
    <s v="Agricultural consultant"/>
    <s v="Divorced"/>
    <s v="North Courtneyview"/>
    <s v=" Iowa"/>
    <n v="53775"/>
  </r>
  <r>
    <x v="2774"/>
    <s v="Robert Sims IV"/>
    <s v="Female"/>
    <x v="4"/>
    <s v="Social worker"/>
    <s v="Married"/>
    <s v="Lake Charles"/>
    <s v=" Washington"/>
    <n v="20309"/>
  </r>
  <r>
    <x v="2775"/>
    <s v="Kelsey Brewer"/>
    <s v="Other"/>
    <x v="15"/>
    <s v="Office manager"/>
    <s v="Single"/>
    <s v="Humphreyberg"/>
    <s v=" South Dakota"/>
    <n v="44786"/>
  </r>
  <r>
    <x v="2776"/>
    <s v="Kelsey Marshall"/>
    <s v="Other"/>
    <x v="61"/>
    <s v="Surveyor, building"/>
    <s v="Divorced"/>
    <s v="Paulastad"/>
    <s v=" Rhode Island"/>
    <n v="34309"/>
  </r>
  <r>
    <x v="2777"/>
    <s v="Kelsey Pennington"/>
    <s v="Male"/>
    <x v="46"/>
    <s v="Chemist, analytical"/>
    <s v="Divorced"/>
    <s v="West Alyssaport"/>
    <s v=" Indiana"/>
    <n v="36834"/>
  </r>
  <r>
    <x v="2778"/>
    <s v="Kathryn Berry"/>
    <s v="Female"/>
    <x v="23"/>
    <s v="Associate Professor"/>
    <s v="Single"/>
    <s v="New Charles"/>
    <s v=" New Jersey"/>
    <n v="30833"/>
  </r>
  <r>
    <x v="2779"/>
    <s v="Bonnie Clark"/>
    <s v="Female"/>
    <x v="4"/>
    <s v="Banker"/>
    <s v="Divorced"/>
    <s v="Fisherborough"/>
    <s v=" Kentucky"/>
    <n v="72682"/>
  </r>
  <r>
    <x v="2780"/>
    <s v="Bryan Allen"/>
    <s v="Female"/>
    <x v="7"/>
    <s v="Civil Service administrator"/>
    <s v="Divorced"/>
    <s v="Thompsonville"/>
    <s v=" Rhode Island"/>
    <n v="57344"/>
  </r>
  <r>
    <x v="2781"/>
    <s v="Kendra Smith"/>
    <s v="Other"/>
    <x v="21"/>
    <s v="Bookseller"/>
    <s v="Married"/>
    <s v="Lisahaven"/>
    <s v=" Maine"/>
    <n v="19030"/>
  </r>
  <r>
    <x v="2782"/>
    <s v="Scott Morris"/>
    <s v="Female"/>
    <x v="58"/>
    <s v="Aeronautical engineer"/>
    <s v="Widowed"/>
    <s v="West Ericburgh"/>
    <s v=" North Carolina"/>
    <n v="98252"/>
  </r>
  <r>
    <x v="2783"/>
    <s v="Kenneth Beltran"/>
    <s v="Other"/>
    <x v="60"/>
    <s v="Call centre manager"/>
    <s v="Divorced"/>
    <s v="Howehaven"/>
    <s v=" Texas"/>
    <n v="4843"/>
  </r>
  <r>
    <x v="2784"/>
    <s v="Thomas Adams"/>
    <s v="Female"/>
    <x v="18"/>
    <s v="Production assistant, radio"/>
    <s v="Divorced"/>
    <s v="South Davidfort"/>
    <s v=" South Carolina"/>
    <n v="2623"/>
  </r>
  <r>
    <x v="2785"/>
    <s v="Kenneth Brown"/>
    <s v="Other"/>
    <x v="56"/>
    <s v="Dentist"/>
    <s v="Widowed"/>
    <s v="Andrewton"/>
    <s v=" Alaska"/>
    <n v="32150"/>
  </r>
  <r>
    <x v="2786"/>
    <s v="Gary Cortez"/>
    <s v="Female"/>
    <x v="17"/>
    <s v="Production assistant, television"/>
    <s v="Divorced"/>
    <s v="West Shannonhaven"/>
    <s v=" Kentucky"/>
    <n v="15418"/>
  </r>
  <r>
    <x v="2787"/>
    <s v="Kenneth Davila"/>
    <s v="Male"/>
    <x v="35"/>
    <s v="Education officer, environmental"/>
    <s v="Married"/>
    <s v="Port Frankberg"/>
    <s v=" New York"/>
    <n v="57549"/>
  </r>
  <r>
    <x v="2788"/>
    <s v="Brittany Bryant"/>
    <s v="Female"/>
    <x v="41"/>
    <s v="Magazine journalist"/>
    <s v="Single"/>
    <s v="Colleenbury"/>
    <s v=" Virginia"/>
    <n v="24495"/>
  </r>
  <r>
    <x v="2789"/>
    <s v="Kenneth Hess"/>
    <s v="Other"/>
    <x v="58"/>
    <s v="Police officer"/>
    <s v="Divorced"/>
    <s v="Kathleenstad"/>
    <s v=" Wyoming"/>
    <n v="5745"/>
  </r>
  <r>
    <x v="2790"/>
    <s v="Kenneth Joyce"/>
    <s v="Other"/>
    <x v="17"/>
    <s v="Immigration officer"/>
    <s v="Married"/>
    <s v="Harperfort"/>
    <s v=" Louisiana"/>
    <n v="78818"/>
  </r>
  <r>
    <x v="2791"/>
    <s v="John King"/>
    <s v="Female"/>
    <x v="48"/>
    <s v="Chiropodist"/>
    <s v="Widowed"/>
    <s v="Lake Nicholefort"/>
    <s v=" Idaho"/>
    <n v="78797"/>
  </r>
  <r>
    <x v="2792"/>
    <s v="Kenneth Lawrence"/>
    <s v="Other"/>
    <x v="7"/>
    <s v="Camera operator"/>
    <s v="Married"/>
    <s v="Lake Tina"/>
    <s v=" New Hampshire"/>
    <n v="33854"/>
  </r>
  <r>
    <x v="2793"/>
    <s v="Kenneth Love"/>
    <s v="Male"/>
    <x v="26"/>
    <s v="Production manager"/>
    <s v="Married"/>
    <s v="Lake Molly"/>
    <s v=" Missouri"/>
    <n v="73032"/>
  </r>
  <r>
    <x v="2794"/>
    <s v="Kenneth Owens"/>
    <s v="Other"/>
    <x v="47"/>
    <s v="Educational psychologist"/>
    <s v="Divorced"/>
    <s v="New Alicia"/>
    <s v=" Nevada"/>
    <n v="21620"/>
  </r>
  <r>
    <x v="2795"/>
    <s v="Kenneth Perez"/>
    <s v="Male"/>
    <x v="44"/>
    <s v="Psychotherapist, dance movement"/>
    <s v="Single"/>
    <s v="Port Michaelville"/>
    <s v=" Oklahoma"/>
    <n v="78048"/>
  </r>
  <r>
    <x v="2796"/>
    <s v="Kenneth Phelps"/>
    <s v="Male"/>
    <x v="55"/>
    <s v="Commercial art gallery manager"/>
    <s v="Divorced"/>
    <s v="Rachelborough"/>
    <s v=" Pennsylvania"/>
    <n v="65908"/>
  </r>
  <r>
    <x v="2797"/>
    <s v="Kenneth Ramirez"/>
    <s v="Male"/>
    <x v="7"/>
    <s v="Administrator"/>
    <s v="Widowed"/>
    <s v="Mortonside"/>
    <s v=" Washington"/>
    <n v="12868"/>
  </r>
  <r>
    <x v="2798"/>
    <s v="Kenneth Rodriguez"/>
    <s v="Male"/>
    <x v="28"/>
    <s v="Agricultural consultant"/>
    <s v="Divorced"/>
    <s v="Port Lancemouth"/>
    <s v=" Oklahoma"/>
    <n v="48502"/>
  </r>
  <r>
    <x v="2799"/>
    <s v="Kenneth Shelton"/>
    <s v="Male"/>
    <x v="65"/>
    <s v="Agricultural consultant"/>
    <s v="Single"/>
    <s v="North Sydneyborough"/>
    <s v=" Pennsylvania"/>
    <n v="44065"/>
  </r>
  <r>
    <x v="2800"/>
    <s v="Kenneth Taylor"/>
    <s v="Male"/>
    <x v="28"/>
    <s v="Systems developer"/>
    <s v="Married"/>
    <s v="Blackberg"/>
    <s v=" Nebraska"/>
    <n v="45256"/>
  </r>
  <r>
    <x v="2801"/>
    <s v="Kenneth Taylor PhD"/>
    <s v="Other"/>
    <x v="15"/>
    <s v="Nature conservation officer"/>
    <s v="Widowed"/>
    <s v="Wadechester"/>
    <s v=" Michigan"/>
    <n v="84383"/>
  </r>
  <r>
    <x v="2802"/>
    <s v="Kenneth Thompson"/>
    <s v="Other"/>
    <x v="32"/>
    <s v="Scientist, marine"/>
    <s v="Married"/>
    <s v="New Crystalport"/>
    <s v=" Utah"/>
    <n v="3342"/>
  </r>
  <r>
    <x v="2803"/>
    <s v="Kent Dickson"/>
    <s v="Other"/>
    <x v="25"/>
    <s v="Educational psychologist"/>
    <s v="Divorced"/>
    <s v="Moranburgh"/>
    <s v=" New York"/>
    <n v="38894"/>
  </r>
  <r>
    <x v="2804"/>
    <s v="Kent Green"/>
    <s v="Male"/>
    <x v="5"/>
    <s v="Agricultural consultant"/>
    <s v="Single"/>
    <s v="Port Keith"/>
    <s v=" Missouri"/>
    <n v="33690"/>
  </r>
  <r>
    <x v="2805"/>
    <s v="Christopher Wells"/>
    <s v="Female"/>
    <x v="12"/>
    <s v="Animal technologist"/>
    <s v="Single"/>
    <s v="East Jillian"/>
    <s v=" Michigan"/>
    <n v="35368"/>
  </r>
  <r>
    <x v="2806"/>
    <s v="Kerry Huynh MD"/>
    <s v="Male"/>
    <x v="47"/>
    <s v="Copywriter, advertising"/>
    <s v="Widowed"/>
    <s v="Julianview"/>
    <s v=" Pennsylvania"/>
    <n v="64392"/>
  </r>
  <r>
    <x v="2807"/>
    <s v="James Carr"/>
    <s v="Female"/>
    <x v="59"/>
    <s v="Surveyor, mining"/>
    <s v="Single"/>
    <s v="Lake Sarabury"/>
    <s v=" Tennessee"/>
    <n v="65736"/>
  </r>
  <r>
    <x v="2808"/>
    <s v="Kerry Knight"/>
    <s v="Male"/>
    <x v="35"/>
    <s v="Systems developer"/>
    <s v="Divorced"/>
    <s v="West Ryanville"/>
    <s v=" Arizona"/>
    <n v="13597"/>
  </r>
  <r>
    <x v="2809"/>
    <s v="Gregory Hernandez"/>
    <s v="Female"/>
    <x v="44"/>
    <s v="Water quality scientist"/>
    <s v="Widowed"/>
    <s v="Tonyville"/>
    <s v=" North Carolina"/>
    <n v="48276"/>
  </r>
  <r>
    <x v="2810"/>
    <s v="Angela Payne"/>
    <s v="Female"/>
    <x v="5"/>
    <s v="Engineer, materials"/>
    <s v="Single"/>
    <s v="Port Ryan"/>
    <s v=" Arizona"/>
    <n v="37508"/>
  </r>
  <r>
    <x v="2811"/>
    <s v="Brian Rivera"/>
    <s v="Female"/>
    <x v="46"/>
    <s v="Architect"/>
    <s v="Divorced"/>
    <s v="West Jamesfort"/>
    <s v=" Colorado"/>
    <n v="18654"/>
  </r>
  <r>
    <x v="2812"/>
    <s v="Kevin Burton"/>
    <s v="Other"/>
    <x v="19"/>
    <s v="Designer, ceramics/pottery"/>
    <s v="Widowed"/>
    <s v="Port Raymond"/>
    <s v=" Connecticut"/>
    <n v="57315"/>
  </r>
  <r>
    <x v="2813"/>
    <s v="Kevin Cook"/>
    <s v="Other"/>
    <x v="3"/>
    <s v="Pension scheme manager"/>
    <s v="Single"/>
    <s v="Patrickhaven"/>
    <s v=" Indiana"/>
    <n v="85518"/>
  </r>
  <r>
    <x v="2814"/>
    <s v="Terry King"/>
    <s v="Female"/>
    <x v="6"/>
    <s v="Engineer, aeronautical"/>
    <s v="Married"/>
    <s v="East Brianchester"/>
    <s v=" Louisiana"/>
    <n v="76020"/>
  </r>
  <r>
    <x v="2815"/>
    <s v="Abigail Montoya MD"/>
    <s v="Female"/>
    <x v="19"/>
    <s v="Personnel officer"/>
    <s v="Single"/>
    <s v="Petersonstad"/>
    <s v=" Oregon"/>
    <n v="79114"/>
  </r>
  <r>
    <x v="2816"/>
    <s v="Kevin Elliott"/>
    <s v="Other"/>
    <x v="62"/>
    <s v="Amenity horticulturist"/>
    <s v="Married"/>
    <s v="Port Michael"/>
    <s v=" Wyoming"/>
    <n v="47084"/>
  </r>
  <r>
    <x v="2817"/>
    <s v="Kristen Burton"/>
    <s v="Female"/>
    <x v="48"/>
    <s v="Homeopath"/>
    <s v="Married"/>
    <s v="Moorechester"/>
    <s v=" Montana"/>
    <n v="94106"/>
  </r>
  <r>
    <x v="2818"/>
    <s v="Kevin Fischer"/>
    <s v="Male"/>
    <x v="27"/>
    <s v="Operational researcher"/>
    <s v="Single"/>
    <s v="Amytown"/>
    <s v=" Maine"/>
    <n v="24452"/>
  </r>
  <r>
    <x v="2819"/>
    <s v="Anthony Gates"/>
    <s v="Female"/>
    <x v="1"/>
    <s v="Surveyor, land/geomatics"/>
    <s v="Married"/>
    <s v="Hansonhaven"/>
    <s v=" Missouri"/>
    <n v="1167"/>
  </r>
  <r>
    <x v="2820"/>
    <s v="Robert Brady"/>
    <s v="Female"/>
    <x v="25"/>
    <s v="Art gallery manager"/>
    <s v="Divorced"/>
    <s v="South Sheryl"/>
    <s v=" Delaware"/>
    <n v="73834"/>
  </r>
  <r>
    <x v="2821"/>
    <s v="Kevin Graves"/>
    <s v="Other"/>
    <x v="47"/>
    <s v="Advertising account executive"/>
    <s v="Single"/>
    <s v="Emilyburgh"/>
    <s v=" Wyoming"/>
    <n v="92807"/>
  </r>
  <r>
    <x v="2822"/>
    <s v="Kevin Gray"/>
    <s v="Other"/>
    <x v="24"/>
    <s v="Statistician"/>
    <s v="Married"/>
    <s v="North Brandon"/>
    <s v=" Ohio"/>
    <n v="1390"/>
  </r>
  <r>
    <x v="2823"/>
    <s v="Kevin Hansen"/>
    <s v="Other"/>
    <x v="25"/>
    <s v="Chiropodist"/>
    <s v="Married"/>
    <s v="West Gabriella"/>
    <s v=" New Jersey"/>
    <n v="65168"/>
  </r>
  <r>
    <x v="2824"/>
    <s v="Nicholas Lawson"/>
    <s v="Female"/>
    <x v="62"/>
    <s v="Investment banker, corporate"/>
    <s v="Married"/>
    <s v="North Ronald"/>
    <s v=" Texas"/>
    <n v="11461"/>
  </r>
  <r>
    <x v="2825"/>
    <s v="Kevin Holloway"/>
    <s v="Other"/>
    <x v="52"/>
    <s v="Surveyor, minerals"/>
    <s v="Single"/>
    <s v="Wintersfort"/>
    <s v=" New York"/>
    <n v="41183"/>
  </r>
  <r>
    <x v="2826"/>
    <s v="Kevin Johnson"/>
    <s v="Other"/>
    <x v="56"/>
    <s v="Geneticist, molecular"/>
    <s v="Single"/>
    <s v="Henryview"/>
    <s v=" Nebraska"/>
    <n v="23220"/>
  </r>
  <r>
    <x v="2827"/>
    <s v="Chloe Logan"/>
    <s v="Female"/>
    <x v="41"/>
    <s v="Recycling officer"/>
    <s v="Married"/>
    <s v="North Chelseamouth"/>
    <s v=" South Carolina"/>
    <n v="83379"/>
  </r>
  <r>
    <x v="2828"/>
    <s v="Kevin Joyce"/>
    <s v="Other"/>
    <x v="24"/>
    <s v="Ship broker"/>
    <s v="Divorced"/>
    <s v="New Brian"/>
    <s v=" Oklahoma"/>
    <n v="44595"/>
  </r>
  <r>
    <x v="2829"/>
    <s v="Jeremiah Flores"/>
    <s v="Female"/>
    <x v="39"/>
    <s v="Surveyor, minerals"/>
    <s v="Single"/>
    <s v="Port Joshua"/>
    <s v=" Arizona"/>
    <n v="98134"/>
  </r>
  <r>
    <x v="2830"/>
    <s v="Maria Keith"/>
    <s v="Female"/>
    <x v="66"/>
    <s v="Government social research officer"/>
    <s v="Divorced"/>
    <s v="New Maureenport"/>
    <s v=" Mississippi"/>
    <n v="12355"/>
  </r>
  <r>
    <x v="2831"/>
    <s v="Kevin Lopez"/>
    <s v="Other"/>
    <x v="44"/>
    <s v="Commercial/residential surveyor"/>
    <s v="Married"/>
    <s v="South Joseph"/>
    <s v=" Ohio"/>
    <n v="78089"/>
  </r>
  <r>
    <x v="2832"/>
    <s v="Kevin Lynch"/>
    <s v="Male"/>
    <x v="52"/>
    <s v="Advertising account executive"/>
    <s v="Widowed"/>
    <s v="Coreyton"/>
    <s v=" Nevada"/>
    <n v="4944"/>
  </r>
  <r>
    <x v="2833"/>
    <s v="Kevin Mathis"/>
    <s v="Male"/>
    <x v="7"/>
    <s v="Local government officer"/>
    <s v="Single"/>
    <s v="West Stevenport"/>
    <s v=" Maryland"/>
    <n v="44031"/>
  </r>
  <r>
    <x v="2834"/>
    <s v="Cassandra Bowers"/>
    <s v="Female"/>
    <x v="57"/>
    <s v="Administrator, arts"/>
    <s v="Widowed"/>
    <s v="East Andrea"/>
    <s v=" California"/>
    <n v="11206"/>
  </r>
  <r>
    <x v="2835"/>
    <s v="Kevin Mendoza"/>
    <s v="Other"/>
    <x v="44"/>
    <s v="Proofreader"/>
    <s v="Divorced"/>
    <s v="Maynardport"/>
    <s v=" Oregon"/>
    <n v="12035"/>
  </r>
  <r>
    <x v="2836"/>
    <s v="Kevin Morris"/>
    <s v="Other"/>
    <x v="12"/>
    <s v="Designer, fashion/clothing"/>
    <s v="Divorced"/>
    <s v="South Katherinehaven"/>
    <s v=" Wisconsin"/>
    <n v="64842"/>
  </r>
  <r>
    <x v="2837"/>
    <s v="Kevin Patterson"/>
    <s v="Male"/>
    <x v="2"/>
    <s v="Insurance underwriter"/>
    <s v="Single"/>
    <s v="Kellerhaven"/>
    <s v=" Missouri"/>
    <n v="91914"/>
  </r>
  <r>
    <x v="2838"/>
    <s v="Kevin Perry"/>
    <s v="Other"/>
    <x v="63"/>
    <s v="TEFL teacher"/>
    <s v="Widowed"/>
    <s v="New Jason"/>
    <s v=" Delaware"/>
    <n v="67522"/>
  </r>
  <r>
    <x v="2839"/>
    <s v="Wendy Ramirez"/>
    <s v="Female"/>
    <x v="20"/>
    <s v="Data scientist"/>
    <s v="Divorced"/>
    <s v="Morganmouth"/>
    <s v=" Maryland"/>
    <n v="82491"/>
  </r>
  <r>
    <x v="2840"/>
    <s v="Sara Davis"/>
    <s v="Female"/>
    <x v="44"/>
    <s v="Geochemist"/>
    <s v="Divorced"/>
    <s v="North Ashleymouth"/>
    <s v=" Montana"/>
    <n v="63347"/>
  </r>
  <r>
    <x v="2841"/>
    <s v="Kevin Schneider"/>
    <s v="Other"/>
    <x v="67"/>
    <s v="Architectural technologist"/>
    <s v="Widowed"/>
    <s v="Rodriguezborough"/>
    <s v=" North Dakota"/>
    <n v="83411"/>
  </r>
  <r>
    <x v="2842"/>
    <s v="Lisa Combs"/>
    <s v="Female"/>
    <x v="50"/>
    <s v="Sales promotion account executive"/>
    <s v="Single"/>
    <s v="Leonardstad"/>
    <s v=" Georgia"/>
    <n v="77482"/>
  </r>
  <r>
    <x v="2843"/>
    <s v="Kevin Ward"/>
    <s v="Male"/>
    <x v="62"/>
    <s v="Health service manager"/>
    <s v="Divorced"/>
    <s v="Petersonton"/>
    <s v=" Nevada"/>
    <n v="70322"/>
  </r>
  <r>
    <x v="2844"/>
    <s v="Kevin White"/>
    <s v="Male"/>
    <x v="63"/>
    <s v="Commercial horticulturist"/>
    <s v="Married"/>
    <s v="West Anna"/>
    <s v=" Arkansas"/>
    <n v="5532"/>
  </r>
  <r>
    <x v="2845"/>
    <s v="Kevin Wise"/>
    <s v="Male"/>
    <x v="28"/>
    <s v="Armed forces technical officer"/>
    <s v="Divorced"/>
    <s v="Thompsonfort"/>
    <s v=" Connecticut"/>
    <n v="85016"/>
  </r>
  <r>
    <x v="2846"/>
    <s v="Mr. Jamie Garza MD"/>
    <s v="Female"/>
    <x v="49"/>
    <s v="Designer, jewellery"/>
    <s v="Single"/>
    <s v="Danaburgh"/>
    <s v=" Pennsylvania"/>
    <n v="22625"/>
  </r>
  <r>
    <x v="2847"/>
    <s v="Andrew Pennington"/>
    <s v="Female"/>
    <x v="61"/>
    <s v="Agricultural consultant"/>
    <s v="Widowed"/>
    <s v="Lake Brandonchester"/>
    <s v=" South Carolina"/>
    <n v="39922"/>
  </r>
  <r>
    <x v="2848"/>
    <s v="Kim Chandler"/>
    <s v="Other"/>
    <x v="1"/>
    <s v="Administrator, local government"/>
    <s v="Single"/>
    <s v="Hartbury"/>
    <s v=" Alabama"/>
    <n v="65500"/>
  </r>
  <r>
    <x v="2849"/>
    <s v="Kim Fletcher"/>
    <s v="Male"/>
    <x v="13"/>
    <s v="Printmaker"/>
    <s v="Divorced"/>
    <s v="Amandaburgh"/>
    <s v=" Pennsylvania"/>
    <n v="13937"/>
  </r>
  <r>
    <x v="2850"/>
    <s v="Erica Lee"/>
    <s v="Female"/>
    <x v="15"/>
    <s v="Automotive engineer"/>
    <s v="Single"/>
    <s v="Loganland"/>
    <s v=" Idaho"/>
    <n v="25058"/>
  </r>
  <r>
    <x v="2851"/>
    <s v="Kim Hernandez"/>
    <s v="Male"/>
    <x v="37"/>
    <s v="Therapist, occupational"/>
    <s v="Married"/>
    <s v="Stevenville"/>
    <s v=" Pennsylvania"/>
    <n v="34446"/>
  </r>
  <r>
    <x v="2852"/>
    <s v="Michael Sanchez"/>
    <s v="Female"/>
    <x v="66"/>
    <s v="Oceanographer"/>
    <s v="Divorced"/>
    <s v="West Kimfurt"/>
    <s v=" Oklahoma"/>
    <n v="47282"/>
  </r>
  <r>
    <x v="2853"/>
    <s v="Kim Valdez"/>
    <s v="Male"/>
    <x v="15"/>
    <s v="Freight forwarder"/>
    <s v="Married"/>
    <s v="West Jason"/>
    <s v=" Hawaii"/>
    <n v="4617"/>
  </r>
  <r>
    <x v="2854"/>
    <s v="Kimberly Bailey"/>
    <s v="Male"/>
    <x v="24"/>
    <s v="Television production assistant"/>
    <s v="Married"/>
    <s v="Nelsonhaven"/>
    <s v=" West Virginia"/>
    <n v="85269"/>
  </r>
  <r>
    <x v="2855"/>
    <s v="Kimberly Bowman"/>
    <s v="Other"/>
    <x v="67"/>
    <s v="Engineer, materials"/>
    <s v="Divorced"/>
    <s v="West David"/>
    <s v=" Minnesota"/>
    <n v="76594"/>
  </r>
  <r>
    <x v="2856"/>
    <s v="Kristin Wright"/>
    <s v="Female"/>
    <x v="41"/>
    <s v="Recycling officer"/>
    <s v="Single"/>
    <s v="Rubioville"/>
    <s v=" Florida"/>
    <n v="20141"/>
  </r>
  <r>
    <x v="2857"/>
    <s v="Whitney Gray"/>
    <s v="Female"/>
    <x v="26"/>
    <s v="Surveyor, rural practice"/>
    <s v="Divorced"/>
    <s v="North Randy"/>
    <s v=" Colorado"/>
    <n v="81420"/>
  </r>
  <r>
    <x v="2858"/>
    <s v="Doris Davis"/>
    <s v="Female"/>
    <x v="44"/>
    <s v="Advertising art director"/>
    <s v="Single"/>
    <s v="Hillton"/>
    <s v=" Virginia"/>
    <n v="33411"/>
  </r>
  <r>
    <x v="2859"/>
    <s v="Kimberly Brown"/>
    <s v="Male"/>
    <x v="43"/>
    <s v="Tourist information centre manager"/>
    <s v="Married"/>
    <s v="Kellyland"/>
    <s v=" Wisconsin"/>
    <n v="67832"/>
  </r>
  <r>
    <x v="2860"/>
    <s v="Mark Griffin"/>
    <s v="Female"/>
    <x v="7"/>
    <s v="Media planner"/>
    <s v="Single"/>
    <s v="East Michaelshire"/>
    <s v=" New Hampshire"/>
    <n v="60462"/>
  </r>
  <r>
    <x v="2861"/>
    <s v="Kristen Austin"/>
    <s v="Female"/>
    <x v="43"/>
    <s v="Engineer, maintenance (IT)"/>
    <s v="Divorced"/>
    <s v="South Andrewfort"/>
    <s v=" Virginia"/>
    <n v="97979"/>
  </r>
  <r>
    <x v="2862"/>
    <s v="Daniel Ford"/>
    <s v="Female"/>
    <x v="55"/>
    <s v="Brewing technologist"/>
    <s v="Single"/>
    <s v="Mackenzieville"/>
    <s v=" Vermont"/>
    <n v="23822"/>
  </r>
  <r>
    <x v="2863"/>
    <s v="Kimberly Cannon"/>
    <s v="Male"/>
    <x v="2"/>
    <s v="Cytogeneticist"/>
    <s v="Widowed"/>
    <s v="Melissaport"/>
    <s v=" Minnesota"/>
    <n v="61982"/>
  </r>
  <r>
    <x v="2864"/>
    <s v="Kimberly Carroll"/>
    <s v="Male"/>
    <x v="2"/>
    <s v="Firefighter"/>
    <s v="Widowed"/>
    <s v="Curtisborough"/>
    <s v=" Washington"/>
    <n v="83948"/>
  </r>
  <r>
    <x v="2865"/>
    <s v="Kimberly Castillo"/>
    <s v="Male"/>
    <x v="51"/>
    <s v="Ship broker"/>
    <s v="Single"/>
    <s v="Jasonchester"/>
    <s v=" Washington"/>
    <n v="61810"/>
  </r>
  <r>
    <x v="2866"/>
    <s v="Kyle Bradley"/>
    <s v="Female"/>
    <x v="30"/>
    <s v="Fast food restaurant manager"/>
    <s v="Single"/>
    <s v="Tuckershire"/>
    <s v=" Alaska"/>
    <n v="11405"/>
  </r>
  <r>
    <x v="2867"/>
    <s v="Kimberly Dixon"/>
    <s v="Male"/>
    <x v="31"/>
    <s v="Music tutor"/>
    <s v="Married"/>
    <s v="Alicialand"/>
    <s v=" Arizona"/>
    <n v="65756"/>
  </r>
  <r>
    <x v="2868"/>
    <s v="Billy Gill"/>
    <s v="Female"/>
    <x v="59"/>
    <s v="Mining engineer"/>
    <s v="Widowed"/>
    <s v="Fernandezstad"/>
    <s v=" Pennsylvania"/>
    <n v="95063"/>
  </r>
  <r>
    <x v="2869"/>
    <s v="Kimberly Fuller"/>
    <s v="Other"/>
    <x v="8"/>
    <s v="Engineer, electronics"/>
    <s v="Married"/>
    <s v="South Aprilshire"/>
    <s v=" South Carolina"/>
    <n v="97659"/>
  </r>
  <r>
    <x v="2870"/>
    <s v="Kimberly George"/>
    <s v="Male"/>
    <x v="31"/>
    <s v="Pharmacologist"/>
    <s v="Married"/>
    <s v="Brianberg"/>
    <s v=" Idaho"/>
    <n v="12887"/>
  </r>
  <r>
    <x v="2871"/>
    <s v="Kimberly Graham"/>
    <s v="Male"/>
    <x v="66"/>
    <s v="Psychologist, prison and probation services"/>
    <s v="Single"/>
    <s v="New David"/>
    <s v=" Oklahoma"/>
    <n v="33442"/>
  </r>
  <r>
    <x v="2872"/>
    <s v="Kimberly Green"/>
    <s v="Male"/>
    <x v="0"/>
    <s v="Scientist, biomedical"/>
    <s v="Widowed"/>
    <s v="West Angela"/>
    <s v=" South Dakota"/>
    <n v="31102"/>
  </r>
  <r>
    <x v="2873"/>
    <s v="Kimberly Heath"/>
    <s v="Male"/>
    <x v="59"/>
    <s v="Environmental consultant"/>
    <s v="Widowed"/>
    <s v="West Barbara"/>
    <s v=" New Hampshire"/>
    <n v="20311"/>
  </r>
  <r>
    <x v="2874"/>
    <s v="Laura Smith"/>
    <s v="Female"/>
    <x v="28"/>
    <s v="Production assistant, radio"/>
    <s v="Married"/>
    <s v="New Sharon"/>
    <s v=" Mississippi"/>
    <n v="60354"/>
  </r>
  <r>
    <x v="2875"/>
    <s v="Kimberly Johnson"/>
    <s v="Male"/>
    <x v="11"/>
    <s v="Training and development officer"/>
    <s v="Divorced"/>
    <s v="Elliottmouth"/>
    <s v=" South Dakota"/>
    <n v="8827"/>
  </r>
  <r>
    <x v="2876"/>
    <s v="Kimberly Jones"/>
    <s v="Other"/>
    <x v="19"/>
    <s v="Architect"/>
    <s v="Single"/>
    <s v="Port Stephanieville"/>
    <s v=" Nebraska"/>
    <n v="50971"/>
  </r>
  <r>
    <x v="2877"/>
    <s v="Larry Cooper"/>
    <s v="Female"/>
    <x v="22"/>
    <s v="Estate manager/land agent"/>
    <s v="Divorced"/>
    <s v="Herreraside"/>
    <s v=" Iowa"/>
    <n v="46550"/>
  </r>
  <r>
    <x v="2878"/>
    <s v="Kimberly Kelley"/>
    <s v="Male"/>
    <x v="38"/>
    <s v="Therapist, music"/>
    <s v="Widowed"/>
    <s v="North Ronaldchester"/>
    <s v=" New Mexico"/>
    <n v="27599"/>
  </r>
  <r>
    <x v="2879"/>
    <s v="Kimberly King"/>
    <s v="Male"/>
    <x v="12"/>
    <s v="Radiation protection practitioner"/>
    <s v="Married"/>
    <s v="Meganmouth"/>
    <s v=" Virginia"/>
    <n v="93124"/>
  </r>
  <r>
    <x v="2880"/>
    <s v="Kimberly Klein"/>
    <s v="Other"/>
    <x v="45"/>
    <s v="Water quality scientist"/>
    <s v="Divorced"/>
    <s v="Robinsonmouth"/>
    <s v=" Arizona"/>
    <n v="16427"/>
  </r>
  <r>
    <x v="2881"/>
    <s v="Kimberly Lamb"/>
    <s v="Male"/>
    <x v="35"/>
    <s v="Operational researcher"/>
    <s v="Divorced"/>
    <s v="West Michaelchester"/>
    <s v=" Indiana"/>
    <n v="81293"/>
  </r>
  <r>
    <x v="2882"/>
    <s v="Kimberly Lawson"/>
    <s v="Male"/>
    <x v="60"/>
    <s v="Automotive engineer"/>
    <s v="Single"/>
    <s v="Robertberg"/>
    <s v=" Virginia"/>
    <n v="32732"/>
  </r>
  <r>
    <x v="2883"/>
    <s v="Emily Waters"/>
    <s v="Female"/>
    <x v="43"/>
    <s v="Civil Service fast streamer"/>
    <s v="Widowed"/>
    <s v="New Natalie"/>
    <s v=" Arkansas"/>
    <n v="71925"/>
  </r>
  <r>
    <x v="2884"/>
    <s v="Breanna Liu"/>
    <s v="Female"/>
    <x v="60"/>
    <s v="Further education lecturer"/>
    <s v="Married"/>
    <s v="Kramerberg"/>
    <s v=" West Virginia"/>
    <n v="81268"/>
  </r>
  <r>
    <x v="2885"/>
    <s v="Kimberly Montgomery"/>
    <s v="Male"/>
    <x v="56"/>
    <s v="Company secretary"/>
    <s v="Single"/>
    <s v="New Lance"/>
    <s v=" California"/>
    <n v="76014"/>
  </r>
  <r>
    <x v="2886"/>
    <s v="Kimberly Murray"/>
    <s v="Other"/>
    <x v="66"/>
    <s v="Runner, broadcasting/film/video"/>
    <s v="Divorced"/>
    <s v="South Samanthachester"/>
    <s v=" Louisiana"/>
    <n v="91424"/>
  </r>
  <r>
    <x v="2887"/>
    <s v="Kimberly Pratt"/>
    <s v="Other"/>
    <x v="54"/>
    <s v="Psychologist, counselling"/>
    <s v="Married"/>
    <s v="Port Danielburgh"/>
    <s v=" Michigan"/>
    <n v="4440"/>
  </r>
  <r>
    <x v="2888"/>
    <s v="Kimberly Ramos"/>
    <s v="Other"/>
    <x v="28"/>
    <s v="Communications engineer"/>
    <s v="Single"/>
    <s v="Lewisborough"/>
    <s v=" Maryland"/>
    <n v="76773"/>
  </r>
  <r>
    <x v="2889"/>
    <s v="Kimberly Reyes"/>
    <s v="Other"/>
    <x v="39"/>
    <s v="Accountant, chartered certified"/>
    <s v="Married"/>
    <s v="North Thomas"/>
    <s v=" Maryland"/>
    <n v="45977"/>
  </r>
  <r>
    <x v="2890"/>
    <s v="Kimberly Robinson"/>
    <s v="Other"/>
    <x v="18"/>
    <s v="Theatre manager"/>
    <s v="Single"/>
    <s v="West Williamland"/>
    <s v=" Wisconsin"/>
    <n v="84140"/>
  </r>
  <r>
    <x v="2891"/>
    <s v="Kimberly Robinson"/>
    <s v="Male"/>
    <x v="66"/>
    <s v="Orthoptist"/>
    <s v="Divorced"/>
    <s v="Smithville"/>
    <s v=" New York"/>
    <n v="88413"/>
  </r>
  <r>
    <x v="2892"/>
    <s v="Kimberly Rodriguez"/>
    <s v="Other"/>
    <x v="48"/>
    <s v="Farm manager"/>
    <s v="Single"/>
    <s v="Evelynshire"/>
    <s v=" Louisiana"/>
    <n v="1471"/>
  </r>
  <r>
    <x v="2893"/>
    <s v="Kimberly Sanchez"/>
    <s v="Other"/>
    <x v="45"/>
    <s v="Surveyor, mining"/>
    <s v="Single"/>
    <s v="Rothberg"/>
    <s v=" Texas"/>
    <n v="71874"/>
  </r>
  <r>
    <x v="2894"/>
    <s v="Brandi Young"/>
    <s v="Female"/>
    <x v="13"/>
    <s v="Trade mark attorney"/>
    <s v="Single"/>
    <s v="Port Christopherton"/>
    <s v=" Washington"/>
    <n v="30486"/>
  </r>
  <r>
    <x v="2895"/>
    <s v="Kimberly Scott"/>
    <s v="Other"/>
    <x v="25"/>
    <s v="Clinical embryologist"/>
    <s v="Married"/>
    <s v="Johnsonfort"/>
    <s v=" Nevada"/>
    <n v="36407"/>
  </r>
  <r>
    <x v="2896"/>
    <s v="Anthony Johnson"/>
    <s v="Female"/>
    <x v="0"/>
    <s v="Designer, textile"/>
    <s v="Single"/>
    <s v="East David"/>
    <s v=" Wisconsin"/>
    <n v="73385"/>
  </r>
  <r>
    <x v="2897"/>
    <s v="Kimberly Smith"/>
    <s v="Male"/>
    <x v="61"/>
    <s v="Oceanographer"/>
    <s v="Single"/>
    <s v="New Tristanmouth"/>
    <s v=" Kansas"/>
    <n v="96220"/>
  </r>
  <r>
    <x v="2898"/>
    <s v="Kimberly Solomon"/>
    <s v="Male"/>
    <x v="33"/>
    <s v="Computer games developer"/>
    <s v="Single"/>
    <s v="West Jamestown"/>
    <s v=" Arkansas"/>
    <n v="40467"/>
  </r>
  <r>
    <x v="2899"/>
    <s v="Lauren Jennings"/>
    <s v="Female"/>
    <x v="64"/>
    <s v="Engineer, manufacturing systems"/>
    <s v="Single"/>
    <s v="East Karen"/>
    <s v=" Nebraska"/>
    <n v="83178"/>
  </r>
  <r>
    <x v="2900"/>
    <s v="Krista Glenn"/>
    <s v="Other"/>
    <x v="47"/>
    <s v="Metallurgist"/>
    <s v="Widowed"/>
    <s v="Martinezside"/>
    <s v=" Iowa"/>
    <n v="83860"/>
  </r>
  <r>
    <x v="2901"/>
    <s v="Krista Matthews"/>
    <s v="Other"/>
    <x v="14"/>
    <s v="Contractor"/>
    <s v="Married"/>
    <s v="South George"/>
    <s v=" Alabama"/>
    <n v="22257"/>
  </r>
  <r>
    <x v="2902"/>
    <s v="Krista Pace PhD"/>
    <s v="Male"/>
    <x v="14"/>
    <s v="Higher education careers adviser"/>
    <s v="Widowed"/>
    <s v="New Joshua"/>
    <s v=" Kentucky"/>
    <n v="82947"/>
  </r>
  <r>
    <x v="2903"/>
    <s v="Krista Ramirez"/>
    <s v="Male"/>
    <x v="17"/>
    <s v="Education officer, museum"/>
    <s v="Divorced"/>
    <s v="Crawfordborough"/>
    <s v=" Maryland"/>
    <n v="76254"/>
  </r>
  <r>
    <x v="2904"/>
    <s v="Daniel Smith"/>
    <s v="Female"/>
    <x v="55"/>
    <s v="Risk analyst"/>
    <s v="Divorced"/>
    <s v="West Fernando"/>
    <s v=" Tennessee"/>
    <n v="70017"/>
  </r>
  <r>
    <x v="2905"/>
    <s v="Kimberly Brooks"/>
    <s v="Female"/>
    <x v="29"/>
    <s v="Medical illustrator"/>
    <s v="Married"/>
    <s v="Rachelport"/>
    <s v=" Alabama"/>
    <n v="97663"/>
  </r>
  <r>
    <x v="2906"/>
    <s v="David Evans"/>
    <s v="Female"/>
    <x v="30"/>
    <s v="IT sales professional"/>
    <s v="Single"/>
    <s v="New Markshire"/>
    <s v=" Ohio"/>
    <n v="38827"/>
  </r>
  <r>
    <x v="2907"/>
    <s v="Kristen Cook"/>
    <s v="Male"/>
    <x v="45"/>
    <s v="Designer, television/film set"/>
    <s v="Divorced"/>
    <s v="Port Paulbury"/>
    <s v=" Nevada"/>
    <n v="22924"/>
  </r>
  <r>
    <x v="2908"/>
    <s v="Kristen Flores"/>
    <s v="Male"/>
    <x v="59"/>
    <s v="Teacher, music"/>
    <s v="Widowed"/>
    <s v="Maciaschester"/>
    <s v=" Alabama"/>
    <n v="88821"/>
  </r>
  <r>
    <x v="2909"/>
    <s v="Kristen Gonzalez DDS"/>
    <s v="Other"/>
    <x v="3"/>
    <s v="Engineer, drilling"/>
    <s v="Married"/>
    <s v="Russelltown"/>
    <s v=" Ohio"/>
    <n v="61066"/>
  </r>
  <r>
    <x v="2910"/>
    <s v="Kristen Jones"/>
    <s v="Male"/>
    <x v="60"/>
    <s v="Scientist, product/process development"/>
    <s v="Married"/>
    <s v="Sandrastad"/>
    <s v=" West Virginia"/>
    <n v="84093"/>
  </r>
  <r>
    <x v="2911"/>
    <s v="Kristen Li"/>
    <s v="Other"/>
    <x v="53"/>
    <s v="Historic buildings inspector/conservation officer"/>
    <s v="Divorced"/>
    <s v="Crystalville"/>
    <s v=" Kansas"/>
    <n v="71828"/>
  </r>
  <r>
    <x v="2912"/>
    <s v="Kristen Spencer"/>
    <s v="Male"/>
    <x v="53"/>
    <s v="Conservator, furniture"/>
    <s v="Single"/>
    <s v="Denisetown"/>
    <s v=" Arkansas"/>
    <n v="46443"/>
  </r>
  <r>
    <x v="2913"/>
    <s v="Mark Rogers"/>
    <s v="Female"/>
    <x v="27"/>
    <s v="Chief Strategy Officer"/>
    <s v="Single"/>
    <s v="West Billport"/>
    <s v=" New York"/>
    <n v="96926"/>
  </r>
  <r>
    <x v="2914"/>
    <s v="Emily Matthews"/>
    <s v="Female"/>
    <x v="28"/>
    <s v="Civil Service fast streamer"/>
    <s v="Widowed"/>
    <s v="North Sarahbury"/>
    <s v=" Oklahoma"/>
    <n v="55906"/>
  </r>
  <r>
    <x v="2915"/>
    <s v="Kristi Barnes"/>
    <s v="Other"/>
    <x v="63"/>
    <s v="Civil Service fast streamer"/>
    <s v="Divorced"/>
    <s v="Wendyfort"/>
    <s v=" Connecticut"/>
    <n v="39513"/>
  </r>
  <r>
    <x v="2916"/>
    <s v="Kristi Pierce"/>
    <s v="Other"/>
    <x v="16"/>
    <s v="Conservator, furniture"/>
    <s v="Single"/>
    <s v="North Richard"/>
    <s v=" Florida"/>
    <n v="34488"/>
  </r>
  <r>
    <x v="2917"/>
    <s v="Kristi Powers"/>
    <s v="Other"/>
    <x v="42"/>
    <s v="Engineer, water"/>
    <s v="Single"/>
    <s v="South Christine"/>
    <s v=" Texas"/>
    <n v="56123"/>
  </r>
  <r>
    <x v="2918"/>
    <s v="Kristie Fisher"/>
    <s v="Other"/>
    <x v="54"/>
    <s v="Gaffer"/>
    <s v="Married"/>
    <s v="North Stephentown"/>
    <s v=" Massachusetts"/>
    <n v="33454"/>
  </r>
  <r>
    <x v="2919"/>
    <s v="Kristie Gonzalez"/>
    <s v="Other"/>
    <x v="42"/>
    <s v="Barista"/>
    <s v="Married"/>
    <s v="West Brittanyborough"/>
    <s v=" Indiana"/>
    <n v="79452"/>
  </r>
  <r>
    <x v="2920"/>
    <s v="Kristie Peters"/>
    <s v="Other"/>
    <x v="31"/>
    <s v="Quality manager"/>
    <s v="Widowed"/>
    <s v="West James"/>
    <s v=" Oklahoma"/>
    <n v="83196"/>
  </r>
  <r>
    <x v="2921"/>
    <s v="Kristin Campos"/>
    <s v="Male"/>
    <x v="61"/>
    <s v="Recycling officer"/>
    <s v="Married"/>
    <s v="South Anitamouth"/>
    <s v=" Connecticut"/>
    <n v="90382"/>
  </r>
  <r>
    <x v="2922"/>
    <s v="Diane Harris"/>
    <s v="Female"/>
    <x v="25"/>
    <s v="Adult guidance worker"/>
    <s v="Single"/>
    <s v="North Matthew"/>
    <s v=" Missouri"/>
    <n v="60053"/>
  </r>
  <r>
    <x v="2923"/>
    <s v="Kristin Jones"/>
    <s v="Male"/>
    <x v="30"/>
    <s v="Embryologist, clinical"/>
    <s v="Widowed"/>
    <s v="South Stephanie"/>
    <s v=" Nevada"/>
    <n v="54594"/>
  </r>
  <r>
    <x v="2924"/>
    <s v="Kristin Leblanc"/>
    <s v="Male"/>
    <x v="57"/>
    <s v="Engineer, maintenance"/>
    <s v="Widowed"/>
    <s v="Lake Danielle"/>
    <s v=" Florida"/>
    <n v="2108"/>
  </r>
  <r>
    <x v="2925"/>
    <s v="Kristin Preston"/>
    <s v="Other"/>
    <x v="31"/>
    <s v="Accountant, chartered"/>
    <s v="Widowed"/>
    <s v="Port Charlestown"/>
    <s v=" Kentucky"/>
    <n v="28536"/>
  </r>
  <r>
    <x v="2926"/>
    <s v="Kristin Walker"/>
    <s v="Male"/>
    <x v="54"/>
    <s v="Surveyor, hydrographic"/>
    <s v="Widowed"/>
    <s v="Harrisonburgh"/>
    <s v=" Arizona"/>
    <n v="81960"/>
  </r>
  <r>
    <x v="2927"/>
    <s v="Stephanie Haynes"/>
    <s v="Female"/>
    <x v="46"/>
    <s v="Theatre director"/>
    <s v="Widowed"/>
    <s v="Flemingland"/>
    <s v=" Michigan"/>
    <n v="84644"/>
  </r>
  <r>
    <x v="2928"/>
    <s v="Ashlee Duran"/>
    <s v="Female"/>
    <x v="64"/>
    <s v="Production assistant, television"/>
    <s v="Divorced"/>
    <s v="Brendabury"/>
    <s v=" Wisconsin"/>
    <n v="13856"/>
  </r>
  <r>
    <x v="2929"/>
    <s v="Kristina Bell"/>
    <s v="Other"/>
    <x v="40"/>
    <s v="Data scientist"/>
    <s v="Divorced"/>
    <s v="Burnettshire"/>
    <s v=" Maryland"/>
    <n v="79942"/>
  </r>
  <r>
    <x v="2930"/>
    <s v="Kristina Flynn"/>
    <s v="Other"/>
    <x v="22"/>
    <s v="Camera operator"/>
    <s v="Married"/>
    <s v="New Kimberlyville"/>
    <s v=" Illinois"/>
    <n v="13622"/>
  </r>
  <r>
    <x v="2931"/>
    <s v="Kristina Hernandez"/>
    <s v="Other"/>
    <x v="7"/>
    <s v="Theatre stage manager"/>
    <s v="Single"/>
    <s v="East Kristina"/>
    <s v=" Utah"/>
    <n v="15162"/>
  </r>
  <r>
    <x v="2932"/>
    <s v="Kristina Hicks"/>
    <s v="Other"/>
    <x v="45"/>
    <s v="Museum/gallery conservator"/>
    <s v="Married"/>
    <s v="Cherylville"/>
    <s v=" Georgia"/>
    <n v="84437"/>
  </r>
  <r>
    <x v="2933"/>
    <s v="Kristina Rodriguez"/>
    <s v="Male"/>
    <x v="65"/>
    <s v="Government social research officer"/>
    <s v="Widowed"/>
    <s v="Lake Destinyborough"/>
    <s v=" Colorado"/>
    <n v="75313"/>
  </r>
  <r>
    <x v="2934"/>
    <s v="Jessica Larson"/>
    <s v="Female"/>
    <x v="49"/>
    <s v="Theme park manager"/>
    <s v="Widowed"/>
    <s v="Scottville"/>
    <s v=" New York"/>
    <n v="93621"/>
  </r>
  <r>
    <x v="2935"/>
    <s v="John Carr"/>
    <s v="Female"/>
    <x v="16"/>
    <s v="Horticultural therapist"/>
    <s v="Divorced"/>
    <s v="Lake Joshua"/>
    <s v=" Massachusetts"/>
    <n v="93643"/>
  </r>
  <r>
    <x v="2936"/>
    <s v="Kristine Hart"/>
    <s v="Male"/>
    <x v="40"/>
    <s v="Catering manager"/>
    <s v="Widowed"/>
    <s v="Michaelberg"/>
    <s v=" New Jersey"/>
    <n v="49079"/>
  </r>
  <r>
    <x v="2937"/>
    <s v="Kristopher Page"/>
    <s v="Male"/>
    <x v="19"/>
    <s v="Brewing technologist"/>
    <s v="Widowed"/>
    <s v="Sonyashire"/>
    <s v=" Virginia"/>
    <n v="5219"/>
  </r>
  <r>
    <x v="2938"/>
    <s v="Alicia Anderson"/>
    <s v="Female"/>
    <x v="28"/>
    <s v="Facilities manager"/>
    <s v="Single"/>
    <s v="South Davidshire"/>
    <s v=" West Virginia"/>
    <n v="80291"/>
  </r>
  <r>
    <x v="2939"/>
    <s v="Kristy Brown"/>
    <s v="Other"/>
    <x v="39"/>
    <s v="Secretary/administrator"/>
    <s v="Widowed"/>
    <s v="Grahamfurt"/>
    <s v=" Washington"/>
    <n v="3684"/>
  </r>
  <r>
    <x v="2940"/>
    <s v="Cynthia Gordon"/>
    <s v="Female"/>
    <x v="46"/>
    <s v="Administrator, charities/voluntary organisations"/>
    <s v="Divorced"/>
    <s v="Robinsonfurt"/>
    <s v=" Connecticut"/>
    <n v="91967"/>
  </r>
  <r>
    <x v="2941"/>
    <s v="Donald Hill"/>
    <s v="Female"/>
    <x v="3"/>
    <s v="Research officer, trade union"/>
    <s v="Married"/>
    <s v="Susanberg"/>
    <s v=" New Mexico"/>
    <n v="85425"/>
  </r>
  <r>
    <x v="2942"/>
    <s v="Kristy Drake"/>
    <s v="Other"/>
    <x v="44"/>
    <s v="Aid worker"/>
    <s v="Widowed"/>
    <s v="North Anthony"/>
    <s v=" Idaho"/>
    <n v="42889"/>
  </r>
  <r>
    <x v="2943"/>
    <s v="Kristy Hess"/>
    <s v="Other"/>
    <x v="44"/>
    <s v="Psychologist, forensic"/>
    <s v="Married"/>
    <s v="East Jonathanfort"/>
    <s v=" Wyoming"/>
    <n v="67104"/>
  </r>
  <r>
    <x v="2944"/>
    <s v="Kristy Morrison"/>
    <s v="Other"/>
    <x v="2"/>
    <s v="Nurse, learning disability"/>
    <s v="Divorced"/>
    <s v="South Annehaven"/>
    <s v=" Nevada"/>
    <n v="50695"/>
  </r>
  <r>
    <x v="2945"/>
    <s v="Krystal Garcia"/>
    <s v="Male"/>
    <x v="44"/>
    <s v="Psychiatric nurse"/>
    <s v="Widowed"/>
    <s v="Bellchester"/>
    <s v=" Arkansas"/>
    <n v="6231"/>
  </r>
  <r>
    <x v="2946"/>
    <s v="Krystal Warren DVM"/>
    <s v="Other"/>
    <x v="32"/>
    <s v="Physiological scientist"/>
    <s v="Widowed"/>
    <s v="Leahside"/>
    <s v=" Ohio"/>
    <n v="39137"/>
  </r>
  <r>
    <x v="2947"/>
    <s v="Kurt George"/>
    <s v="Other"/>
    <x v="46"/>
    <s v="Therapist, nutritional"/>
    <s v="Married"/>
    <s v="Wagnerfort"/>
    <s v=" Illinois"/>
    <n v="39525"/>
  </r>
  <r>
    <x v="2948"/>
    <s v="Kyle Bell"/>
    <s v="Male"/>
    <x v="47"/>
    <s v="Chief of Staff"/>
    <s v="Married"/>
    <s v="Farrellburgh"/>
    <s v=" Oklahoma"/>
    <n v="3344"/>
  </r>
  <r>
    <x v="2949"/>
    <s v="Frederick Kim"/>
    <s v="Female"/>
    <x v="28"/>
    <s v="Hydrographic surveyor"/>
    <s v="Single"/>
    <s v="West Michael"/>
    <s v=" Nevada"/>
    <n v="49620"/>
  </r>
  <r>
    <x v="2950"/>
    <s v="Russell Jennings"/>
    <s v="Female"/>
    <x v="2"/>
    <s v="Air broker"/>
    <s v="Widowed"/>
    <s v="South Juan"/>
    <s v=" Michigan"/>
    <n v="44124"/>
  </r>
  <r>
    <x v="2951"/>
    <s v="Kyle Carson"/>
    <s v="Male"/>
    <x v="27"/>
    <s v="Probation officer"/>
    <s v="Single"/>
    <s v="Anthonyland"/>
    <s v=" Hawaii"/>
    <n v="92457"/>
  </r>
  <r>
    <x v="2952"/>
    <s v="Kyle Cooper"/>
    <s v="Other"/>
    <x v="67"/>
    <s v="Ship broker"/>
    <s v="Divorced"/>
    <s v="Davisfurt"/>
    <s v=" New York"/>
    <n v="25114"/>
  </r>
  <r>
    <x v="2953"/>
    <s v="Kyle Griffith"/>
    <s v="Other"/>
    <x v="23"/>
    <s v="Horticulturist, amenity"/>
    <s v="Married"/>
    <s v="West William"/>
    <s v=" New Hampshire"/>
    <n v="13971"/>
  </r>
  <r>
    <x v="2954"/>
    <s v="William Johnson"/>
    <s v="Female"/>
    <x v="9"/>
    <s v="Journalist, newspaper"/>
    <s v="Married"/>
    <s v="New Brian"/>
    <s v=" South Dakota"/>
    <n v="45019"/>
  </r>
  <r>
    <x v="2955"/>
    <s v="Kyle Hernandez"/>
    <s v="Other"/>
    <x v="36"/>
    <s v="Office manager"/>
    <s v="Single"/>
    <s v="Garciabury"/>
    <s v=" New Mexico"/>
    <n v="96062"/>
  </r>
  <r>
    <x v="2956"/>
    <s v="Kyle Hinton"/>
    <s v="Male"/>
    <x v="61"/>
    <s v="Surveyor, mining"/>
    <s v="Divorced"/>
    <s v="Rebeccamouth"/>
    <s v=" Ohio"/>
    <n v="22247"/>
  </r>
  <r>
    <x v="2957"/>
    <s v="Kyle Huynh"/>
    <s v="Male"/>
    <x v="59"/>
    <s v="Financial planner"/>
    <s v="Single"/>
    <s v="Trevorland"/>
    <s v=" Connecticut"/>
    <n v="48121"/>
  </r>
  <r>
    <x v="2958"/>
    <s v="Kyle Mayer"/>
    <s v="Male"/>
    <x v="3"/>
    <s v="Museum/gallery conservator"/>
    <s v="Married"/>
    <s v="Brittanyview"/>
    <s v=" South Dakota"/>
    <n v="77936"/>
  </r>
  <r>
    <x v="2959"/>
    <s v="Kyle Miller"/>
    <s v="Male"/>
    <x v="26"/>
    <s v="Scientist, physiological"/>
    <s v="Single"/>
    <s v="Lake Martin"/>
    <s v=" Tennessee"/>
    <n v="63323"/>
  </r>
  <r>
    <x v="2960"/>
    <s v="Misty Sanchez MD"/>
    <s v="Female"/>
    <x v="67"/>
    <s v="Microbiologist"/>
    <s v="Single"/>
    <s v="Robersonville"/>
    <s v=" Washington"/>
    <n v="84821"/>
  </r>
  <r>
    <x v="2961"/>
    <s v="Brian Jenkins"/>
    <s v="Female"/>
    <x v="52"/>
    <s v="Horticulturist, amenity"/>
    <s v="Widowed"/>
    <s v="Masseyborough"/>
    <s v=" Alabama"/>
    <n v="74631"/>
  </r>
  <r>
    <x v="2962"/>
    <s v="Kyle Ramos"/>
    <s v="Other"/>
    <x v="16"/>
    <s v="Economist"/>
    <s v="Married"/>
    <s v="South Erinshire"/>
    <s v=" North Carolina"/>
    <n v="41322"/>
  </r>
  <r>
    <x v="2963"/>
    <s v="Kyle Schmidt"/>
    <s v="Male"/>
    <x v="65"/>
    <s v="Designer, textile"/>
    <s v="Widowed"/>
    <s v="Jessicatown"/>
    <s v=" New York"/>
    <n v="63425"/>
  </r>
  <r>
    <x v="2964"/>
    <s v="Kyle Shaw"/>
    <s v="Male"/>
    <x v="37"/>
    <s v="Economist"/>
    <s v="Married"/>
    <s v="Lake Brent"/>
    <s v=" Kansas"/>
    <n v="13265"/>
  </r>
  <r>
    <x v="2965"/>
    <s v="Michael Mcknight"/>
    <s v="Female"/>
    <x v="65"/>
    <s v="Retail manager"/>
    <s v="Married"/>
    <s v="Morenostad"/>
    <s v=" Kansas"/>
    <n v="59014"/>
  </r>
  <r>
    <x v="2966"/>
    <s v="Mr. Robert Mitchell"/>
    <s v="Female"/>
    <x v="45"/>
    <s v="Insurance underwriter"/>
    <s v="Widowed"/>
    <s v="East Angelamouth"/>
    <s v=" Illinois"/>
    <n v="93356"/>
  </r>
  <r>
    <x v="2967"/>
    <s v="Lance Bradley"/>
    <s v="Other"/>
    <x v="56"/>
    <s v="Animal technologist"/>
    <s v="Single"/>
    <s v="Lake Joseph"/>
    <s v=" Texas"/>
    <n v="87157"/>
  </r>
  <r>
    <x v="2968"/>
    <s v="Lance Fuller"/>
    <s v="Male"/>
    <x v="46"/>
    <s v="Radiographer, therapeutic"/>
    <s v="Divorced"/>
    <s v="Howeberg"/>
    <s v=" New Mexico"/>
    <n v="98759"/>
  </r>
  <r>
    <x v="2969"/>
    <s v="Lance Mclean"/>
    <s v="Male"/>
    <x v="26"/>
    <s v="Psychotherapist, dance movement"/>
    <s v="Divorced"/>
    <s v="North Raymondhaven"/>
    <s v=" Louisiana"/>
    <n v="30725"/>
  </r>
  <r>
    <x v="2970"/>
    <s v="Amanda Odonnell"/>
    <s v="Female"/>
    <x v="48"/>
    <s v="Systems analyst"/>
    <s v="Single"/>
    <s v="West Rachelport"/>
    <s v=" Idaho"/>
    <n v="848"/>
  </r>
  <r>
    <x v="2971"/>
    <s v="Larry Anderson"/>
    <s v="Male"/>
    <x v="43"/>
    <s v="Optometrist"/>
    <s v="Single"/>
    <s v="New Andrewstad"/>
    <s v=" Kentucky"/>
    <n v="68498"/>
  </r>
  <r>
    <x v="2972"/>
    <s v="Larry Andrews"/>
    <s v="Male"/>
    <x v="28"/>
    <s v="Structural engineer"/>
    <s v="Married"/>
    <s v="West Matthew"/>
    <s v=" Wisconsin"/>
    <n v="39069"/>
  </r>
  <r>
    <x v="2973"/>
    <s v="Larry Bridges"/>
    <s v="Male"/>
    <x v="63"/>
    <s v="Television/film/video producer"/>
    <s v="Single"/>
    <s v="New Christophermouth"/>
    <s v=" Massachusetts"/>
    <n v="10121"/>
  </r>
  <r>
    <x v="2974"/>
    <s v="Larry Carroll MD"/>
    <s v="Other"/>
    <x v="27"/>
    <s v="Buyer, retail"/>
    <s v="Divorced"/>
    <s v="Johnfort"/>
    <s v=" Minnesota"/>
    <n v="33198"/>
  </r>
  <r>
    <x v="2975"/>
    <s v="Tammy Cooper"/>
    <s v="Female"/>
    <x v="22"/>
    <s v="Astronomer"/>
    <s v="Widowed"/>
    <s v="Port Michellemouth"/>
    <s v=" Massachusetts"/>
    <n v="70915"/>
  </r>
  <r>
    <x v="2976"/>
    <s v="Larry Crawford"/>
    <s v="Other"/>
    <x v="11"/>
    <s v="Estate manager/land agent"/>
    <s v="Single"/>
    <s v="East Catherineland"/>
    <s v=" Virginia"/>
    <n v="76324"/>
  </r>
  <r>
    <x v="2977"/>
    <s v="Larry Green"/>
    <s v="Other"/>
    <x v="29"/>
    <s v="Conservator, museum/gallery"/>
    <s v="Married"/>
    <s v="Port Jocelyn"/>
    <s v=" Arizona"/>
    <n v="82423"/>
  </r>
  <r>
    <x v="2978"/>
    <s v="Larry Hall"/>
    <s v="Male"/>
    <x v="67"/>
    <s v="Health and safety inspector"/>
    <s v="Single"/>
    <s v="Bradleyville"/>
    <s v=" Alaska"/>
    <n v="47515"/>
  </r>
  <r>
    <x v="2979"/>
    <s v="Michael Martinez"/>
    <s v="Female"/>
    <x v="1"/>
    <s v="Building control surveyor"/>
    <s v="Divorced"/>
    <s v="East Johnview"/>
    <s v=" Wyoming"/>
    <n v="62082"/>
  </r>
  <r>
    <x v="2980"/>
    <s v="Melissa Sharp"/>
    <s v="Female"/>
    <x v="65"/>
    <s v="Health service manager"/>
    <s v="Divorced"/>
    <s v="New Nathaniel"/>
    <s v=" Wisconsin"/>
    <n v="78586"/>
  </r>
  <r>
    <x v="2981"/>
    <s v="Larry Johnson"/>
    <s v="Other"/>
    <x v="36"/>
    <s v="Commercial art gallery manager"/>
    <s v="Single"/>
    <s v="Griffintown"/>
    <s v=" Oklahoma"/>
    <n v="23076"/>
  </r>
  <r>
    <x v="2982"/>
    <s v="Larry Jones"/>
    <s v="Other"/>
    <x v="15"/>
    <s v="Food technologist"/>
    <s v="Single"/>
    <s v="South Kathleen"/>
    <s v=" Hawaii"/>
    <n v="28948"/>
  </r>
  <r>
    <x v="2983"/>
    <s v="Larry Lucas"/>
    <s v="Male"/>
    <x v="27"/>
    <s v="Control and instrumentation engineer"/>
    <s v="Single"/>
    <s v="South Kyleborough"/>
    <s v=" Virginia"/>
    <n v="8557"/>
  </r>
  <r>
    <x v="2984"/>
    <s v="Chris Williams"/>
    <s v="Female"/>
    <x v="57"/>
    <s v="Race relations officer"/>
    <s v="Widowed"/>
    <s v="Michaelchester"/>
    <s v=" Oregon"/>
    <n v="26856"/>
  </r>
  <r>
    <x v="2985"/>
    <s v="Larry Oliver"/>
    <s v="Other"/>
    <x v="39"/>
    <s v="Freight forwarder"/>
    <s v="Single"/>
    <s v="Annamouth"/>
    <s v=" Nebraska"/>
    <n v="24181"/>
  </r>
  <r>
    <x v="2986"/>
    <s v="Barbara Marquez"/>
    <s v="Female"/>
    <x v="58"/>
    <s v="Pharmacist, community"/>
    <s v="Divorced"/>
    <s v="New Melissa"/>
    <s v=" Oklahoma"/>
    <n v="1639"/>
  </r>
  <r>
    <x v="2987"/>
    <s v="Sarah Sanchez"/>
    <s v="Female"/>
    <x v="7"/>
    <s v="Personal assistant"/>
    <s v="Divorced"/>
    <s v="Stephensonstad"/>
    <s v=" Michigan"/>
    <n v="72410"/>
  </r>
  <r>
    <x v="2988"/>
    <s v="Laura Braun"/>
    <s v="Male"/>
    <x v="50"/>
    <s v="Chartered loss adjuster"/>
    <s v="Married"/>
    <s v="West Meghan"/>
    <s v=" Alabama"/>
    <n v="81797"/>
  </r>
  <r>
    <x v="2989"/>
    <s v="Laura Brown"/>
    <s v="Male"/>
    <x v="31"/>
    <s v="Accountant, chartered public finance"/>
    <s v="Single"/>
    <s v="Sarahfurt"/>
    <s v=" Ohio"/>
    <n v="4601"/>
  </r>
  <r>
    <x v="2990"/>
    <s v="Laura Clark"/>
    <s v="Male"/>
    <x v="59"/>
    <s v="Midwife"/>
    <s v="Single"/>
    <s v="East Melissa"/>
    <s v=" California"/>
    <n v="71266"/>
  </r>
  <r>
    <x v="2991"/>
    <s v="Laura Clay"/>
    <s v="Other"/>
    <x v="25"/>
    <s v="Music therapist"/>
    <s v="Widowed"/>
    <s v="Charlesview"/>
    <s v=" Illinois"/>
    <n v="32135"/>
  </r>
  <r>
    <x v="2992"/>
    <s v="Laura Clements"/>
    <s v="Male"/>
    <x v="67"/>
    <s v="Contracting civil engineer"/>
    <s v="Widowed"/>
    <s v="East Edwin"/>
    <s v=" Arizona"/>
    <n v="13693"/>
  </r>
  <r>
    <x v="2993"/>
    <s v="Laura Cole"/>
    <s v="Male"/>
    <x v="56"/>
    <s v="Therapeutic radiographer"/>
    <s v="Widowed"/>
    <s v="Port Megan"/>
    <s v=" South Dakota"/>
    <n v="28117"/>
  </r>
  <r>
    <x v="2994"/>
    <s v="Laura Contreras"/>
    <s v="Male"/>
    <x v="27"/>
    <s v="Adult nurse"/>
    <s v="Divorced"/>
    <s v="West Kaitlynville"/>
    <s v=" North Dakota"/>
    <n v="87787"/>
  </r>
  <r>
    <x v="2995"/>
    <s v="Laura Cunningham"/>
    <s v="Other"/>
    <x v="49"/>
    <s v="Nature conservation officer"/>
    <s v="Divorced"/>
    <s v="West Victoria"/>
    <s v=" Connecticut"/>
    <n v="94870"/>
  </r>
  <r>
    <x v="2996"/>
    <s v="Michael Johnson"/>
    <s v="Female"/>
    <x v="45"/>
    <s v="Press sub"/>
    <s v="Divorced"/>
    <s v="South Jason"/>
    <s v=" Oklahoma"/>
    <n v="8568"/>
  </r>
  <r>
    <x v="2997"/>
    <s v="Laura Harper"/>
    <s v="Other"/>
    <x v="19"/>
    <s v="Scientist, research (maths)"/>
    <s v="Married"/>
    <s v="East Amyside"/>
    <s v=" New York"/>
    <n v="4583"/>
  </r>
  <r>
    <x v="2998"/>
    <s v="Jared Miller"/>
    <s v="Female"/>
    <x v="56"/>
    <s v="Passenger transport manager"/>
    <s v="Married"/>
    <s v="Fernandeztown"/>
    <s v=" Texas"/>
    <n v="18376"/>
  </r>
  <r>
    <x v="2999"/>
    <s v="John Garcia"/>
    <s v="Female"/>
    <x v="3"/>
    <s v="Probation officer"/>
    <s v="Divorced"/>
    <s v="West Theresa"/>
    <s v=" Rhode Island"/>
    <n v="41542"/>
  </r>
  <r>
    <x v="3000"/>
    <s v="Laura Perez"/>
    <s v="Other"/>
    <x v="6"/>
    <s v="Travel agency manager"/>
    <s v="Married"/>
    <s v="New Jonathan"/>
    <s v=" Vermont"/>
    <n v="98209"/>
  </r>
  <r>
    <x v="3001"/>
    <s v="Michael Collins"/>
    <s v="Female"/>
    <x v="6"/>
    <s v="Hospital doctor"/>
    <s v="Widowed"/>
    <s v="Nortonport"/>
    <s v=" California"/>
    <n v="67196"/>
  </r>
  <r>
    <x v="3002"/>
    <s v="Laura Reese"/>
    <s v="Male"/>
    <x v="30"/>
    <s v="Amenity horticulturist"/>
    <s v="Married"/>
    <s v="West James"/>
    <s v=" New York"/>
    <n v="17423"/>
  </r>
  <r>
    <x v="3003"/>
    <s v="Laura Reilly"/>
    <s v="Other"/>
    <x v="0"/>
    <s v="Community pharmacist"/>
    <s v="Single"/>
    <s v="North Jenna"/>
    <s v=" New Jersey"/>
    <n v="83651"/>
  </r>
  <r>
    <x v="3004"/>
    <s v="Sean Lester"/>
    <s v="Female"/>
    <x v="47"/>
    <s v="Police officer"/>
    <s v="Married"/>
    <s v="Joshuaview"/>
    <s v=" Missouri"/>
    <n v="76451"/>
  </r>
  <r>
    <x v="3005"/>
    <s v="Laura Rodriguez"/>
    <s v="Other"/>
    <x v="54"/>
    <s v="Barrister"/>
    <s v="Widowed"/>
    <s v="Wellsmouth"/>
    <s v=" Iowa"/>
    <n v="25816"/>
  </r>
  <r>
    <x v="3006"/>
    <s v="Jennifer Lambert"/>
    <s v="Female"/>
    <x v="16"/>
    <s v="Press photographer"/>
    <s v="Single"/>
    <s v="Port Christopher"/>
    <s v=" Arkansas"/>
    <n v="74007"/>
  </r>
  <r>
    <x v="3007"/>
    <s v="Laura Rogers"/>
    <s v="Other"/>
    <x v="49"/>
    <s v="Multimedia specialist"/>
    <s v="Widowed"/>
    <s v="Vanessaville"/>
    <s v=" Florida"/>
    <n v="42036"/>
  </r>
  <r>
    <x v="3008"/>
    <s v="Michele Chapman"/>
    <s v="Female"/>
    <x v="56"/>
    <s v="Teacher, secondary school"/>
    <s v="Widowed"/>
    <s v="Shellytown"/>
    <s v=" Hawaii"/>
    <n v="73089"/>
  </r>
  <r>
    <x v="3009"/>
    <s v="Jesus Moore"/>
    <s v="Female"/>
    <x v="27"/>
    <s v="Trading standards officer"/>
    <s v="Divorced"/>
    <s v="Kylechester"/>
    <s v=" Alabama"/>
    <n v="48930"/>
  </r>
  <r>
    <x v="3010"/>
    <s v="Michael Smith"/>
    <s v="Female"/>
    <x v="23"/>
    <s v="Television camera operator"/>
    <s v="Widowed"/>
    <s v="West Wayneland"/>
    <s v=" Massachusetts"/>
    <n v="81895"/>
  </r>
  <r>
    <x v="3011"/>
    <s v="Laura Summers"/>
    <s v="Male"/>
    <x v="50"/>
    <s v="Operations geologist"/>
    <s v="Divorced"/>
    <s v="Brendafurt"/>
    <s v=" Texas"/>
    <n v="1028"/>
  </r>
  <r>
    <x v="3012"/>
    <s v="Laura Thompson"/>
    <s v="Other"/>
    <x v="31"/>
    <s v="Engineer, civil (consulting)"/>
    <s v="Single"/>
    <s v="Lake John"/>
    <s v=" Pennsylvania"/>
    <n v="53866"/>
  </r>
  <r>
    <x v="3013"/>
    <s v="Laura Wade"/>
    <s v="Male"/>
    <x v="21"/>
    <s v="Clinical embryologist"/>
    <s v="Widowed"/>
    <s v="North Regina"/>
    <s v=" Mississippi"/>
    <n v="28819"/>
  </r>
  <r>
    <x v="3014"/>
    <s v="Laura Watts"/>
    <s v="Other"/>
    <x v="62"/>
    <s v="Clinical embryologist"/>
    <s v="Single"/>
    <s v="Lake Melanieberg"/>
    <s v=" Alabama"/>
    <n v="24295"/>
  </r>
  <r>
    <x v="3015"/>
    <s v="Richard Mendez"/>
    <s v="Female"/>
    <x v="1"/>
    <s v="Microbiologist"/>
    <s v="Divorced"/>
    <s v="Thompsonchester"/>
    <s v=" Maine"/>
    <n v="26093"/>
  </r>
  <r>
    <x v="3016"/>
    <s v="Laura Zimmerman"/>
    <s v="Other"/>
    <x v="35"/>
    <s v="Fast food restaurant manager"/>
    <s v="Married"/>
    <s v="Thompsonstad"/>
    <s v=" Kentucky"/>
    <n v="99834"/>
  </r>
  <r>
    <x v="3017"/>
    <s v="Lauren Andrade"/>
    <s v="Male"/>
    <x v="5"/>
    <s v="Industrial buyer"/>
    <s v="Widowed"/>
    <s v="Sancheztown"/>
    <s v=" Georgia"/>
    <n v="72649"/>
  </r>
  <r>
    <x v="3018"/>
    <s v="Bradley Brady"/>
    <s v="Female"/>
    <x v="64"/>
    <s v="Biochemist, clinical"/>
    <s v="Widowed"/>
    <s v="Smithfurt"/>
    <s v=" Oklahoma"/>
    <n v="68527"/>
  </r>
  <r>
    <x v="3019"/>
    <s v="Lauren Chapman"/>
    <s v="Male"/>
    <x v="66"/>
    <s v="Armed forces technical officer"/>
    <s v="Widowed"/>
    <s v="Lake Gina"/>
    <s v=" Oregon"/>
    <n v="6017"/>
  </r>
  <r>
    <x v="3020"/>
    <s v="Lauren Clayton"/>
    <s v="Male"/>
    <x v="5"/>
    <s v="Psychiatric nurse"/>
    <s v="Married"/>
    <s v="East Roberthaven"/>
    <s v=" South Dakota"/>
    <n v="10211"/>
  </r>
  <r>
    <x v="3021"/>
    <s v="Amy Mills"/>
    <s v="Female"/>
    <x v="1"/>
    <s v="Solicitor, Scotland"/>
    <s v="Divorced"/>
    <s v="North Lindsay"/>
    <s v=" West Virginia"/>
    <n v="89519"/>
  </r>
  <r>
    <x v="3022"/>
    <s v="Lauren Ferguson"/>
    <s v="Other"/>
    <x v="60"/>
    <s v="Health physicist"/>
    <s v="Married"/>
    <s v="New Brian"/>
    <s v=" Arizona"/>
    <n v="97526"/>
  </r>
  <r>
    <x v="3023"/>
    <s v="Lauren Flores"/>
    <s v="Male"/>
    <x v="52"/>
    <s v="Legal secretary"/>
    <s v="Widowed"/>
    <s v="East Marcusberg"/>
    <s v=" Pennsylvania"/>
    <n v="20642"/>
  </r>
  <r>
    <x v="3024"/>
    <s v="Lauren Greene"/>
    <s v="Other"/>
    <x v="41"/>
    <s v="Accountant, chartered certified"/>
    <s v="Single"/>
    <s v="North Jimmy"/>
    <s v=" Maryland"/>
    <n v="18827"/>
  </r>
  <r>
    <x v="3025"/>
    <s v="Lauren Harrell"/>
    <s v="Male"/>
    <x v="19"/>
    <s v="Diplomatic Services operational officer"/>
    <s v="Divorced"/>
    <s v="Cindyhaven"/>
    <s v=" Wyoming"/>
    <n v="9900"/>
  </r>
  <r>
    <x v="3026"/>
    <s v="Lauren James"/>
    <s v="Male"/>
    <x v="35"/>
    <s v="Editor, magazine features"/>
    <s v="Married"/>
    <s v="Port Angela"/>
    <s v=" Montana"/>
    <n v="81227"/>
  </r>
  <r>
    <x v="3027"/>
    <s v="Ryan Campbell"/>
    <s v="Female"/>
    <x v="43"/>
    <s v="Amenity horticulturist"/>
    <s v="Married"/>
    <s v="Nelsonborough"/>
    <s v=" Connecticut"/>
    <n v="55658"/>
  </r>
  <r>
    <x v="3028"/>
    <s v="Lauren Lopez"/>
    <s v="Other"/>
    <x v="1"/>
    <s v="Neurosurgeon"/>
    <s v="Married"/>
    <s v="Russellmouth"/>
    <s v=" Kansas"/>
    <n v="84688"/>
  </r>
  <r>
    <x v="3029"/>
    <s v="Lauren Maddox"/>
    <s v="Other"/>
    <x v="13"/>
    <s v="Engineer, aeronautical"/>
    <s v="Divorced"/>
    <s v="Port Saraside"/>
    <s v=" Texas"/>
    <n v="3882"/>
  </r>
  <r>
    <x v="3030"/>
    <s v="Steven Cardenas"/>
    <s v="Female"/>
    <x v="48"/>
    <s v="Psychotherapist, dance movement"/>
    <s v="Married"/>
    <s v="Snyderborough"/>
    <s v=" Maryland"/>
    <n v="73775"/>
  </r>
  <r>
    <x v="3031"/>
    <s v="Joy Clarke"/>
    <s v="Female"/>
    <x v="0"/>
    <s v="Call centre manager"/>
    <s v="Divorced"/>
    <s v="North Toddtown"/>
    <s v=" North Dakota"/>
    <n v="87861"/>
  </r>
  <r>
    <x v="3032"/>
    <s v="Lauren Spencer"/>
    <s v="Male"/>
    <x v="66"/>
    <s v="Psychotherapist, child"/>
    <s v="Married"/>
    <s v="New Melissamouth"/>
    <s v=" Michigan"/>
    <n v="19672"/>
  </r>
  <r>
    <x v="3033"/>
    <s v="Felicia Weber"/>
    <s v="Female"/>
    <x v="14"/>
    <s v="Theatre manager"/>
    <s v="Divorced"/>
    <s v="Samueltown"/>
    <s v=" New York"/>
    <n v="95526"/>
  </r>
  <r>
    <x v="3034"/>
    <s v="Laurie Barton"/>
    <s v="Other"/>
    <x v="14"/>
    <s v="Logistics and distribution manager"/>
    <s v="Married"/>
    <s v="South Scottmouth"/>
    <s v=" Maryland"/>
    <n v="9128"/>
  </r>
  <r>
    <x v="3035"/>
    <s v="Laurie Cruz"/>
    <s v="Other"/>
    <x v="49"/>
    <s v="Maintenance engineer"/>
    <s v="Widowed"/>
    <s v="Amandaberg"/>
    <s v=" California"/>
    <n v="20604"/>
  </r>
  <r>
    <x v="3036"/>
    <s v="Lauren Moreno"/>
    <s v="Female"/>
    <x v="54"/>
    <s v="Veterinary surgeon"/>
    <s v="Widowed"/>
    <s v="Spencemouth"/>
    <s v=" Kansas"/>
    <n v="61838"/>
  </r>
  <r>
    <x v="3037"/>
    <s v="Brian Chung"/>
    <s v="Female"/>
    <x v="7"/>
    <s v="Restaurant manager, fast food"/>
    <s v="Single"/>
    <s v="West Christopherhaven"/>
    <s v=" Nevada"/>
    <n v="27019"/>
  </r>
  <r>
    <x v="3038"/>
    <s v="Tina Blevins"/>
    <s v="Female"/>
    <x v="10"/>
    <s v="Planning and development surveyor"/>
    <s v="Married"/>
    <s v="Henryfort"/>
    <s v=" Indiana"/>
    <n v="44697"/>
  </r>
  <r>
    <x v="3039"/>
    <s v="Lawrence Rivera"/>
    <s v="Male"/>
    <x v="38"/>
    <s v="Ophthalmologist"/>
    <s v="Single"/>
    <s v="New Amy"/>
    <s v=" Illinois"/>
    <n v="4639"/>
  </r>
  <r>
    <x v="3040"/>
    <s v="Lawrence Walls"/>
    <s v="Other"/>
    <x v="5"/>
    <s v="Contracting civil engineer"/>
    <s v="Divorced"/>
    <s v="North David"/>
    <s v=" Nevada"/>
    <n v="32991"/>
  </r>
  <r>
    <x v="3041"/>
    <s v="Lawrence Wilson"/>
    <s v="Other"/>
    <x v="19"/>
    <s v="Engineer, petroleum"/>
    <s v="Married"/>
    <s v="Glennborough"/>
    <s v=" North Carolina"/>
    <n v="80464"/>
  </r>
  <r>
    <x v="3042"/>
    <s v="Leah Cardenas"/>
    <s v="Other"/>
    <x v="48"/>
    <s v="Buyer, industrial"/>
    <s v="Divorced"/>
    <s v="Port Keithport"/>
    <s v=" Mississippi"/>
    <n v="44869"/>
  </r>
  <r>
    <x v="3043"/>
    <s v="Leah Mendoza"/>
    <s v="Male"/>
    <x v="39"/>
    <s v="Consulting civil engineer"/>
    <s v="Single"/>
    <s v="Allenshire"/>
    <s v=" Louisiana"/>
    <n v="20689"/>
  </r>
  <r>
    <x v="3044"/>
    <s v="Leah Walsh"/>
    <s v="Other"/>
    <x v="67"/>
    <s v="Quarry manager"/>
    <s v="Divorced"/>
    <s v="Kimtown"/>
    <s v=" South Carolina"/>
    <n v="90203"/>
  </r>
  <r>
    <x v="3045"/>
    <s v="Lee Adams"/>
    <s v="Male"/>
    <x v="3"/>
    <s v="Drilling engineer"/>
    <s v="Married"/>
    <s v="East Matthewville"/>
    <s v=" Texas"/>
    <n v="4590"/>
  </r>
  <r>
    <x v="3046"/>
    <s v="Maria Martinez"/>
    <s v="Female"/>
    <x v="53"/>
    <s v="Designer, television/film set"/>
    <s v="Divorced"/>
    <s v="Torresfort"/>
    <s v=" Texas"/>
    <n v="26958"/>
  </r>
  <r>
    <x v="3047"/>
    <s v="Lee Gonzalez"/>
    <s v="Male"/>
    <x v="65"/>
    <s v="Air traffic controller"/>
    <s v="Divorced"/>
    <s v="Jenniferchester"/>
    <s v=" Louisiana"/>
    <n v="39362"/>
  </r>
  <r>
    <x v="3048"/>
    <s v="Gregory Dillon"/>
    <s v="Female"/>
    <x v="25"/>
    <s v="Armed forces training and education officer"/>
    <s v="Single"/>
    <s v="Josephland"/>
    <s v=" South Carolina"/>
    <n v="55950"/>
  </r>
  <r>
    <x v="3049"/>
    <s v="Lisa Rice"/>
    <s v="Female"/>
    <x v="26"/>
    <s v="Multimedia specialist"/>
    <s v="Married"/>
    <s v="South Angelahaven"/>
    <s v=" Hawaii"/>
    <n v="2048"/>
  </r>
  <r>
    <x v="3050"/>
    <s v="Leonard Nelson"/>
    <s v="Male"/>
    <x v="54"/>
    <s v="Transport planner"/>
    <s v="Widowed"/>
    <s v="North Derekborough"/>
    <s v=" Utah"/>
    <n v="58510"/>
  </r>
  <r>
    <x v="3051"/>
    <s v="Leslie Bennett"/>
    <s v="Male"/>
    <x v="56"/>
    <s v="Recruitment consultant"/>
    <s v="Single"/>
    <s v="South Rachelmouth"/>
    <s v=" Mississippi"/>
    <n v="70593"/>
  </r>
  <r>
    <x v="3052"/>
    <s v="Leslie Fisher"/>
    <s v="Male"/>
    <x v="53"/>
    <s v="Lexicographer"/>
    <s v="Widowed"/>
    <s v="New Amandaberg"/>
    <s v=" Mississippi"/>
    <n v="95332"/>
  </r>
  <r>
    <x v="3053"/>
    <s v="Leslie Gordon"/>
    <s v="Other"/>
    <x v="5"/>
    <s v="Nurse, children's"/>
    <s v="Divorced"/>
    <s v="South Michelle"/>
    <s v=" Illinois"/>
    <n v="81989"/>
  </r>
  <r>
    <x v="3054"/>
    <s v="Julia Stokes"/>
    <s v="Female"/>
    <x v="48"/>
    <s v="Chief Marketing Officer"/>
    <s v="Single"/>
    <s v="Mooreside"/>
    <s v=" Washington"/>
    <n v="97094"/>
  </r>
  <r>
    <x v="3055"/>
    <s v="Leslie Koch"/>
    <s v="Other"/>
    <x v="14"/>
    <s v="Broadcast presenter"/>
    <s v="Divorced"/>
    <s v="East Jennifer"/>
    <s v=" Missouri"/>
    <n v="88445"/>
  </r>
  <r>
    <x v="3056"/>
    <s v="Leslie Olson"/>
    <s v="Other"/>
    <x v="18"/>
    <s v="Copywriter, advertising"/>
    <s v="Married"/>
    <s v="Amandashire"/>
    <s v=" Illinois"/>
    <n v="65369"/>
  </r>
  <r>
    <x v="3057"/>
    <s v="Leslie Ruiz"/>
    <s v="Male"/>
    <x v="31"/>
    <s v="Engineer, building services"/>
    <s v="Divorced"/>
    <s v="Gordonview"/>
    <s v=" Kansas"/>
    <n v="5929"/>
  </r>
  <r>
    <x v="3058"/>
    <s v="Leslie White"/>
    <s v="Other"/>
    <x v="34"/>
    <s v="Freight forwarder"/>
    <s v="Widowed"/>
    <s v="Sosashire"/>
    <s v=" North Carolina"/>
    <n v="47329"/>
  </r>
  <r>
    <x v="3059"/>
    <s v="Linda Atkins"/>
    <s v="Other"/>
    <x v="62"/>
    <s v="Programmer, systems"/>
    <s v="Divorced"/>
    <s v="Jefferymouth"/>
    <s v=" Montana"/>
    <n v="26986"/>
  </r>
  <r>
    <x v="3060"/>
    <s v="Christopher Small"/>
    <s v="Female"/>
    <x v="29"/>
    <s v="Animator"/>
    <s v="Widowed"/>
    <s v="Kristinport"/>
    <s v=" Vermont"/>
    <n v="60755"/>
  </r>
  <r>
    <x v="3061"/>
    <s v="Linda Bailey"/>
    <s v="Male"/>
    <x v="24"/>
    <s v="Designer, jewellery"/>
    <s v="Single"/>
    <s v="Turnerville"/>
    <s v=" Alaska"/>
    <n v="45313"/>
  </r>
  <r>
    <x v="3062"/>
    <s v="Linda Bowers"/>
    <s v="Other"/>
    <x v="41"/>
    <s v="Insurance broker"/>
    <s v="Married"/>
    <s v="New Roberttown"/>
    <s v=" Pennsylvania"/>
    <n v="25872"/>
  </r>
  <r>
    <x v="3063"/>
    <s v="Michael Maynard"/>
    <s v="Female"/>
    <x v="32"/>
    <s v="Quarry manager"/>
    <s v="Divorced"/>
    <s v="North Danieltown"/>
    <s v=" North Dakota"/>
    <n v="57739"/>
  </r>
  <r>
    <x v="3064"/>
    <s v="Linda Elliott"/>
    <s v="Male"/>
    <x v="9"/>
    <s v="Mining engineer"/>
    <s v="Divorced"/>
    <s v="South Alyssaborough"/>
    <s v=" Virginia"/>
    <n v="31694"/>
  </r>
  <r>
    <x v="3065"/>
    <s v="Cody Gonzalez"/>
    <s v="Female"/>
    <x v="9"/>
    <s v="Mining engineer"/>
    <s v="Widowed"/>
    <s v="Sheenahaven"/>
    <s v=" Kansas"/>
    <n v="50692"/>
  </r>
  <r>
    <x v="3066"/>
    <s v="Cameron Allen"/>
    <s v="Female"/>
    <x v="62"/>
    <s v="Veterinary surgeon"/>
    <s v="Married"/>
    <s v="Harrisside"/>
    <s v=" Texas"/>
    <n v="65381"/>
  </r>
  <r>
    <x v="3067"/>
    <s v="Linda Hill"/>
    <s v="Other"/>
    <x v="26"/>
    <s v="Designer, fashion/clothing"/>
    <s v="Widowed"/>
    <s v="Port Patricia"/>
    <s v=" Alabama"/>
    <n v="16096"/>
  </r>
  <r>
    <x v="3068"/>
    <s v="Linda Johnson"/>
    <s v="Male"/>
    <x v="1"/>
    <s v="Outdoor activities/education manager"/>
    <s v="Divorced"/>
    <s v="Lake Nathanmouth"/>
    <s v=" Vermont"/>
    <n v="37815"/>
  </r>
  <r>
    <x v="3069"/>
    <s v="Connie Mclaughlin"/>
    <s v="Female"/>
    <x v="38"/>
    <s v="Doctor, hospital"/>
    <s v="Divorced"/>
    <s v="New Heather"/>
    <s v=" Alabama"/>
    <n v="21414"/>
  </r>
  <r>
    <x v="3070"/>
    <s v="Michael Cox"/>
    <s v="Female"/>
    <x v="41"/>
    <s v="Outdoor activities/education manager"/>
    <s v="Single"/>
    <s v="Morganberg"/>
    <s v=" California"/>
    <n v="6771"/>
  </r>
  <r>
    <x v="3071"/>
    <s v="Linda Robinson"/>
    <s v="Other"/>
    <x v="10"/>
    <s v="Buyer, industrial"/>
    <s v="Widowed"/>
    <s v="New Nicholas"/>
    <s v=" Texas"/>
    <n v="17290"/>
  </r>
  <r>
    <x v="3072"/>
    <s v="Brian Cochran"/>
    <s v="Female"/>
    <x v="8"/>
    <s v="Medical technical officer"/>
    <s v="Married"/>
    <s v="South Victoriabury"/>
    <s v=" Utah"/>
    <n v="8678"/>
  </r>
  <r>
    <x v="3073"/>
    <s v="Shaun Stuart"/>
    <s v="Female"/>
    <x v="30"/>
    <s v="Meteorologist"/>
    <s v="Widowed"/>
    <s v="Port Davidfurt"/>
    <s v=" Maryland"/>
    <n v="49078"/>
  </r>
  <r>
    <x v="3074"/>
    <s v="Robin Garcia"/>
    <s v="Female"/>
    <x v="51"/>
    <s v="Exhibition designer"/>
    <s v="Single"/>
    <s v="Martinezside"/>
    <s v=" Delaware"/>
    <n v="34143"/>
  </r>
  <r>
    <x v="3075"/>
    <s v="Amy Watson"/>
    <s v="Female"/>
    <x v="11"/>
    <s v="Forensic scientist"/>
    <s v="Single"/>
    <s v="Riverafort"/>
    <s v=" New Mexico"/>
    <n v="70716"/>
  </r>
  <r>
    <x v="3076"/>
    <s v="Meagan Doyle"/>
    <s v="Female"/>
    <x v="27"/>
    <s v="Dispensing optician"/>
    <s v="Married"/>
    <s v="Anthonyport"/>
    <s v=" Kentucky"/>
    <n v="82861"/>
  </r>
  <r>
    <x v="3077"/>
    <s v="Lindsay Archer"/>
    <s v="Other"/>
    <x v="0"/>
    <s v="Accommodation manager"/>
    <s v="Single"/>
    <s v="New Bradley"/>
    <s v=" Florida"/>
    <n v="45241"/>
  </r>
  <r>
    <x v="3078"/>
    <s v="Lindsay Cole"/>
    <s v="Other"/>
    <x v="32"/>
    <s v="Volunteer coordinator"/>
    <s v="Widowed"/>
    <s v="Port Curtisburgh"/>
    <s v=" Texas"/>
    <n v="58194"/>
  </r>
  <r>
    <x v="3079"/>
    <s v="Lindsay Cummings"/>
    <s v="Other"/>
    <x v="53"/>
    <s v="Community education officer"/>
    <s v="Divorced"/>
    <s v="Jonesfort"/>
    <s v=" Georgia"/>
    <n v="52585"/>
  </r>
  <r>
    <x v="3080"/>
    <s v="Lindsay Rodriguez"/>
    <s v="Other"/>
    <x v="37"/>
    <s v="Multimedia specialist"/>
    <s v="Married"/>
    <s v="South Christopher"/>
    <s v=" Wyoming"/>
    <n v="35102"/>
  </r>
  <r>
    <x v="3081"/>
    <s v="Natalie Nichols"/>
    <s v="Female"/>
    <x v="18"/>
    <s v="Lecturer, higher education"/>
    <s v="Single"/>
    <s v="Williamsborough"/>
    <s v=" Mississippi"/>
    <n v="92524"/>
  </r>
  <r>
    <x v="3082"/>
    <s v="Lindsey Campbell"/>
    <s v="Male"/>
    <x v="47"/>
    <s v="Scientific laboratory technician"/>
    <s v="Married"/>
    <s v="Thomasmouth"/>
    <s v=" West Virginia"/>
    <n v="94588"/>
  </r>
  <r>
    <x v="3083"/>
    <s v="Cody Barrett"/>
    <s v="Female"/>
    <x v="13"/>
    <s v="Best boy"/>
    <s v="Divorced"/>
    <s v="Kevinbury"/>
    <s v=" North Dakota"/>
    <n v="14350"/>
  </r>
  <r>
    <x v="3084"/>
    <s v="Annette Jackson"/>
    <s v="Female"/>
    <x v="42"/>
    <s v="Designer, jewellery"/>
    <s v="Married"/>
    <s v="Port Susanview"/>
    <s v=" Indiana"/>
    <n v="70837"/>
  </r>
  <r>
    <x v="3085"/>
    <s v="Michael Waller"/>
    <s v="Female"/>
    <x v="34"/>
    <s v="Psychologist, prison and probation services"/>
    <s v="Divorced"/>
    <s v="North Stacy"/>
    <s v=" Maryland"/>
    <n v="93632"/>
  </r>
  <r>
    <x v="3086"/>
    <s v="Lindsey Lewis"/>
    <s v="Other"/>
    <x v="56"/>
    <s v="Government social research officer"/>
    <s v="Married"/>
    <s v="West Patrick"/>
    <s v=" North Carolina"/>
    <n v="48170"/>
  </r>
  <r>
    <x v="3087"/>
    <s v="Lindsey Martin"/>
    <s v="Other"/>
    <x v="5"/>
    <s v="Librarian, public"/>
    <s v="Divorced"/>
    <s v="Jenkinsshire"/>
    <s v=" Maine"/>
    <n v="66503"/>
  </r>
  <r>
    <x v="3088"/>
    <s v="Lindsey Moore"/>
    <s v="Male"/>
    <x v="45"/>
    <s v="Town planner"/>
    <s v="Single"/>
    <s v="Patriciaburgh"/>
    <s v=" Colorado"/>
    <n v="97483"/>
  </r>
  <r>
    <x v="3089"/>
    <s v="Lindsey Moyer"/>
    <s v="Male"/>
    <x v="26"/>
    <s v="Sales professional, IT"/>
    <s v="Single"/>
    <s v="Leachville"/>
    <s v=" Hawaii"/>
    <n v="16145"/>
  </r>
  <r>
    <x v="3090"/>
    <s v="Lindsey Smith"/>
    <s v="Other"/>
    <x v="35"/>
    <s v="Equality and diversity officer"/>
    <s v="Divorced"/>
    <s v="South Adam"/>
    <s v=" Montana"/>
    <n v="42753"/>
  </r>
  <r>
    <x v="3091"/>
    <s v="Greg Williams"/>
    <s v="Female"/>
    <x v="46"/>
    <s v="Solicitor, Scotland"/>
    <s v="Single"/>
    <s v="South Angela"/>
    <s v=" Illinois"/>
    <n v="59908"/>
  </r>
  <r>
    <x v="3092"/>
    <s v="Lisa Barnes"/>
    <s v="Other"/>
    <x v="58"/>
    <s v="Advertising account executive"/>
    <s v="Widowed"/>
    <s v="Isaachaven"/>
    <s v=" Virginia"/>
    <n v="39857"/>
  </r>
  <r>
    <x v="3093"/>
    <s v="Lisa Bates"/>
    <s v="Other"/>
    <x v="8"/>
    <s v="Volunteer coordinator"/>
    <s v="Widowed"/>
    <s v="Port Emily"/>
    <s v=" North Dakota"/>
    <n v="94407"/>
  </r>
  <r>
    <x v="3094"/>
    <s v="Lisa Blair"/>
    <s v="Other"/>
    <x v="48"/>
    <s v="Surgeon"/>
    <s v="Married"/>
    <s v="Martinezborough"/>
    <s v=" Oklahoma"/>
    <n v="61009"/>
  </r>
  <r>
    <x v="3095"/>
    <s v="Evan Thomas"/>
    <s v="Female"/>
    <x v="45"/>
    <s v="Field trials officer"/>
    <s v="Divorced"/>
    <s v="New Antonioberg"/>
    <s v=" Kansas"/>
    <n v="16766"/>
  </r>
  <r>
    <x v="3096"/>
    <s v="Lisa Braun"/>
    <s v="Other"/>
    <x v="64"/>
    <s v="Scientist, research (life sciences)"/>
    <s v="Single"/>
    <s v="South Sharonhaven"/>
    <s v=" New Hampshire"/>
    <n v="10215"/>
  </r>
  <r>
    <x v="3097"/>
    <s v="Sarah Smith"/>
    <s v="Female"/>
    <x v="15"/>
    <s v="Advice worker"/>
    <s v="Married"/>
    <s v="Tiffanyburgh"/>
    <s v=" Idaho"/>
    <n v="24875"/>
  </r>
  <r>
    <x v="3098"/>
    <s v="Lisa Burton"/>
    <s v="Other"/>
    <x v="60"/>
    <s v="Statistician"/>
    <s v="Divorced"/>
    <s v="West Kari"/>
    <s v=" West Virginia"/>
    <n v="13515"/>
  </r>
  <r>
    <x v="3099"/>
    <s v="Jennifer Yoder"/>
    <s v="Female"/>
    <x v="21"/>
    <s v="Graphic designer"/>
    <s v="Widowed"/>
    <s v="Lake Ashleyview"/>
    <s v=" Florida"/>
    <n v="54651"/>
  </r>
  <r>
    <x v="3100"/>
    <s v="Jason Gillespie"/>
    <s v="Female"/>
    <x v="39"/>
    <s v="Air broker"/>
    <s v="Widowed"/>
    <s v="New Kimberlyberg"/>
    <s v=" Oklahoma"/>
    <n v="96333"/>
  </r>
  <r>
    <x v="3101"/>
    <s v="Lisa Chapman"/>
    <s v="Male"/>
    <x v="5"/>
    <s v="Clinical scientist, histocompatibility and immunogenetics"/>
    <s v="Married"/>
    <s v="Griffinborough"/>
    <s v=" Florida"/>
    <n v="63920"/>
  </r>
  <r>
    <x v="3102"/>
    <s v="Lisa Collins"/>
    <s v="Other"/>
    <x v="26"/>
    <s v="Occupational therapist"/>
    <s v="Single"/>
    <s v="East Jerry"/>
    <s v=" Alabama"/>
    <n v="45258"/>
  </r>
  <r>
    <x v="3103"/>
    <s v="Kyle Cardenas"/>
    <s v="Female"/>
    <x v="8"/>
    <s v="Jewellery designer"/>
    <s v="Widowed"/>
    <s v="Calvintown"/>
    <s v=" Arizona"/>
    <n v="36789"/>
  </r>
  <r>
    <x v="3104"/>
    <s v="Lisa Davis"/>
    <s v="Other"/>
    <x v="38"/>
    <s v="Financial risk analyst"/>
    <s v="Single"/>
    <s v="East Maureen"/>
    <s v=" Massachusetts"/>
    <n v="38843"/>
  </r>
  <r>
    <x v="3105"/>
    <s v="Lisa Davis"/>
    <s v="Male"/>
    <x v="5"/>
    <s v="Designer, multimedia"/>
    <s v="Single"/>
    <s v="Kennedyburgh"/>
    <s v=" Wisconsin"/>
    <n v="35072"/>
  </r>
  <r>
    <x v="3106"/>
    <s v="Mary Mitchell"/>
    <s v="Female"/>
    <x v="27"/>
    <s v="Ophthalmologist"/>
    <s v="Single"/>
    <s v="Reidland"/>
    <s v=" Mississippi"/>
    <n v="77189"/>
  </r>
  <r>
    <x v="3107"/>
    <s v="Lisa Eaton"/>
    <s v="Other"/>
    <x v="12"/>
    <s v="Insurance underwriter"/>
    <s v="Married"/>
    <s v="Mariahport"/>
    <s v=" Wisconsin"/>
    <n v="95291"/>
  </r>
  <r>
    <x v="3108"/>
    <s v="Alison Weaver"/>
    <s v="Female"/>
    <x v="41"/>
    <s v="Production manager"/>
    <s v="Widowed"/>
    <s v="Port Joshua"/>
    <s v=" Rhode Island"/>
    <n v="87997"/>
  </r>
  <r>
    <x v="3109"/>
    <s v="Yvonne Castro"/>
    <s v="Female"/>
    <x v="49"/>
    <s v="Logistics and distribution manager"/>
    <s v="Widowed"/>
    <s v="Port Michealton"/>
    <s v=" Illinois"/>
    <n v="9423"/>
  </r>
  <r>
    <x v="3110"/>
    <s v="James Powell"/>
    <s v="Female"/>
    <x v="20"/>
    <s v="Jewellery designer"/>
    <s v="Divorced"/>
    <s v="Wareland"/>
    <s v=" Colorado"/>
    <n v="93226"/>
  </r>
  <r>
    <x v="3111"/>
    <s v="Tyler Osborn"/>
    <s v="Female"/>
    <x v="4"/>
    <s v="Health physicist"/>
    <s v="Single"/>
    <s v="Port Ashley"/>
    <s v=" Michigan"/>
    <n v="59905"/>
  </r>
  <r>
    <x v="3112"/>
    <s v="Lisa Hansen"/>
    <s v="Male"/>
    <x v="4"/>
    <s v="Insurance broker"/>
    <s v="Divorced"/>
    <s v="Farrellfort"/>
    <s v=" Mississippi"/>
    <n v="29387"/>
  </r>
  <r>
    <x v="3113"/>
    <s v="Lisa Harris"/>
    <s v="Male"/>
    <x v="48"/>
    <s v="Librarian, academic"/>
    <s v="Married"/>
    <s v="North Toddville"/>
    <s v=" New York"/>
    <n v="31719"/>
  </r>
  <r>
    <x v="3114"/>
    <s v="Lisa Hayden"/>
    <s v="Other"/>
    <x v="23"/>
    <s v="Chiropractor"/>
    <s v="Married"/>
    <s v="New Scottton"/>
    <s v=" Washington"/>
    <n v="63895"/>
  </r>
  <r>
    <x v="3115"/>
    <s v="Melinda Mosley"/>
    <s v="Female"/>
    <x v="52"/>
    <s v="Social researcher"/>
    <s v="Divorced"/>
    <s v="North Robert"/>
    <s v=" Missouri"/>
    <n v="10505"/>
  </r>
  <r>
    <x v="3116"/>
    <s v="Gordon Thornton"/>
    <s v="Female"/>
    <x v="15"/>
    <s v="Podiatrist"/>
    <s v="Single"/>
    <s v="Port Adam"/>
    <s v=" North Carolina"/>
    <n v="20860"/>
  </r>
  <r>
    <x v="3117"/>
    <s v="Lisa Hernandez"/>
    <s v="Other"/>
    <x v="19"/>
    <s v="Physiological scientist"/>
    <s v="Married"/>
    <s v="Haynesborough"/>
    <s v=" West Virginia"/>
    <n v="83003"/>
  </r>
  <r>
    <x v="3118"/>
    <s v="Lisa Holland"/>
    <s v="Other"/>
    <x v="16"/>
    <s v="Sound technician, broadcasting/film/video"/>
    <s v="Single"/>
    <s v="Turnershire"/>
    <s v=" Florida"/>
    <n v="61651"/>
  </r>
  <r>
    <x v="3119"/>
    <s v="Tina Hayes"/>
    <s v="Female"/>
    <x v="42"/>
    <s v="Geophysical data processor"/>
    <s v="Married"/>
    <s v="New Michael"/>
    <s v=" Alabama"/>
    <n v="53699"/>
  </r>
  <r>
    <x v="3120"/>
    <s v="Michael Perez"/>
    <s v="Female"/>
    <x v="30"/>
    <s v="Pension scheme manager"/>
    <s v="Divorced"/>
    <s v="East Mary"/>
    <s v=" Arizona"/>
    <n v="67068"/>
  </r>
  <r>
    <x v="3121"/>
    <s v="Lisa Jackson"/>
    <s v="Other"/>
    <x v="52"/>
    <s v="Optician, dispensing"/>
    <s v="Married"/>
    <s v="Lake Stephanieland"/>
    <s v=" Idaho"/>
    <n v="51662"/>
  </r>
  <r>
    <x v="3122"/>
    <s v="Lisa Jenkins"/>
    <s v="Male"/>
    <x v="7"/>
    <s v="Mental health nurse"/>
    <s v="Widowed"/>
    <s v="Chelseaport"/>
    <s v=" Pennsylvania"/>
    <n v="52002"/>
  </r>
  <r>
    <x v="3123"/>
    <s v="Lisa Johnson"/>
    <s v="Other"/>
    <x v="17"/>
    <s v="Translator"/>
    <s v="Divorced"/>
    <s v="Chandlerfurt"/>
    <s v=" Maine"/>
    <n v="80691"/>
  </r>
  <r>
    <x v="3124"/>
    <s v="Travis Peterson"/>
    <s v="Female"/>
    <x v="53"/>
    <s v="Producer, radio"/>
    <s v="Single"/>
    <s v="Dudleymouth"/>
    <s v=" Nevada"/>
    <n v="93711"/>
  </r>
  <r>
    <x v="3125"/>
    <s v="Annette Moore"/>
    <s v="Female"/>
    <x v="42"/>
    <s v="Chiropodist"/>
    <s v="Widowed"/>
    <s v="Port Roy"/>
    <s v=" Florida"/>
    <n v="68522"/>
  </r>
  <r>
    <x v="3126"/>
    <s v="Ronald Martinez"/>
    <s v="Female"/>
    <x v="67"/>
    <s v="Therapeutic radiographer"/>
    <s v="Widowed"/>
    <s v="East Tiffany"/>
    <s v=" North Carolina"/>
    <n v="18166"/>
  </r>
  <r>
    <x v="3127"/>
    <s v="Lisa Lloyd"/>
    <s v="Male"/>
    <x v="46"/>
    <s v="Lobbyist"/>
    <s v="Married"/>
    <s v="Silvashire"/>
    <s v=" Kansas"/>
    <n v="29979"/>
  </r>
  <r>
    <x v="3128"/>
    <s v="Lisa Mahoney"/>
    <s v="Male"/>
    <x v="46"/>
    <s v="Animal nutritionist"/>
    <s v="Single"/>
    <s v="Jacobfort"/>
    <s v=" Florida"/>
    <n v="85204"/>
  </r>
  <r>
    <x v="3129"/>
    <s v="Lisa Martin"/>
    <s v="Male"/>
    <x v="36"/>
    <s v="Transport planner"/>
    <s v="Divorced"/>
    <s v="Tateland"/>
    <s v=" New Jersey"/>
    <n v="20456"/>
  </r>
  <r>
    <x v="3130"/>
    <s v="Lisa Mccarthy"/>
    <s v="Other"/>
    <x v="61"/>
    <s v="Administrator, local government"/>
    <s v="Widowed"/>
    <s v="East Christopher"/>
    <s v=" South Dakota"/>
    <n v="36051"/>
  </r>
  <r>
    <x v="3131"/>
    <s v="Lisa Mcintosh"/>
    <s v="Male"/>
    <x v="35"/>
    <s v="Recycling officer"/>
    <s v="Single"/>
    <s v="West Laurenhaven"/>
    <s v=" South Dakota"/>
    <n v="36151"/>
  </r>
  <r>
    <x v="3132"/>
    <s v="Kristopher Ware"/>
    <s v="Female"/>
    <x v="0"/>
    <s v="Production designer, theatre/television/film"/>
    <s v="Widowed"/>
    <s v="Colemanburgh"/>
    <s v=" Maine"/>
    <n v="45249"/>
  </r>
  <r>
    <x v="3133"/>
    <s v="Lisa Mejia"/>
    <s v="Other"/>
    <x v="50"/>
    <s v="Astronomer"/>
    <s v="Single"/>
    <s v="East Justinborough"/>
    <s v=" Alaska"/>
    <n v="40957"/>
  </r>
  <r>
    <x v="3134"/>
    <s v="Lisa Miles"/>
    <s v="Male"/>
    <x v="26"/>
    <s v="Secretary, company"/>
    <s v="Married"/>
    <s v="East Kathryn"/>
    <s v=" West Virginia"/>
    <n v="62155"/>
  </r>
  <r>
    <x v="3135"/>
    <s v="Alyssa Gonzales"/>
    <s v="Female"/>
    <x v="31"/>
    <s v="Field seismologist"/>
    <s v="Widowed"/>
    <s v="Coreytown"/>
    <s v=" Texas"/>
    <n v="2909"/>
  </r>
  <r>
    <x v="3136"/>
    <s v="Lisa Montoya"/>
    <s v="Other"/>
    <x v="28"/>
    <s v="Print production planner"/>
    <s v="Married"/>
    <s v="Taylorview"/>
    <s v=" Idaho"/>
    <n v="92278"/>
  </r>
  <r>
    <x v="3137"/>
    <s v="Lisa Morales"/>
    <s v="Male"/>
    <x v="9"/>
    <s v="Consulting civil engineer"/>
    <s v="Widowed"/>
    <s v="Bishopland"/>
    <s v=" North Dakota"/>
    <n v="56761"/>
  </r>
  <r>
    <x v="3138"/>
    <s v="Lisa Phillips"/>
    <s v="Male"/>
    <x v="50"/>
    <s v="Financial adviser"/>
    <s v="Single"/>
    <s v="Sharpside"/>
    <s v=" Ohio"/>
    <n v="26080"/>
  </r>
  <r>
    <x v="3139"/>
    <s v="Lisa Powell"/>
    <s v="Other"/>
    <x v="58"/>
    <s v="Radio producer"/>
    <s v="Divorced"/>
    <s v="Greenefurt"/>
    <s v=" Montana"/>
    <n v="8502"/>
  </r>
  <r>
    <x v="3140"/>
    <s v="Lisa Powell"/>
    <s v="Male"/>
    <x v="20"/>
    <s v="Orthoptist"/>
    <s v="Married"/>
    <s v="Judymouth"/>
    <s v=" Minnesota"/>
    <n v="75344"/>
  </r>
  <r>
    <x v="3141"/>
    <s v="Ryan Barton"/>
    <s v="Female"/>
    <x v="47"/>
    <s v="Call centre manager"/>
    <s v="Married"/>
    <s v="Port David"/>
    <s v=" Maine"/>
    <n v="61366"/>
  </r>
  <r>
    <x v="3142"/>
    <s v="Virginia Garrison"/>
    <s v="Female"/>
    <x v="10"/>
    <s v="Hydrogeologist"/>
    <s v="Single"/>
    <s v="New Daniel"/>
    <s v=" Kentucky"/>
    <n v="18003"/>
  </r>
  <r>
    <x v="3143"/>
    <s v="Brenda Brown"/>
    <s v="Female"/>
    <x v="35"/>
    <s v="Careers information officer"/>
    <s v="Married"/>
    <s v="Josephhaven"/>
    <s v=" Kentucky"/>
    <n v="76546"/>
  </r>
  <r>
    <x v="3144"/>
    <s v="Lisa Sanford"/>
    <s v="Other"/>
    <x v="7"/>
    <s v="Magazine journalist"/>
    <s v="Widowed"/>
    <s v="Thomasland"/>
    <s v=" Maryland"/>
    <n v="15785"/>
  </r>
  <r>
    <x v="3145"/>
    <s v="Lisa Smith"/>
    <s v="Male"/>
    <x v="44"/>
    <s v="Occupational hygienist"/>
    <s v="Widowed"/>
    <s v="Rivasfurt"/>
    <s v=" Utah"/>
    <n v="64534"/>
  </r>
  <r>
    <x v="3146"/>
    <s v="Robert Williams"/>
    <s v="Female"/>
    <x v="8"/>
    <s v="Land"/>
    <s v="Married"/>
    <s v="Tuckershire"/>
    <s v=" Alaska"/>
    <n v="70616"/>
  </r>
  <r>
    <x v="3147"/>
    <s v="Lisa Soto"/>
    <s v="Male"/>
    <x v="43"/>
    <s v="Early years teacher"/>
    <s v="Widowed"/>
    <s v="Cindytown"/>
    <s v=" Alaska"/>
    <n v="43388"/>
  </r>
  <r>
    <x v="3148"/>
    <s v="Lisa Tate"/>
    <s v="Other"/>
    <x v="24"/>
    <s v="Armed forces logistics/support/administrative officer"/>
    <s v="Divorced"/>
    <s v="New Jeannebury"/>
    <s v=" Montana"/>
    <n v="48377"/>
  </r>
  <r>
    <x v="3149"/>
    <s v="Lisa Taylor"/>
    <s v="Male"/>
    <x v="18"/>
    <s v="Volunteer coordinator"/>
    <s v="Married"/>
    <s v="Lake Patrickborough"/>
    <s v=" Oregon"/>
    <n v="76752"/>
  </r>
  <r>
    <x v="3150"/>
    <s v="Lisa Taylor"/>
    <s v="Male"/>
    <x v="6"/>
    <s v="Research officer, government"/>
    <s v="Divorced"/>
    <s v="Stuartside"/>
    <s v=" Oregon"/>
    <n v="50327"/>
  </r>
  <r>
    <x v="3151"/>
    <s v="Lisa West"/>
    <s v="Other"/>
    <x v="36"/>
    <s v="Chiropodist"/>
    <s v="Widowed"/>
    <s v="Andreafurt"/>
    <s v=" Nevada"/>
    <n v="93777"/>
  </r>
  <r>
    <x v="3152"/>
    <s v="Lisa Wilkins"/>
    <s v="Male"/>
    <x v="64"/>
    <s v="Programmer, systems"/>
    <s v="Married"/>
    <s v="Paynemouth"/>
    <s v=" Oklahoma"/>
    <n v="29937"/>
  </r>
  <r>
    <x v="3153"/>
    <s v="Melissa Taylor"/>
    <s v="Female"/>
    <x v="20"/>
    <s v="Trade union research officer"/>
    <s v="Divorced"/>
    <s v="West Jeffreyshire"/>
    <s v=" Washington"/>
    <n v="6989"/>
  </r>
  <r>
    <x v="3154"/>
    <s v="Lonnie Nelson"/>
    <s v="Other"/>
    <x v="21"/>
    <s v="Warehouse manager"/>
    <s v="Married"/>
    <s v="Morriston"/>
    <s v=" Hawaii"/>
    <n v="9954"/>
  </r>
  <r>
    <x v="3155"/>
    <s v="Loretta Caldwell PhD"/>
    <s v="Male"/>
    <x v="23"/>
    <s v="General practice doctor"/>
    <s v="Married"/>
    <s v="Hernandezshire"/>
    <s v=" Florida"/>
    <n v="40136"/>
  </r>
  <r>
    <x v="3156"/>
    <s v="Benjamin Banks"/>
    <s v="Female"/>
    <x v="25"/>
    <s v="Therapist, music"/>
    <s v="Single"/>
    <s v="East Travis"/>
    <s v=" Texas"/>
    <n v="26620"/>
  </r>
  <r>
    <x v="3157"/>
    <s v="Lori Anderson"/>
    <s v="Other"/>
    <x v="24"/>
    <s v="Barrister"/>
    <s v="Divorced"/>
    <s v="North Robertburgh"/>
    <s v=" Montana"/>
    <n v="81912"/>
  </r>
  <r>
    <x v="3158"/>
    <s v="Marcus Gibson"/>
    <s v="Female"/>
    <x v="49"/>
    <s v="Engineer, maintenance (IT)"/>
    <s v="Divorced"/>
    <s v="East Ambershire"/>
    <s v=" Alaska"/>
    <n v="96833"/>
  </r>
  <r>
    <x v="3159"/>
    <s v="Jesus Clark"/>
    <s v="Female"/>
    <x v="54"/>
    <s v="Engineer, structural"/>
    <s v="Married"/>
    <s v="Port Sandra"/>
    <s v=" Michigan"/>
    <n v="59964"/>
  </r>
  <r>
    <x v="3160"/>
    <s v="Willie Stewart"/>
    <s v="Female"/>
    <x v="41"/>
    <s v="Fashion designer"/>
    <s v="Single"/>
    <s v="South Seth"/>
    <s v=" Colorado"/>
    <n v="48516"/>
  </r>
  <r>
    <x v="3161"/>
    <s v="Brian Kerr"/>
    <s v="Female"/>
    <x v="33"/>
    <s v="Scientific laboratory technician"/>
    <s v="Widowed"/>
    <s v="Kellyport"/>
    <s v=" Minnesota"/>
    <n v="49836"/>
  </r>
  <r>
    <x v="3162"/>
    <s v="Lori Gonzalez"/>
    <s v="Male"/>
    <x v="26"/>
    <s v="Commercial/residential surveyor"/>
    <s v="Divorced"/>
    <s v="Thomasstad"/>
    <s v=" Mississippi"/>
    <n v="94537"/>
  </r>
  <r>
    <x v="3163"/>
    <s v="Lynn Madden"/>
    <s v="Female"/>
    <x v="36"/>
    <s v="Fisheries officer"/>
    <s v="Divorced"/>
    <s v="Port Bryan"/>
    <s v=" South Carolina"/>
    <n v="37979"/>
  </r>
  <r>
    <x v="3164"/>
    <s v="Lori Hernandez"/>
    <s v="Male"/>
    <x v="7"/>
    <s v="Retail manager"/>
    <s v="Widowed"/>
    <s v="West Melindaburgh"/>
    <s v=" South Dakota"/>
    <n v="99732"/>
  </r>
  <r>
    <x v="3165"/>
    <s v="Lori Higgins"/>
    <s v="Male"/>
    <x v="12"/>
    <s v="Accountant, chartered certified"/>
    <s v="Married"/>
    <s v="Kevinmouth"/>
    <s v=" Idaho"/>
    <n v="16542"/>
  </r>
  <r>
    <x v="3166"/>
    <s v="Lori Hunter"/>
    <s v="Male"/>
    <x v="54"/>
    <s v="Engineer, water"/>
    <s v="Married"/>
    <s v="Amandafort"/>
    <s v=" Maryland"/>
    <n v="4499"/>
  </r>
  <r>
    <x v="3167"/>
    <s v="Carol Brown"/>
    <s v="Female"/>
    <x v="7"/>
    <s v="Designer, industrial/product"/>
    <s v="Divorced"/>
    <s v="Rosefort"/>
    <s v=" Oklahoma"/>
    <n v="79665"/>
  </r>
  <r>
    <x v="3168"/>
    <s v="Lisa Chapman"/>
    <s v="Female"/>
    <x v="61"/>
    <s v="Risk manager"/>
    <s v="Single"/>
    <s v="West Brandon"/>
    <s v=" Wyoming"/>
    <n v="63509"/>
  </r>
  <r>
    <x v="3169"/>
    <s v="Lori Kirby"/>
    <s v="Male"/>
    <x v="14"/>
    <s v="Soil scientist"/>
    <s v="Married"/>
    <s v="West Sandrashire"/>
    <s v=" New Hampshire"/>
    <n v="27269"/>
  </r>
  <r>
    <x v="3170"/>
    <s v="Lori Maddox DVM"/>
    <s v="Other"/>
    <x v="6"/>
    <s v="Medical secretary"/>
    <s v="Divorced"/>
    <s v="West Shirleyside"/>
    <s v=" Kentucky"/>
    <n v="23857"/>
  </r>
  <r>
    <x v="3171"/>
    <s v="Lori Medina"/>
    <s v="Other"/>
    <x v="9"/>
    <s v="Medical secretary"/>
    <s v="Single"/>
    <s v="Port Jessicafurt"/>
    <s v=" Tennessee"/>
    <n v="18035"/>
  </r>
  <r>
    <x v="3172"/>
    <s v="Lori Roberts"/>
    <s v="Male"/>
    <x v="25"/>
    <s v="Drilling engineer"/>
    <s v="Married"/>
    <s v="New Tom"/>
    <s v=" Arizona"/>
    <n v="86513"/>
  </r>
  <r>
    <x v="3173"/>
    <s v="Lori Schmidt"/>
    <s v="Male"/>
    <x v="42"/>
    <s v="Paediatric nurse"/>
    <s v="Divorced"/>
    <s v="Figueroaview"/>
    <s v=" Maine"/>
    <n v="58482"/>
  </r>
  <r>
    <x v="3174"/>
    <s v="Lori Sherman"/>
    <s v="Male"/>
    <x v="30"/>
    <s v="Building control surveyor"/>
    <s v="Married"/>
    <s v="South Brenda"/>
    <s v=" Florida"/>
    <n v="82928"/>
  </r>
  <r>
    <x v="3175"/>
    <s v="Lori Sims"/>
    <s v="Other"/>
    <x v="17"/>
    <s v="IT trainer"/>
    <s v="Single"/>
    <s v="Kevinton"/>
    <s v=" Alaska"/>
    <n v="10652"/>
  </r>
  <r>
    <x v="3176"/>
    <s v="James Thomas"/>
    <s v="Female"/>
    <x v="55"/>
    <s v="Chief Strategy Officer"/>
    <s v="Married"/>
    <s v="West Amandatown"/>
    <s v=" Texas"/>
    <n v="53206"/>
  </r>
  <r>
    <x v="3177"/>
    <s v="Louis Holt"/>
    <s v="Male"/>
    <x v="28"/>
    <s v="Theatre stage manager"/>
    <s v="Widowed"/>
    <s v="East Michaelbury"/>
    <s v=" Rhode Island"/>
    <n v="90659"/>
  </r>
  <r>
    <x v="3178"/>
    <s v="Louis Rodriguez"/>
    <s v="Male"/>
    <x v="61"/>
    <s v="Fish farm manager"/>
    <s v="Married"/>
    <s v="Lake Alejandra"/>
    <s v=" Alabama"/>
    <n v="24198"/>
  </r>
  <r>
    <x v="3179"/>
    <s v="Lucas Butler"/>
    <s v="Other"/>
    <x v="39"/>
    <s v="Archivist"/>
    <s v="Divorced"/>
    <s v="North Douglashaven"/>
    <s v=" Wyoming"/>
    <n v="74431"/>
  </r>
  <r>
    <x v="3180"/>
    <s v="Lucas Erickson"/>
    <s v="Other"/>
    <x v="34"/>
    <s v="Plant breeder/geneticist"/>
    <s v="Divorced"/>
    <s v="New Kellichester"/>
    <s v=" South Carolina"/>
    <n v="28264"/>
  </r>
  <r>
    <x v="3181"/>
    <s v="Lucas Green"/>
    <s v="Other"/>
    <x v="13"/>
    <s v="Community development worker"/>
    <s v="Single"/>
    <s v="South Nicolefurt"/>
    <s v=" North Carolina"/>
    <n v="84461"/>
  </r>
  <r>
    <x v="3182"/>
    <s v="Jesus Harrington"/>
    <s v="Female"/>
    <x v="34"/>
    <s v="Occupational psychologist"/>
    <s v="Single"/>
    <s v="East Samanthastad"/>
    <s v=" Nevada"/>
    <n v="91903"/>
  </r>
  <r>
    <x v="3183"/>
    <s v="Lucas Webb"/>
    <s v="Other"/>
    <x v="13"/>
    <s v="Engineer, automotive"/>
    <s v="Divorced"/>
    <s v="Alexahaven"/>
    <s v=" Oregon"/>
    <n v="66011"/>
  </r>
  <r>
    <x v="3184"/>
    <s v="Luis Armstrong"/>
    <s v="Other"/>
    <x v="49"/>
    <s v="Geologist, engineering"/>
    <s v="Married"/>
    <s v="Lisaburgh"/>
    <s v=" Louisiana"/>
    <n v="48611"/>
  </r>
  <r>
    <x v="3185"/>
    <s v="Heather Ellison"/>
    <s v="Female"/>
    <x v="25"/>
    <s v="Nature conservation officer"/>
    <s v="Married"/>
    <s v="Lindatown"/>
    <s v=" Kansas"/>
    <n v="47633"/>
  </r>
  <r>
    <x v="3186"/>
    <s v="Luis Dudley"/>
    <s v="Male"/>
    <x v="67"/>
    <s v="Chief of Staff"/>
    <s v="Married"/>
    <s v="Lake Lauraborough"/>
    <s v=" Minnesota"/>
    <n v="87786"/>
  </r>
  <r>
    <x v="3187"/>
    <s v="Luis Hansen"/>
    <s v="Other"/>
    <x v="59"/>
    <s v="Doctor, general practice"/>
    <s v="Married"/>
    <s v="Lake Michael"/>
    <s v=" Mississippi"/>
    <n v="88058"/>
  </r>
  <r>
    <x v="3188"/>
    <s v="Luis Howard"/>
    <s v="Other"/>
    <x v="8"/>
    <s v="Dentist"/>
    <s v="Divorced"/>
    <s v="New Ashleyborough"/>
    <s v=" Florida"/>
    <n v="46953"/>
  </r>
  <r>
    <x v="3189"/>
    <s v="Luis Pierce"/>
    <s v="Other"/>
    <x v="1"/>
    <s v="Exhibition designer"/>
    <s v="Single"/>
    <s v="Lake Brianville"/>
    <s v=" Virginia"/>
    <n v="4328"/>
  </r>
  <r>
    <x v="3190"/>
    <s v="Luis Robinson"/>
    <s v="Other"/>
    <x v="13"/>
    <s v="Administrator, education"/>
    <s v="Married"/>
    <s v="Mathismouth"/>
    <s v=" Louisiana"/>
    <n v="89400"/>
  </r>
  <r>
    <x v="3191"/>
    <s v="Luis Townsend"/>
    <s v="Male"/>
    <x v="51"/>
    <s v="Diplomatic Services operational officer"/>
    <s v="Divorced"/>
    <s v="East Desireetown"/>
    <s v=" North Dakota"/>
    <n v="52859"/>
  </r>
  <r>
    <x v="3192"/>
    <s v="Luis Valdez"/>
    <s v="Other"/>
    <x v="0"/>
    <s v="Administrator, Civil Service"/>
    <s v="Divorced"/>
    <s v="Stephenside"/>
    <s v=" West Virginia"/>
    <n v="91576"/>
  </r>
  <r>
    <x v="3193"/>
    <s v="Luis Ward"/>
    <s v="Other"/>
    <x v="8"/>
    <s v="Charity officer"/>
    <s v="Divorced"/>
    <s v="Port Lindseytown"/>
    <s v=" Pennsylvania"/>
    <n v="67694"/>
  </r>
  <r>
    <x v="3194"/>
    <s v="Luke Martinez MD"/>
    <s v="Male"/>
    <x v="21"/>
    <s v="Early years teacher"/>
    <s v="Widowed"/>
    <s v="Port Christopher"/>
    <s v=" Kansas"/>
    <n v="61955"/>
  </r>
  <r>
    <x v="3195"/>
    <s v="Luke Strickland"/>
    <s v="Other"/>
    <x v="26"/>
    <s v="Engineer, materials"/>
    <s v="Divorced"/>
    <s v="Sweeneyville"/>
    <s v=" West Virginia"/>
    <n v="28933"/>
  </r>
  <r>
    <x v="3196"/>
    <s v="Timothy Parsons"/>
    <s v="Female"/>
    <x v="5"/>
    <s v="Management consultant"/>
    <s v="Married"/>
    <s v="South Thomas"/>
    <s v=" Alaska"/>
    <n v="61892"/>
  </r>
  <r>
    <x v="3197"/>
    <s v="Lynn Moore"/>
    <s v="Other"/>
    <x v="29"/>
    <s v="Financial adviser"/>
    <s v="Widowed"/>
    <s v="South Patrick"/>
    <s v=" Arkansas"/>
    <n v="69979"/>
  </r>
  <r>
    <x v="3198"/>
    <s v="Lynn Smith"/>
    <s v="Other"/>
    <x v="55"/>
    <s v="Quarry manager"/>
    <s v="Single"/>
    <s v="Millerbury"/>
    <s v=" California"/>
    <n v="10353"/>
  </r>
  <r>
    <x v="3199"/>
    <s v="Mackenzie Bolton"/>
    <s v="Male"/>
    <x v="52"/>
    <s v="Travel agency manager"/>
    <s v="Divorced"/>
    <s v="South Julia"/>
    <s v=" Rhode Island"/>
    <n v="48627"/>
  </r>
  <r>
    <x v="3200"/>
    <s v="Mackenzie Juarez"/>
    <s v="Male"/>
    <x v="42"/>
    <s v="Producer, radio"/>
    <s v="Divorced"/>
    <s v="Shannonside"/>
    <s v=" Georgia"/>
    <n v="3971"/>
  </r>
  <r>
    <x v="3201"/>
    <s v="Madison Butler"/>
    <s v="Other"/>
    <x v="43"/>
    <s v="Learning mentor"/>
    <s v="Widowed"/>
    <s v="South Caitlinland"/>
    <s v=" Texas"/>
    <n v="50033"/>
  </r>
  <r>
    <x v="3202"/>
    <s v="Madison Miller"/>
    <s v="Other"/>
    <x v="38"/>
    <s v="Scientist, marine"/>
    <s v="Widowed"/>
    <s v="South Rhonda"/>
    <s v=" Ohio"/>
    <n v="15314"/>
  </r>
  <r>
    <x v="3203"/>
    <s v="Madison Rush"/>
    <s v="Other"/>
    <x v="4"/>
    <s v="Ranger/warden"/>
    <s v="Married"/>
    <s v="Lake Alyssa"/>
    <s v=" Pennsylvania"/>
    <n v="31895"/>
  </r>
  <r>
    <x v="3204"/>
    <s v="Darren Smith"/>
    <s v="Female"/>
    <x v="47"/>
    <s v="Make"/>
    <s v="Widowed"/>
    <s v="Lake Mackenzie"/>
    <s v=" North Dakota"/>
    <n v="49091"/>
  </r>
  <r>
    <x v="3205"/>
    <s v="Dominic Davis"/>
    <s v="Female"/>
    <x v="42"/>
    <s v="Teacher, primary school"/>
    <s v="Widowed"/>
    <s v="Johnsonport"/>
    <s v=" Ohio"/>
    <n v="37002"/>
  </r>
  <r>
    <x v="3206"/>
    <s v="Malik Gardner"/>
    <s v="Male"/>
    <x v="22"/>
    <s v="Scientist, physiological"/>
    <s v="Divorced"/>
    <s v="North Ashleyton"/>
    <s v=" Mississippi"/>
    <n v="24070"/>
  </r>
  <r>
    <x v="3207"/>
    <s v="Brittany Moore"/>
    <s v="Female"/>
    <x v="30"/>
    <s v="Designer, textile"/>
    <s v="Married"/>
    <s v="Kristinamouth"/>
    <s v=" Delaware"/>
    <n v="69777"/>
  </r>
  <r>
    <x v="3208"/>
    <s v="Mallory Lester"/>
    <s v="Male"/>
    <x v="22"/>
    <s v="Musician"/>
    <s v="Widowed"/>
    <s v="Lake Mistyborough"/>
    <s v=" South Carolina"/>
    <n v="98592"/>
  </r>
  <r>
    <x v="3209"/>
    <s v="Manuel Brown"/>
    <s v="Male"/>
    <x v="1"/>
    <s v="Retail banker"/>
    <s v="Widowed"/>
    <s v="Lisamouth"/>
    <s v=" Utah"/>
    <n v="4417"/>
  </r>
  <r>
    <x v="3210"/>
    <s v="Manuel Gomez"/>
    <s v="Other"/>
    <x v="53"/>
    <s v="Engineer, agricultural"/>
    <s v="Married"/>
    <s v="Thomasville"/>
    <s v=" Vermont"/>
    <n v="55085"/>
  </r>
  <r>
    <x v="3211"/>
    <s v="Manuel Walsh"/>
    <s v="Other"/>
    <x v="1"/>
    <s v="Secretary, company"/>
    <s v="Single"/>
    <s v="New Robert"/>
    <s v=" Alabama"/>
    <n v="48530"/>
  </r>
  <r>
    <x v="3212"/>
    <s v="Sheryl Reynolds"/>
    <s v="Female"/>
    <x v="39"/>
    <s v="Paediatric nurse"/>
    <s v="Divorced"/>
    <s v="East Olivia"/>
    <s v=" Nebraska"/>
    <n v="81006"/>
  </r>
  <r>
    <x v="3213"/>
    <s v="Amy Haynes"/>
    <s v="Female"/>
    <x v="38"/>
    <s v="Speech and language therapist"/>
    <s v="Married"/>
    <s v="East Monica"/>
    <s v=" Oklahoma"/>
    <n v="11728"/>
  </r>
  <r>
    <x v="3214"/>
    <s v="Marc Key"/>
    <s v="Male"/>
    <x v="23"/>
    <s v="Horticulturist, commercial"/>
    <s v="Divorced"/>
    <s v="East Karen"/>
    <s v=" Maine"/>
    <n v="25562"/>
  </r>
  <r>
    <x v="3215"/>
    <s v="Marc Stephens"/>
    <s v="Male"/>
    <x v="65"/>
    <s v="Estate agent"/>
    <s v="Divorced"/>
    <s v="East Andrew"/>
    <s v=" New Hampshire"/>
    <n v="22924"/>
  </r>
  <r>
    <x v="3216"/>
    <s v="Marc Stevenson"/>
    <s v="Other"/>
    <x v="65"/>
    <s v="Politician's assistant"/>
    <s v="Widowed"/>
    <s v="Victorhaven"/>
    <s v=" Mississippi"/>
    <n v="14200"/>
  </r>
  <r>
    <x v="3217"/>
    <s v="Marcus Coleman"/>
    <s v="Male"/>
    <x v="4"/>
    <s v="Accountant, chartered"/>
    <s v="Divorced"/>
    <s v="Keyburgh"/>
    <s v=" West Virginia"/>
    <n v="16109"/>
  </r>
  <r>
    <x v="3218"/>
    <s v="Brian Christian"/>
    <s v="Female"/>
    <x v="48"/>
    <s v="Museum education officer"/>
    <s v="Divorced"/>
    <s v="Andersonmouth"/>
    <s v=" Nevada"/>
    <n v="24784"/>
  </r>
  <r>
    <x v="3219"/>
    <s v="Marcus Moore"/>
    <s v="Male"/>
    <x v="13"/>
    <s v="Chief Marketing Officer"/>
    <s v="Single"/>
    <s v="Aguilarville"/>
    <s v=" Hawaii"/>
    <n v="76872"/>
  </r>
  <r>
    <x v="3220"/>
    <s v="Marcus Stewart"/>
    <s v="Other"/>
    <x v="38"/>
    <s v="Editorial assistant"/>
    <s v="Married"/>
    <s v="Atkinstown"/>
    <s v=" Arizona"/>
    <n v="17861"/>
  </r>
  <r>
    <x v="3221"/>
    <s v="Margaret Bailey"/>
    <s v="Male"/>
    <x v="37"/>
    <s v="Television/film/video producer"/>
    <s v="Single"/>
    <s v="Watersview"/>
    <s v=" Iowa"/>
    <n v="97520"/>
  </r>
  <r>
    <x v="3222"/>
    <s v="Michael Campbell"/>
    <s v="Female"/>
    <x v="22"/>
    <s v="Contractor"/>
    <s v="Divorced"/>
    <s v="Singhmouth"/>
    <s v=" New Hampshire"/>
    <n v="50348"/>
  </r>
  <r>
    <x v="3223"/>
    <s v="Kenneth Gutierrez"/>
    <s v="Female"/>
    <x v="40"/>
    <s v="Sound technician, broadcasting/film/video"/>
    <s v="Single"/>
    <s v="Baileyview"/>
    <s v=" South Dakota"/>
    <n v="17162"/>
  </r>
  <r>
    <x v="3224"/>
    <s v="Margaret Deleon"/>
    <s v="Other"/>
    <x v="15"/>
    <s v="Retail banker"/>
    <s v="Single"/>
    <s v="Christineshire"/>
    <s v=" Indiana"/>
    <n v="48582"/>
  </r>
  <r>
    <x v="3225"/>
    <s v="Margaret Kim"/>
    <s v="Male"/>
    <x v="66"/>
    <s v="Tour manager"/>
    <s v="Divorced"/>
    <s v="South Emilyburgh"/>
    <s v=" Nebraska"/>
    <n v="51498"/>
  </r>
  <r>
    <x v="3226"/>
    <s v="Holly Rodriguez"/>
    <s v="Female"/>
    <x v="44"/>
    <s v="Retail banker"/>
    <s v="Widowed"/>
    <s v="Pattersonview"/>
    <s v=" Colorado"/>
    <n v="83569"/>
  </r>
  <r>
    <x v="3227"/>
    <s v="Robert Garcia"/>
    <s v="Female"/>
    <x v="47"/>
    <s v="Production assistant, television"/>
    <s v="Widowed"/>
    <s v="Deniseview"/>
    <s v=" Kentucky"/>
    <n v="44649"/>
  </r>
  <r>
    <x v="3228"/>
    <s v="Margaret Sims"/>
    <s v="Other"/>
    <x v="3"/>
    <s v="Press photographer"/>
    <s v="Divorced"/>
    <s v="New Teresaside"/>
    <s v=" Texas"/>
    <n v="75862"/>
  </r>
  <r>
    <x v="3229"/>
    <s v="James Anderson"/>
    <s v="Female"/>
    <x v="45"/>
    <s v="Prison officer"/>
    <s v="Single"/>
    <s v="Port Jessicaberg"/>
    <s v=" Hawaii"/>
    <n v="44797"/>
  </r>
  <r>
    <x v="3230"/>
    <s v="Margaret Watson"/>
    <s v="Male"/>
    <x v="0"/>
    <s v="Soil scientist"/>
    <s v="Widowed"/>
    <s v="East Nicholas"/>
    <s v=" Maine"/>
    <n v="1667"/>
  </r>
  <r>
    <x v="3231"/>
    <s v="Margaret Williams"/>
    <s v="Other"/>
    <x v="8"/>
    <s v="Teacher, English as a foreign language"/>
    <s v="Single"/>
    <s v="Bryantfurt"/>
    <s v=" North Dakota"/>
    <n v="46045"/>
  </r>
  <r>
    <x v="3232"/>
    <s v="Maria Curry"/>
    <s v="Male"/>
    <x v="39"/>
    <s v="Clinical psychologist"/>
    <s v="Married"/>
    <s v="South Kimberlyview"/>
    <s v=" Idaho"/>
    <n v="73998"/>
  </r>
  <r>
    <x v="3233"/>
    <s v="Dawn Smith"/>
    <s v="Female"/>
    <x v="25"/>
    <s v="Therapist, drama"/>
    <s v="Divorced"/>
    <s v="East Richardberg"/>
    <s v=" Tennessee"/>
    <n v="72381"/>
  </r>
  <r>
    <x v="3234"/>
    <s v="Maria Hoffman MD"/>
    <s v="Other"/>
    <x v="45"/>
    <s v="Ophthalmologist"/>
    <s v="Single"/>
    <s v="East Joseph"/>
    <s v=" Tennessee"/>
    <n v="37214"/>
  </r>
  <r>
    <x v="3235"/>
    <s v="Maria Holloway"/>
    <s v="Other"/>
    <x v="50"/>
    <s v="Education administrator"/>
    <s v="Single"/>
    <s v="New Johnville"/>
    <s v=" Georgia"/>
    <n v="50580"/>
  </r>
  <r>
    <x v="3236"/>
    <s v="Maria Hunt"/>
    <s v="Male"/>
    <x v="12"/>
    <s v="Designer, furniture"/>
    <s v="Married"/>
    <s v="Ramirezborough"/>
    <s v=" West Virginia"/>
    <n v="58008"/>
  </r>
  <r>
    <x v="3237"/>
    <s v="Maria Jefferson"/>
    <s v="Other"/>
    <x v="7"/>
    <s v="Marketing executive"/>
    <s v="Widowed"/>
    <s v="Donovanmouth"/>
    <s v=" Utah"/>
    <n v="63413"/>
  </r>
  <r>
    <x v="3238"/>
    <s v="Christina Elliott"/>
    <s v="Female"/>
    <x v="59"/>
    <s v="Research scientist (life sciences)"/>
    <s v="Married"/>
    <s v="Lake Phillip"/>
    <s v=" Louisiana"/>
    <n v="85880"/>
  </r>
  <r>
    <x v="3239"/>
    <s v="Christopher Buchanan"/>
    <s v="Female"/>
    <x v="48"/>
    <s v="Analytical chemist"/>
    <s v="Divorced"/>
    <s v="Clayside"/>
    <s v=" Michigan"/>
    <n v="28435"/>
  </r>
  <r>
    <x v="3240"/>
    <s v="Maria Lopez"/>
    <s v="Male"/>
    <x v="7"/>
    <s v="Engineer, land"/>
    <s v="Widowed"/>
    <s v="Ballardborough"/>
    <s v=" Virginia"/>
    <n v="93917"/>
  </r>
  <r>
    <x v="3241"/>
    <s v="Maria Marshall"/>
    <s v="Male"/>
    <x v="54"/>
    <s v="Psychotherapist, child"/>
    <s v="Married"/>
    <s v="Christopherville"/>
    <s v=" South Dakota"/>
    <n v="47471"/>
  </r>
  <r>
    <x v="3242"/>
    <s v="Elizabeth Medina"/>
    <s v="Female"/>
    <x v="44"/>
    <s v="Equality and diversity officer"/>
    <s v="Single"/>
    <s v="South Darrellborough"/>
    <s v=" New Hampshire"/>
    <n v="38528"/>
  </r>
  <r>
    <x v="3243"/>
    <s v="Cynthia Foster"/>
    <s v="Female"/>
    <x v="24"/>
    <s v="Administrator, Civil Service"/>
    <s v="Widowed"/>
    <s v="West Cynthia"/>
    <s v=" North Carolina"/>
    <n v="6488"/>
  </r>
  <r>
    <x v="3244"/>
    <s v="Maria Mckee"/>
    <s v="Other"/>
    <x v="64"/>
    <s v="Neurosurgeon"/>
    <s v="Divorced"/>
    <s v="South Cindy"/>
    <s v=" Wyoming"/>
    <n v="3676"/>
  </r>
  <r>
    <x v="3245"/>
    <s v="Maria Powell"/>
    <s v="Male"/>
    <x v="29"/>
    <s v="Editor, film/video"/>
    <s v="Divorced"/>
    <s v="Port Jennifer"/>
    <s v=" Indiana"/>
    <n v="84032"/>
  </r>
  <r>
    <x v="3246"/>
    <s v="Mariah King"/>
    <s v="Other"/>
    <x v="25"/>
    <s v="Surveyor, quantity"/>
    <s v="Widowed"/>
    <s v="North Regina"/>
    <s v=" Wisconsin"/>
    <n v="43922"/>
  </r>
  <r>
    <x v="3247"/>
    <s v="Johnny Williams"/>
    <s v="Female"/>
    <x v="3"/>
    <s v="Therapist, nutritional"/>
    <s v="Married"/>
    <s v="Greenchester"/>
    <s v=" Hawaii"/>
    <n v="21682"/>
  </r>
  <r>
    <x v="3248"/>
    <s v="Matthew Ibarra"/>
    <s v="Female"/>
    <x v="24"/>
    <s v="Meteorologist"/>
    <s v="Married"/>
    <s v="New Dwayne"/>
    <s v=" Louisiana"/>
    <n v="64050"/>
  </r>
  <r>
    <x v="3249"/>
    <s v="Marie Carter"/>
    <s v="Other"/>
    <x v="14"/>
    <s v="Paediatric nurse"/>
    <s v="Single"/>
    <s v="Patelmouth"/>
    <s v=" Rhode Island"/>
    <n v="78237"/>
  </r>
  <r>
    <x v="3250"/>
    <s v="Pamela Montgomery"/>
    <s v="Female"/>
    <x v="19"/>
    <s v="Embryologist, clinical"/>
    <s v="Married"/>
    <s v="Jimmyside"/>
    <s v=" Mississippi"/>
    <n v="59882"/>
  </r>
  <r>
    <x v="3251"/>
    <s v="Marie Montes"/>
    <s v="Male"/>
    <x v="24"/>
    <s v="Wellsite geologist"/>
    <s v="Single"/>
    <s v="Kristinaberg"/>
    <s v=" Missouri"/>
    <n v="39010"/>
  </r>
  <r>
    <x v="3252"/>
    <s v="Marie Ray"/>
    <s v="Male"/>
    <x v="41"/>
    <s v="Acupuncturist"/>
    <s v="Divorced"/>
    <s v="South Nathanton"/>
    <s v=" Nebraska"/>
    <n v="38862"/>
  </r>
  <r>
    <x v="3253"/>
    <s v="Marilyn Blackwell"/>
    <s v="Male"/>
    <x v="5"/>
    <s v="Adult guidance worker"/>
    <s v="Single"/>
    <s v="Rothstad"/>
    <s v=" Montana"/>
    <n v="24586"/>
  </r>
  <r>
    <x v="3254"/>
    <s v="Mario Cameron"/>
    <s v="Male"/>
    <x v="11"/>
    <s v="Lobbyist"/>
    <s v="Divorced"/>
    <s v="North Amy"/>
    <s v=" Wisconsin"/>
    <n v="45009"/>
  </r>
  <r>
    <x v="3255"/>
    <s v="April Bridges"/>
    <s v="Female"/>
    <x v="21"/>
    <s v="Geologist, wellsite"/>
    <s v="Widowed"/>
    <s v="New Stacey"/>
    <s v=" Florida"/>
    <n v="82859"/>
  </r>
  <r>
    <x v="3256"/>
    <s v="Marisa Sanchez"/>
    <s v="Male"/>
    <x v="9"/>
    <s v="Firefighter"/>
    <s v="Married"/>
    <s v="Hernandezburgh"/>
    <s v=" Pennsylvania"/>
    <n v="30570"/>
  </r>
  <r>
    <x v="3257"/>
    <s v="Marisa Ward"/>
    <s v="Other"/>
    <x v="33"/>
    <s v="Scientist, water quality"/>
    <s v="Widowed"/>
    <s v="Scottside"/>
    <s v=" Utah"/>
    <n v="95921"/>
  </r>
  <r>
    <x v="3258"/>
    <s v="Marissa Eaton"/>
    <s v="Male"/>
    <x v="46"/>
    <s v="Pilot, airline"/>
    <s v="Widowed"/>
    <s v="Whitechester"/>
    <s v=" Louisiana"/>
    <n v="35780"/>
  </r>
  <r>
    <x v="3259"/>
    <s v="Miranda Peterson"/>
    <s v="Female"/>
    <x v="32"/>
    <s v="Loss adjuster, chartered"/>
    <s v="Married"/>
    <s v="Hernandezview"/>
    <s v=" Arkansas"/>
    <n v="8720"/>
  </r>
  <r>
    <x v="3260"/>
    <s v="Marissa Myers"/>
    <s v="Male"/>
    <x v="41"/>
    <s v="Purchasing manager"/>
    <s v="Widowed"/>
    <s v="Matthewside"/>
    <s v=" Pennsylvania"/>
    <n v="48944"/>
  </r>
  <r>
    <x v="3261"/>
    <s v="Michelle Sweeney"/>
    <s v="Female"/>
    <x v="2"/>
    <s v="Network engineer"/>
    <s v="Married"/>
    <s v="New Scott"/>
    <s v=" Michigan"/>
    <n v="95848"/>
  </r>
  <r>
    <x v="3262"/>
    <s v="Marissa Stone"/>
    <s v="Male"/>
    <x v="56"/>
    <s v="Community pharmacist"/>
    <s v="Married"/>
    <s v="Greenview"/>
    <s v=" Oregon"/>
    <n v="99374"/>
  </r>
  <r>
    <x v="3263"/>
    <s v="Marissa Taylor"/>
    <s v="Male"/>
    <x v="19"/>
    <s v="Chief Marketing Officer"/>
    <s v="Single"/>
    <s v="Hallfurt"/>
    <s v=" Maryland"/>
    <n v="66671"/>
  </r>
  <r>
    <x v="3264"/>
    <s v="Mark Aguirre"/>
    <s v="Other"/>
    <x v="37"/>
    <s v="Engineer, biomedical"/>
    <s v="Married"/>
    <s v="Johnsonside"/>
    <s v=" New Hampshire"/>
    <n v="40403"/>
  </r>
  <r>
    <x v="3265"/>
    <s v="Mark Archer"/>
    <s v="Male"/>
    <x v="9"/>
    <s v="Merchant navy officer"/>
    <s v="Divorced"/>
    <s v="New Tiffanyberg"/>
    <s v=" South Carolina"/>
    <n v="62771"/>
  </r>
  <r>
    <x v="3266"/>
    <s v="Mark Baker"/>
    <s v="Other"/>
    <x v="48"/>
    <s v="Purchasing manager"/>
    <s v="Single"/>
    <s v="North Lynntown"/>
    <s v=" Colorado"/>
    <n v="74452"/>
  </r>
  <r>
    <x v="3267"/>
    <s v="Mark Baker"/>
    <s v="Other"/>
    <x v="20"/>
    <s v="Designer, furniture"/>
    <s v="Widowed"/>
    <s v="Byrdstad"/>
    <s v=" Illinois"/>
    <n v="85776"/>
  </r>
  <r>
    <x v="3268"/>
    <s v="Heather Taylor MD"/>
    <s v="Female"/>
    <x v="37"/>
    <s v="Scientist, research (maths)"/>
    <s v="Divorced"/>
    <s v="North Jessicaview"/>
    <s v=" Missouri"/>
    <n v="58051"/>
  </r>
  <r>
    <x v="3269"/>
    <s v="Mark Cruz"/>
    <s v="Other"/>
    <x v="36"/>
    <s v="Architect"/>
    <s v="Married"/>
    <s v="Marcside"/>
    <s v=" Utah"/>
    <n v="11209"/>
  </r>
  <r>
    <x v="3270"/>
    <s v="Jason Brown"/>
    <s v="Female"/>
    <x v="28"/>
    <s v="IT consultant"/>
    <s v="Married"/>
    <s v="Kyleburgh"/>
    <s v=" Florida"/>
    <n v="81903"/>
  </r>
  <r>
    <x v="3271"/>
    <s v="Barbara Bennett"/>
    <s v="Female"/>
    <x v="55"/>
    <s v="Visual merchandiser"/>
    <s v="Widowed"/>
    <s v="Anthonyville"/>
    <s v=" Illinois"/>
    <n v="80082"/>
  </r>
  <r>
    <x v="3272"/>
    <s v="Mark Dunn"/>
    <s v="Male"/>
    <x v="41"/>
    <s v="Air broker"/>
    <s v="Single"/>
    <s v="South Rebecca"/>
    <s v=" Nebraska"/>
    <n v="79821"/>
  </r>
  <r>
    <x v="3273"/>
    <s v="Michelle Beck"/>
    <s v="Female"/>
    <x v="3"/>
    <s v="Retail buyer"/>
    <s v="Married"/>
    <s v="Flemingborough"/>
    <s v=" Texas"/>
    <n v="42381"/>
  </r>
  <r>
    <x v="3274"/>
    <s v="Andrea Vasquez"/>
    <s v="Female"/>
    <x v="20"/>
    <s v="Health and safety adviser"/>
    <s v="Single"/>
    <s v="Nguyenmouth"/>
    <s v=" Colorado"/>
    <n v="84764"/>
  </r>
  <r>
    <x v="3275"/>
    <s v="Mark Griffith"/>
    <s v="Male"/>
    <x v="63"/>
    <s v="Exhibitions officer, museum/gallery"/>
    <s v="Divorced"/>
    <s v="North Christy"/>
    <s v=" Vermont"/>
    <n v="98248"/>
  </r>
  <r>
    <x v="3276"/>
    <s v="Mark Gross"/>
    <s v="Male"/>
    <x v="12"/>
    <s v="Lexicographer"/>
    <s v="Divorced"/>
    <s v="Markfort"/>
    <s v=" Connecticut"/>
    <n v="758"/>
  </r>
  <r>
    <x v="3277"/>
    <s v="Mark Hall"/>
    <s v="Male"/>
    <x v="7"/>
    <s v="Careers information officer"/>
    <s v="Divorced"/>
    <s v="South Roberthaven"/>
    <s v=" California"/>
    <n v="64415"/>
  </r>
  <r>
    <x v="3278"/>
    <s v="Keith Harris"/>
    <s v="Female"/>
    <x v="23"/>
    <s v="Radiation protection practitioner"/>
    <s v="Married"/>
    <s v="Williamsonchester"/>
    <s v=" Kentucky"/>
    <n v="31275"/>
  </r>
  <r>
    <x v="3279"/>
    <s v="Amanda Carter"/>
    <s v="Female"/>
    <x v="31"/>
    <s v="Administrator"/>
    <s v="Widowed"/>
    <s v="Delgadostad"/>
    <s v=" Oklahoma"/>
    <n v="72891"/>
  </r>
  <r>
    <x v="3280"/>
    <s v="Mark Hill"/>
    <s v="Male"/>
    <x v="15"/>
    <s v="Radiation protection practitioner"/>
    <s v="Single"/>
    <s v="North Tammietown"/>
    <s v=" Oregon"/>
    <n v="37481"/>
  </r>
  <r>
    <x v="3281"/>
    <s v="Mark Holmes"/>
    <s v="Other"/>
    <x v="32"/>
    <s v="Teacher, special educational needs"/>
    <s v="Widowed"/>
    <s v="Tylerfort"/>
    <s v=" South Carolina"/>
    <n v="72847"/>
  </r>
  <r>
    <x v="3282"/>
    <s v="Jennifer Barnes"/>
    <s v="Female"/>
    <x v="63"/>
    <s v="Engineer, control and instrumentation"/>
    <s v="Single"/>
    <s v="Lake Michaelshire"/>
    <s v=" Kansas"/>
    <n v="86891"/>
  </r>
  <r>
    <x v="3283"/>
    <s v="Mark Jefferson"/>
    <s v="Male"/>
    <x v="23"/>
    <s v="Veterinary surgeon"/>
    <s v="Married"/>
    <s v="Boydchester"/>
    <s v=" New Mexico"/>
    <n v="98028"/>
  </r>
  <r>
    <x v="3284"/>
    <s v="Mark Kaiser"/>
    <s v="Other"/>
    <x v="58"/>
    <s v="Pensions consultant"/>
    <s v="Widowed"/>
    <s v="South Scottchester"/>
    <s v=" Florida"/>
    <n v="97276"/>
  </r>
  <r>
    <x v="3285"/>
    <s v="Mark Lopez"/>
    <s v="Other"/>
    <x v="56"/>
    <s v="Editor, film/video"/>
    <s v="Single"/>
    <s v="Cherylland"/>
    <s v=" Florida"/>
    <n v="81343"/>
  </r>
  <r>
    <x v="3286"/>
    <s v="Karen Johnson"/>
    <s v="Female"/>
    <x v="2"/>
    <s v="Commissioning editor"/>
    <s v="Single"/>
    <s v="South Ronaldville"/>
    <s v=" Indiana"/>
    <n v="44890"/>
  </r>
  <r>
    <x v="3287"/>
    <s v="Mark Mccoy"/>
    <s v="Male"/>
    <x v="38"/>
    <s v="Sales executive"/>
    <s v="Divorced"/>
    <s v="South Sarah"/>
    <s v=" Kansas"/>
    <n v="59150"/>
  </r>
  <r>
    <x v="3288"/>
    <s v="Jason Lucas"/>
    <s v="Female"/>
    <x v="10"/>
    <s v="Investment banker, corporate"/>
    <s v="Married"/>
    <s v="Lake Dianefort"/>
    <s v=" Maine"/>
    <n v="20349"/>
  </r>
  <r>
    <x v="3289"/>
    <s v="Mark Miller"/>
    <s v="Male"/>
    <x v="53"/>
    <s v="Probation officer"/>
    <s v="Married"/>
    <s v="South Joeton"/>
    <s v=" California"/>
    <n v="76634"/>
  </r>
  <r>
    <x v="3290"/>
    <s v="Mark Moore"/>
    <s v="Male"/>
    <x v="28"/>
    <s v="Community arts worker"/>
    <s v="Married"/>
    <s v="Moralesmouth"/>
    <s v=" Florida"/>
    <n v="73850"/>
  </r>
  <r>
    <x v="3291"/>
    <s v="Mark Nichols"/>
    <s v="Male"/>
    <x v="19"/>
    <s v="Ceramics designer"/>
    <s v="Widowed"/>
    <s v="Stephanieside"/>
    <s v=" Colorado"/>
    <n v="36293"/>
  </r>
  <r>
    <x v="3292"/>
    <s v="Mark Odonnell"/>
    <s v="Other"/>
    <x v="13"/>
    <s v="Press sub"/>
    <s v="Widowed"/>
    <s v="North Davidstad"/>
    <s v=" Minnesota"/>
    <n v="2184"/>
  </r>
  <r>
    <x v="3293"/>
    <s v="Mark Ortiz"/>
    <s v="Other"/>
    <x v="52"/>
    <s v="Audiological scientist"/>
    <s v="Divorced"/>
    <s v="Reidland"/>
    <s v=" Minnesota"/>
    <n v="73376"/>
  </r>
  <r>
    <x v="3294"/>
    <s v="Mark Phillips"/>
    <s v="Other"/>
    <x v="47"/>
    <s v="Health physicist"/>
    <s v="Married"/>
    <s v="North Jillianfort"/>
    <s v=" Mississippi"/>
    <n v="11479"/>
  </r>
  <r>
    <x v="3295"/>
    <s v="Mark Roberts"/>
    <s v="Other"/>
    <x v="7"/>
    <s v="Network engineer"/>
    <s v="Single"/>
    <s v="Port Stephanie"/>
    <s v=" South Carolina"/>
    <n v="44072"/>
  </r>
  <r>
    <x v="3296"/>
    <s v="Jeffery Solomon"/>
    <s v="Female"/>
    <x v="7"/>
    <s v="Dispensing optician"/>
    <s v="Divorced"/>
    <s v="South Richard"/>
    <s v=" Delaware"/>
    <n v="10538"/>
  </r>
  <r>
    <x v="3297"/>
    <s v="Deborah Lewis"/>
    <s v="Female"/>
    <x v="51"/>
    <s v="Agricultural consultant"/>
    <s v="Widowed"/>
    <s v="Cervantesstad"/>
    <s v=" North Carolina"/>
    <n v="27739"/>
  </r>
  <r>
    <x v="3298"/>
    <s v="Mark Ryan"/>
    <s v="Other"/>
    <x v="55"/>
    <s v="Oncologist"/>
    <s v="Divorced"/>
    <s v="New Melissaville"/>
    <s v=" Massachusetts"/>
    <n v="3672"/>
  </r>
  <r>
    <x v="3299"/>
    <s v="Mark Scott"/>
    <s v="Other"/>
    <x v="34"/>
    <s v="Primary school teacher"/>
    <s v="Divorced"/>
    <s v="North Stephen"/>
    <s v=" Georgia"/>
    <n v="92107"/>
  </r>
  <r>
    <x v="3300"/>
    <s v="Wanda Tyler"/>
    <s v="Female"/>
    <x v="40"/>
    <s v="Public librarian"/>
    <s v="Widowed"/>
    <s v="Roblesfurt"/>
    <s v=" Kentucky"/>
    <n v="54208"/>
  </r>
  <r>
    <x v="3301"/>
    <s v="Mark Stevens"/>
    <s v="Other"/>
    <x v="46"/>
    <s v="Fashion designer"/>
    <s v="Single"/>
    <s v="Lake Angelica"/>
    <s v=" California"/>
    <n v="71668"/>
  </r>
  <r>
    <x v="3302"/>
    <s v="Mark Turner"/>
    <s v="Male"/>
    <x v="19"/>
    <s v="Geneticist, molecular"/>
    <s v="Divorced"/>
    <s v="West Jenniferbury"/>
    <s v=" New Jersey"/>
    <n v="13825"/>
  </r>
  <r>
    <x v="3303"/>
    <s v="Mark Walsh"/>
    <s v="Other"/>
    <x v="48"/>
    <s v="Osteopath"/>
    <s v="Widowed"/>
    <s v="Wangton"/>
    <s v=" Connecticut"/>
    <n v="76271"/>
  </r>
  <r>
    <x v="3304"/>
    <s v="Mark West"/>
    <s v="Male"/>
    <x v="8"/>
    <s v="Metallurgist"/>
    <s v="Widowed"/>
    <s v="West Denisechester"/>
    <s v=" West Virginia"/>
    <n v="83289"/>
  </r>
  <r>
    <x v="3305"/>
    <s v="Mark Wilson Jr."/>
    <s v="Other"/>
    <x v="57"/>
    <s v="Health promotion specialist"/>
    <s v="Single"/>
    <s v="Jasontown"/>
    <s v=" Montana"/>
    <n v="72806"/>
  </r>
  <r>
    <x v="3306"/>
    <s v="Cheyenne Davis"/>
    <s v="Female"/>
    <x v="0"/>
    <s v="Building surveyor"/>
    <s v="Widowed"/>
    <s v="North Deborahville"/>
    <s v=" Illinois"/>
    <n v="28064"/>
  </r>
  <r>
    <x v="3307"/>
    <s v="Martha Martin"/>
    <s v="Male"/>
    <x v="38"/>
    <s v="Designer, television/film set"/>
    <s v="Divorced"/>
    <s v="South Stephanie"/>
    <s v=" Massachusetts"/>
    <n v="92831"/>
  </r>
  <r>
    <x v="3308"/>
    <s v="Martha Ramirez"/>
    <s v="Other"/>
    <x v="1"/>
    <s v="Soil scientist"/>
    <s v="Widowed"/>
    <s v="West Jasonborough"/>
    <s v=" Missouri"/>
    <n v="65169"/>
  </r>
  <r>
    <x v="3309"/>
    <s v="Martha Yang"/>
    <s v="Other"/>
    <x v="48"/>
    <s v="Mental health nurse"/>
    <s v="Widowed"/>
    <s v="New Tyler"/>
    <s v=" New Mexico"/>
    <n v="35573"/>
  </r>
  <r>
    <x v="3310"/>
    <s v="Martin Harris"/>
    <s v="Other"/>
    <x v="37"/>
    <s v="Sub"/>
    <s v="Widowed"/>
    <s v="Ramoshaven"/>
    <s v=" Kentucky"/>
    <n v="8664"/>
  </r>
  <r>
    <x v="3311"/>
    <s v="Brandon Martinez"/>
    <s v="Female"/>
    <x v="57"/>
    <s v="Surveyor, commercial/residential"/>
    <s v="Widowed"/>
    <s v="Tamarastad"/>
    <s v=" Kansas"/>
    <n v="74587"/>
  </r>
  <r>
    <x v="3312"/>
    <s v="Martin Stout"/>
    <s v="Male"/>
    <x v="60"/>
    <s v="Oncologist"/>
    <s v="Widowed"/>
    <s v="South Jesuschester"/>
    <s v=" Oregon"/>
    <n v="61452"/>
  </r>
  <r>
    <x v="3313"/>
    <s v="Martin Wallace"/>
    <s v="Other"/>
    <x v="54"/>
    <s v="Forest/woodland manager"/>
    <s v="Divorced"/>
    <s v="West Tabithaberg"/>
    <s v=" Mississippi"/>
    <n v="91073"/>
  </r>
  <r>
    <x v="3314"/>
    <s v="Edward Hicks"/>
    <s v="Female"/>
    <x v="61"/>
    <s v="Radiographer, diagnostic"/>
    <s v="Widowed"/>
    <s v="West Julie"/>
    <s v=" Hawaii"/>
    <n v="24536"/>
  </r>
  <r>
    <x v="3315"/>
    <s v="Mary Brown"/>
    <s v="Other"/>
    <x v="62"/>
    <s v="Operational researcher"/>
    <s v="Widowed"/>
    <s v="South Mandy"/>
    <s v=" New Jersey"/>
    <n v="77519"/>
  </r>
  <r>
    <x v="3316"/>
    <s v="Mary Clark"/>
    <s v="Other"/>
    <x v="54"/>
    <s v="Event organiser"/>
    <s v="Widowed"/>
    <s v="New Lucasbury"/>
    <s v=" Nevada"/>
    <n v="85435"/>
  </r>
  <r>
    <x v="3317"/>
    <s v="Mary Clark"/>
    <s v="Male"/>
    <x v="22"/>
    <s v="Visual merchandiser"/>
    <s v="Divorced"/>
    <s v="Brownburgh"/>
    <s v=" Tennessee"/>
    <n v="20872"/>
  </r>
  <r>
    <x v="3318"/>
    <s v="Patricia Mitchell"/>
    <s v="Female"/>
    <x v="50"/>
    <s v="General practice doctor"/>
    <s v="Widowed"/>
    <s v="Jasonton"/>
    <s v=" Pennsylvania"/>
    <n v="67029"/>
  </r>
  <r>
    <x v="3319"/>
    <s v="Devin Sullivan"/>
    <s v="Female"/>
    <x v="51"/>
    <s v="Therapist, nutritional"/>
    <s v="Widowed"/>
    <s v="Port Sherylmouth"/>
    <s v=" Georgia"/>
    <n v="70730"/>
  </r>
  <r>
    <x v="3320"/>
    <s v="Mary Cooper"/>
    <s v="Male"/>
    <x v="20"/>
    <s v="Training and development officer"/>
    <s v="Single"/>
    <s v="Nicholasshire"/>
    <s v=" Nebraska"/>
    <n v="94796"/>
  </r>
  <r>
    <x v="3321"/>
    <s v="Mary Daniels"/>
    <s v="Male"/>
    <x v="53"/>
    <s v="Biochemist, clinical"/>
    <s v="Divorced"/>
    <s v="Billyberg"/>
    <s v=" Tennessee"/>
    <n v="77554"/>
  </r>
  <r>
    <x v="3322"/>
    <s v="Mary Drake"/>
    <s v="Other"/>
    <x v="16"/>
    <s v="Barrister's clerk"/>
    <s v="Single"/>
    <s v="North Carmen"/>
    <s v=" Maine"/>
    <n v="67138"/>
  </r>
  <r>
    <x v="3323"/>
    <s v="Mary Erickson"/>
    <s v="Male"/>
    <x v="4"/>
    <s v="Surveyor, insurance"/>
    <s v="Single"/>
    <s v="South Saraside"/>
    <s v=" Tennessee"/>
    <n v="69408"/>
  </r>
  <r>
    <x v="3324"/>
    <s v="Mary Fleming"/>
    <s v="Male"/>
    <x v="5"/>
    <s v="Community arts worker"/>
    <s v="Single"/>
    <s v="Dannyland"/>
    <s v=" Georgia"/>
    <n v="87364"/>
  </r>
  <r>
    <x v="3325"/>
    <s v="Edward Miller"/>
    <s v="Female"/>
    <x v="67"/>
    <s v="Administrator, local government"/>
    <s v="Divorced"/>
    <s v="Brandonside"/>
    <s v=" Kansas"/>
    <n v="28166"/>
  </r>
  <r>
    <x v="3326"/>
    <s v="Mary Gillespie"/>
    <s v="Male"/>
    <x v="45"/>
    <s v="Therapist, speech and language"/>
    <s v="Divorced"/>
    <s v="New Richardville"/>
    <s v=" California"/>
    <n v="40183"/>
  </r>
  <r>
    <x v="3327"/>
    <s v="Mary Gonzalez"/>
    <s v="Male"/>
    <x v="43"/>
    <s v="Engineer, biomedical"/>
    <s v="Widowed"/>
    <s v="Byrdfurt"/>
    <s v=" South Dakota"/>
    <n v="29053"/>
  </r>
  <r>
    <x v="3328"/>
    <s v="Mary Gonzalez"/>
    <s v="Male"/>
    <x v="33"/>
    <s v="Social research officer, government"/>
    <s v="Single"/>
    <s v="New Zachary"/>
    <s v=" Maryland"/>
    <n v="69135"/>
  </r>
  <r>
    <x v="3329"/>
    <s v="Daniel Kelley"/>
    <s v="Female"/>
    <x v="36"/>
    <s v="Herbalist"/>
    <s v="Widowed"/>
    <s v="West Ashleyland"/>
    <s v=" Illinois"/>
    <n v="43173"/>
  </r>
  <r>
    <x v="3330"/>
    <s v="Brett Wilkinson"/>
    <s v="Female"/>
    <x v="14"/>
    <s v="Information systems manager"/>
    <s v="Married"/>
    <s v="East Rebeccaland"/>
    <s v=" South Carolina"/>
    <n v="76561"/>
  </r>
  <r>
    <x v="3331"/>
    <s v="Daniel Molina"/>
    <s v="Female"/>
    <x v="30"/>
    <s v="Paediatric nurse"/>
    <s v="Single"/>
    <s v="North Ashleyborough"/>
    <s v=" Indiana"/>
    <n v="95364"/>
  </r>
  <r>
    <x v="3332"/>
    <s v="Mary Horn"/>
    <s v="Male"/>
    <x v="17"/>
    <s v="Quarry manager"/>
    <s v="Widowed"/>
    <s v="Lake Janice"/>
    <s v=" South Carolina"/>
    <n v="17342"/>
  </r>
  <r>
    <x v="3333"/>
    <s v="Mary Howell"/>
    <s v="Male"/>
    <x v="44"/>
    <s v="Leisure centre manager"/>
    <s v="Divorced"/>
    <s v="Lake Tammy"/>
    <s v=" New York"/>
    <n v="22138"/>
  </r>
  <r>
    <x v="3334"/>
    <s v="Mary Jensen"/>
    <s v="Other"/>
    <x v="8"/>
    <s v="Personnel officer"/>
    <s v="Single"/>
    <s v="West Shellyfurt"/>
    <s v=" Arkansas"/>
    <n v="80064"/>
  </r>
  <r>
    <x v="3335"/>
    <s v="Lisa Hays"/>
    <s v="Female"/>
    <x v="50"/>
    <s v="Psychologist, forensic"/>
    <s v="Married"/>
    <s v="Lake Anneville"/>
    <s v=" Illinois"/>
    <n v="13459"/>
  </r>
  <r>
    <x v="3336"/>
    <s v="Mary Matthews"/>
    <s v="Male"/>
    <x v="35"/>
    <s v="Tourist information centre manager"/>
    <s v="Married"/>
    <s v="Johnstonville"/>
    <s v=" South Dakota"/>
    <n v="93786"/>
  </r>
  <r>
    <x v="3337"/>
    <s v="Mary Mendoza"/>
    <s v="Male"/>
    <x v="40"/>
    <s v="Data scientist"/>
    <s v="Widowed"/>
    <s v="West Williamville"/>
    <s v=" Idaho"/>
    <n v="63111"/>
  </r>
  <r>
    <x v="3338"/>
    <s v="Jimmy Bennett"/>
    <s v="Female"/>
    <x v="63"/>
    <s v="Herpetologist"/>
    <s v="Single"/>
    <s v="Frankfurt"/>
    <s v=" Iowa"/>
    <n v="7562"/>
  </r>
  <r>
    <x v="3339"/>
    <s v="Mary Nguyen"/>
    <s v="Male"/>
    <x v="45"/>
    <s v="Community arts worker"/>
    <s v="Widowed"/>
    <s v="West Jonathanton"/>
    <s v=" Texas"/>
    <n v="82581"/>
  </r>
  <r>
    <x v="3340"/>
    <s v="Mary Peterson"/>
    <s v="Male"/>
    <x v="22"/>
    <s v="Engineer, petroleum"/>
    <s v="Widowed"/>
    <s v="Joseton"/>
    <s v=" Kentucky"/>
    <n v="5516"/>
  </r>
  <r>
    <x v="3341"/>
    <s v="Mary Peterson"/>
    <s v="Male"/>
    <x v="3"/>
    <s v="Chief Operating Officer"/>
    <s v="Widowed"/>
    <s v="Lake Tamara"/>
    <s v=" Vermont"/>
    <n v="96626"/>
  </r>
  <r>
    <x v="3342"/>
    <s v="Anthony Clark"/>
    <s v="Female"/>
    <x v="22"/>
    <s v="Engineer, chemical"/>
    <s v="Divorced"/>
    <s v="New Stevenfort"/>
    <s v=" Ohio"/>
    <n v="46837"/>
  </r>
  <r>
    <x v="3343"/>
    <s v="Mary Richardson"/>
    <s v="Male"/>
    <x v="3"/>
    <s v="Counsellor"/>
    <s v="Divorced"/>
    <s v="West Jeffreytown"/>
    <s v=" Kansas"/>
    <n v="54941"/>
  </r>
  <r>
    <x v="3344"/>
    <s v="Courtney Ramirez"/>
    <s v="Female"/>
    <x v="66"/>
    <s v="Scientist, clinical (histocompatibility and immunogenetics)"/>
    <s v="Widowed"/>
    <s v="South Katrina"/>
    <s v=" Arkansas"/>
    <n v="73444"/>
  </r>
  <r>
    <x v="3345"/>
    <s v="Mary Silva"/>
    <s v="Other"/>
    <x v="22"/>
    <s v="Special educational needs teacher"/>
    <s v="Widowed"/>
    <s v="Garciafurt"/>
    <s v=" Ohio"/>
    <n v="19113"/>
  </r>
  <r>
    <x v="3346"/>
    <s v="Mary Smith"/>
    <s v="Male"/>
    <x v="28"/>
    <s v="Writer"/>
    <s v="Divorced"/>
    <s v="Hammondborough"/>
    <s v=" Minnesota"/>
    <n v="45614"/>
  </r>
  <r>
    <x v="3347"/>
    <s v="Mary Thompson"/>
    <s v="Male"/>
    <x v="45"/>
    <s v="Haematologist"/>
    <s v="Married"/>
    <s v="Francisfurt"/>
    <s v=" Colorado"/>
    <n v="56689"/>
  </r>
  <r>
    <x v="3348"/>
    <s v="Vernon Mcmillan"/>
    <s v="Female"/>
    <x v="10"/>
    <s v="Furniture conservator/restorer"/>
    <s v="Divorced"/>
    <s v="Hannahburgh"/>
    <s v=" Georgia"/>
    <n v="21911"/>
  </r>
  <r>
    <x v="3349"/>
    <s v="Mary Williams"/>
    <s v="Other"/>
    <x v="66"/>
    <s v="Town planner"/>
    <s v="Single"/>
    <s v="East Jacobborough"/>
    <s v=" Illinois"/>
    <n v="36743"/>
  </r>
  <r>
    <x v="3350"/>
    <s v="Mary Wolfe"/>
    <s v="Male"/>
    <x v="13"/>
    <s v="Oceanographer"/>
    <s v="Widowed"/>
    <s v="Parkhaven"/>
    <s v=" New York"/>
    <n v="16731"/>
  </r>
  <r>
    <x v="3351"/>
    <s v="Mary York"/>
    <s v="Other"/>
    <x v="56"/>
    <s v="Licensed conveyancer"/>
    <s v="Married"/>
    <s v="New Ericstad"/>
    <s v=" Idaho"/>
    <n v="45941"/>
  </r>
  <r>
    <x v="3352"/>
    <s v="Mary Young"/>
    <s v="Male"/>
    <x v="14"/>
    <s v="Designer, furniture"/>
    <s v="Married"/>
    <s v="West Matthew"/>
    <s v=" Arkansas"/>
    <n v="29170"/>
  </r>
  <r>
    <x v="3353"/>
    <s v="Dillon Kim"/>
    <s v="Female"/>
    <x v="16"/>
    <s v="Market researcher"/>
    <s v="Single"/>
    <s v="Christophertown"/>
    <s v=" New York"/>
    <n v="1938"/>
  </r>
  <r>
    <x v="3354"/>
    <s v="Mathew Mccullough"/>
    <s v="Other"/>
    <x v="38"/>
    <s v="Museum/gallery exhibitions officer"/>
    <s v="Single"/>
    <s v="South Joshuaton"/>
    <s v=" Michigan"/>
    <n v="6327"/>
  </r>
  <r>
    <x v="3355"/>
    <s v="Mathew Santiago"/>
    <s v="Male"/>
    <x v="58"/>
    <s v="Occupational therapist"/>
    <s v="Widowed"/>
    <s v="Mcdowellport"/>
    <s v=" Wyoming"/>
    <n v="95285"/>
  </r>
  <r>
    <x v="3356"/>
    <s v="Morgan Mitchell"/>
    <s v="Female"/>
    <x v="57"/>
    <s v="Production manager"/>
    <s v="Single"/>
    <s v="West Deborahport"/>
    <s v=" Ohio"/>
    <n v="86642"/>
  </r>
  <r>
    <x v="3357"/>
    <s v="Matthew Barber"/>
    <s v="Male"/>
    <x v="21"/>
    <s v="Risk manager"/>
    <s v="Divorced"/>
    <s v="Jeffreyshire"/>
    <s v=" Ohio"/>
    <n v="77300"/>
  </r>
  <r>
    <x v="3358"/>
    <s v="Matthew Barker"/>
    <s v="Other"/>
    <x v="47"/>
    <s v="Engineer, civil (contracting)"/>
    <s v="Married"/>
    <s v="Snyderport"/>
    <s v=" Maine"/>
    <n v="72697"/>
  </r>
  <r>
    <x v="3359"/>
    <s v="Jeanette Mcmillan"/>
    <s v="Female"/>
    <x v="8"/>
    <s v="Public relations account executive"/>
    <s v="Single"/>
    <s v="Kimberlyton"/>
    <s v=" Vermont"/>
    <n v="56387"/>
  </r>
  <r>
    <x v="3360"/>
    <s v="Matthew Blair"/>
    <s v="Other"/>
    <x v="54"/>
    <s v="Purchasing manager"/>
    <s v="Divorced"/>
    <s v="East Jeremyfurt"/>
    <s v=" New Hampshire"/>
    <n v="76130"/>
  </r>
  <r>
    <x v="3361"/>
    <s v="Matthew Blanchard"/>
    <s v="Other"/>
    <x v="56"/>
    <s v="Editor, magazine features"/>
    <s v="Single"/>
    <s v="West Misty"/>
    <s v=" Minnesota"/>
    <n v="80080"/>
  </r>
  <r>
    <x v="3362"/>
    <s v="Matthew Brooks"/>
    <s v="Other"/>
    <x v="64"/>
    <s v="Trading standards officer"/>
    <s v="Single"/>
    <s v="West Conniechester"/>
    <s v=" Illinois"/>
    <n v="32649"/>
  </r>
  <r>
    <x v="3363"/>
    <s v="Matthew Carter"/>
    <s v="Male"/>
    <x v="10"/>
    <s v="Biochemist, clinical"/>
    <s v="Married"/>
    <s v="Robinsonmouth"/>
    <s v=" Nebraska"/>
    <n v="82813"/>
  </r>
  <r>
    <x v="3364"/>
    <s v="Matthew Chung"/>
    <s v="Other"/>
    <x v="0"/>
    <s v="Restaurant manager, fast food"/>
    <s v="Widowed"/>
    <s v="Jessicamouth"/>
    <s v=" South Carolina"/>
    <n v="13015"/>
  </r>
  <r>
    <x v="3365"/>
    <s v="Matthew Clark"/>
    <s v="Male"/>
    <x v="28"/>
    <s v="Nature conservation officer"/>
    <s v="Widowed"/>
    <s v="West Trevorhaven"/>
    <s v=" Michigan"/>
    <n v="77538"/>
  </r>
  <r>
    <x v="3366"/>
    <s v="Matthew Craig"/>
    <s v="Male"/>
    <x v="22"/>
    <s v="Commissioning editor"/>
    <s v="Widowed"/>
    <s v="Lake Aliciaville"/>
    <s v=" Oregon"/>
    <n v="99378"/>
  </r>
  <r>
    <x v="3367"/>
    <s v="Matthew Davidson"/>
    <s v="Male"/>
    <x v="67"/>
    <s v="Youth worker"/>
    <s v="Divorced"/>
    <s v="Brendaburgh"/>
    <s v=" South Carolina"/>
    <n v="31248"/>
  </r>
  <r>
    <x v="3368"/>
    <s v="Matthew Davis"/>
    <s v="Male"/>
    <x v="5"/>
    <s v="Media buyer"/>
    <s v="Single"/>
    <s v="West Davidview"/>
    <s v=" Michigan"/>
    <n v="99130"/>
  </r>
  <r>
    <x v="3369"/>
    <s v="Matthew Donaldson"/>
    <s v="Other"/>
    <x v="26"/>
    <s v="Pensions consultant"/>
    <s v="Married"/>
    <s v="East Michelle"/>
    <s v=" Oregon"/>
    <n v="85498"/>
  </r>
  <r>
    <x v="3370"/>
    <s v="Eric Jones"/>
    <s v="Female"/>
    <x v="17"/>
    <s v="Research officer, government"/>
    <s v="Divorced"/>
    <s v="West Lesliebury"/>
    <s v=" Wyoming"/>
    <n v="6598"/>
  </r>
  <r>
    <x v="3371"/>
    <s v="Matthew Heath"/>
    <s v="Other"/>
    <x v="51"/>
    <s v="Comptroller"/>
    <s v="Divorced"/>
    <s v="Murphyville"/>
    <s v=" New York"/>
    <n v="96642"/>
  </r>
  <r>
    <x v="3372"/>
    <s v="Matthew Hendrix"/>
    <s v="Other"/>
    <x v="45"/>
    <s v="Water quality scientist"/>
    <s v="Divorced"/>
    <s v="Willisfort"/>
    <s v=" Pennsylvania"/>
    <n v="16118"/>
  </r>
  <r>
    <x v="3373"/>
    <s v="Matthew Hernandez"/>
    <s v="Other"/>
    <x v="62"/>
    <s v="Web designer"/>
    <s v="Single"/>
    <s v="Shieldsburgh"/>
    <s v=" Delaware"/>
    <n v="63641"/>
  </r>
  <r>
    <x v="3374"/>
    <s v="Matthew Huang"/>
    <s v="Male"/>
    <x v="66"/>
    <s v="Firefighter"/>
    <s v="Single"/>
    <s v="Cruzstad"/>
    <s v=" Wyoming"/>
    <n v="79899"/>
  </r>
  <r>
    <x v="3375"/>
    <s v="Melissa Schultz"/>
    <s v="Female"/>
    <x v="57"/>
    <s v="Aeronautical engineer"/>
    <s v="Single"/>
    <s v="East Markfurt"/>
    <s v=" Nevada"/>
    <n v="14853"/>
  </r>
  <r>
    <x v="3376"/>
    <s v="Matthew Lindsey"/>
    <s v="Male"/>
    <x v="38"/>
    <s v="Health visitor"/>
    <s v="Married"/>
    <s v="Leechester"/>
    <s v=" Maine"/>
    <n v="98601"/>
  </r>
  <r>
    <x v="3377"/>
    <s v="Brenda Noble"/>
    <s v="Female"/>
    <x v="45"/>
    <s v="Chief Executive Officer"/>
    <s v="Single"/>
    <s v="North Kimberly"/>
    <s v=" Rhode Island"/>
    <n v="71861"/>
  </r>
  <r>
    <x v="3378"/>
    <s v="Marc Davis"/>
    <s v="Female"/>
    <x v="48"/>
    <s v="Translator"/>
    <s v="Divorced"/>
    <s v="South Nancy"/>
    <s v=" Arizona"/>
    <n v="98419"/>
  </r>
  <r>
    <x v="3379"/>
    <s v="Kimberly Malone"/>
    <s v="Female"/>
    <x v="54"/>
    <s v="Theatre manager"/>
    <s v="Single"/>
    <s v="Wangshire"/>
    <s v=" Texas"/>
    <n v="57725"/>
  </r>
  <r>
    <x v="3380"/>
    <s v="Matthew Martinez MD"/>
    <s v="Other"/>
    <x v="23"/>
    <s v="Press sub"/>
    <s v="Divorced"/>
    <s v="North Joseph"/>
    <s v=" Hawaii"/>
    <n v="73079"/>
  </r>
  <r>
    <x v="3381"/>
    <s v="Matthew Mitchell"/>
    <s v="Male"/>
    <x v="1"/>
    <s v="Biomedical engineer"/>
    <s v="Widowed"/>
    <s v="West Brent"/>
    <s v=" Maine"/>
    <n v="74254"/>
  </r>
  <r>
    <x v="3382"/>
    <s v="Darren Obrien"/>
    <s v="Female"/>
    <x v="8"/>
    <s v="Medical illustrator"/>
    <s v="Single"/>
    <s v="West Kaylashire"/>
    <s v=" North Carolina"/>
    <n v="65607"/>
  </r>
  <r>
    <x v="3383"/>
    <s v="Matthew Owens"/>
    <s v="Other"/>
    <x v="48"/>
    <s v="Tourist information centre manager"/>
    <s v="Divorced"/>
    <s v="Port Chelsea"/>
    <s v=" Nevada"/>
    <n v="73257"/>
  </r>
  <r>
    <x v="3384"/>
    <s v="Matthew Parker"/>
    <s v="Other"/>
    <x v="54"/>
    <s v="Biomedical scientist"/>
    <s v="Single"/>
    <s v="Cruzfort"/>
    <s v=" Kentucky"/>
    <n v="28354"/>
  </r>
  <r>
    <x v="3385"/>
    <s v="John Rodriguez"/>
    <s v="Female"/>
    <x v="32"/>
    <s v="Product manager"/>
    <s v="Single"/>
    <s v="Nataliebury"/>
    <s v=" Missouri"/>
    <n v="50840"/>
  </r>
  <r>
    <x v="3386"/>
    <s v="Matthew Reese"/>
    <s v="Other"/>
    <x v="33"/>
    <s v="Structural engineer"/>
    <s v="Married"/>
    <s v="Jonesborough"/>
    <s v=" Florida"/>
    <n v="52712"/>
  </r>
  <r>
    <x v="3387"/>
    <s v="Jeffrey Nunez"/>
    <s v="Female"/>
    <x v="17"/>
    <s v="Marine scientist"/>
    <s v="Widowed"/>
    <s v="West Joannabury"/>
    <s v=" Idaho"/>
    <n v="41271"/>
  </r>
  <r>
    <x v="3388"/>
    <s v="Deborah Mitchell"/>
    <s v="Female"/>
    <x v="20"/>
    <s v="Phytotherapist"/>
    <s v="Single"/>
    <s v="Sophiaside"/>
    <s v=" North Dakota"/>
    <n v="73188"/>
  </r>
  <r>
    <x v="3389"/>
    <s v="Matthew Roberson"/>
    <s v="Other"/>
    <x v="39"/>
    <s v="Systems analyst"/>
    <s v="Single"/>
    <s v="West Joshua"/>
    <s v=" Florida"/>
    <n v="96447"/>
  </r>
  <r>
    <x v="3390"/>
    <s v="Matthew Rodriguez"/>
    <s v="Other"/>
    <x v="20"/>
    <s v="Information systems manager"/>
    <s v="Married"/>
    <s v="Greenberg"/>
    <s v=" Ohio"/>
    <n v="51529"/>
  </r>
  <r>
    <x v="3391"/>
    <s v="Matthew Russell"/>
    <s v="Other"/>
    <x v="26"/>
    <s v="Architect"/>
    <s v="Widowed"/>
    <s v="Benderfort"/>
    <s v=" Arkansas"/>
    <n v="52757"/>
  </r>
  <r>
    <x v="3392"/>
    <s v="Matthew Sanchez"/>
    <s v="Other"/>
    <x v="4"/>
    <s v="Ranger/warden"/>
    <s v="Single"/>
    <s v="Avilamouth"/>
    <s v=" North Dakota"/>
    <n v="99447"/>
  </r>
  <r>
    <x v="3393"/>
    <s v="Matthew Silva"/>
    <s v="Other"/>
    <x v="0"/>
    <s v="Aid worker"/>
    <s v="Married"/>
    <s v="New Tyler"/>
    <s v=" South Dakota"/>
    <n v="31681"/>
  </r>
  <r>
    <x v="3394"/>
    <s v="Matthew Smith"/>
    <s v="Male"/>
    <x v="28"/>
    <s v="Hotel manager"/>
    <s v="Single"/>
    <s v="Juarezberg"/>
    <s v=" Connecticut"/>
    <n v="94969"/>
  </r>
  <r>
    <x v="3395"/>
    <s v="Matthew Turner"/>
    <s v="Male"/>
    <x v="41"/>
    <s v="Merchandiser, retail"/>
    <s v="Married"/>
    <s v="Jamesside"/>
    <s v=" Virginia"/>
    <n v="93546"/>
  </r>
  <r>
    <x v="3396"/>
    <s v="Matthew Williams"/>
    <s v="Male"/>
    <x v="28"/>
    <s v="Engineer, biomedical"/>
    <s v="Divorced"/>
    <s v="Stephenland"/>
    <s v=" Alaska"/>
    <n v="26880"/>
  </r>
  <r>
    <x v="3397"/>
    <s v="Matthew Woods"/>
    <s v="Other"/>
    <x v="36"/>
    <s v="Systems analyst"/>
    <s v="Married"/>
    <s v="Port Brian"/>
    <s v=" Indiana"/>
    <n v="49439"/>
  </r>
  <r>
    <x v="3398"/>
    <s v="Matthew Young"/>
    <s v="Male"/>
    <x v="41"/>
    <s v="Diplomatic Services operational officer"/>
    <s v="Married"/>
    <s v="Mcintoshberg"/>
    <s v=" South Carolina"/>
    <n v="93328"/>
  </r>
  <r>
    <x v="3399"/>
    <s v="Kathy Elliott"/>
    <s v="Female"/>
    <x v="10"/>
    <s v="Visual merchandiser"/>
    <s v="Divorced"/>
    <s v="Port Cathy"/>
    <s v=" Kansas"/>
    <n v="40245"/>
  </r>
  <r>
    <x v="3400"/>
    <s v="Maureen Conner"/>
    <s v="Other"/>
    <x v="7"/>
    <s v="Broadcast presenter"/>
    <s v="Married"/>
    <s v="Robersonburgh"/>
    <s v=" Illinois"/>
    <n v="6877"/>
  </r>
  <r>
    <x v="3401"/>
    <s v="Crystal Brown"/>
    <s v="Female"/>
    <x v="8"/>
    <s v="Social researcher"/>
    <s v="Widowed"/>
    <s v="West Sandy"/>
    <s v=" Washington"/>
    <n v="40309"/>
  </r>
  <r>
    <x v="3402"/>
    <s v="Maurice Lawrence"/>
    <s v="Male"/>
    <x v="52"/>
    <s v="Surveyor, land/geomatics"/>
    <s v="Divorced"/>
    <s v="North Tiffany"/>
    <s v=" Michigan"/>
    <n v="54902"/>
  </r>
  <r>
    <x v="3403"/>
    <s v="Maurice Norris"/>
    <s v="Other"/>
    <x v="18"/>
    <s v="Clothing/textile technologist"/>
    <s v="Divorced"/>
    <s v="Coleport"/>
    <s v=" Oregon"/>
    <n v="62889"/>
  </r>
  <r>
    <x v="3404"/>
    <s v="Maurice Stephens"/>
    <s v="Other"/>
    <x v="41"/>
    <s v="Magazine journalist"/>
    <s v="Single"/>
    <s v="Pagefurt"/>
    <s v=" Alaska"/>
    <n v="9034"/>
  </r>
  <r>
    <x v="3405"/>
    <s v="Charles Hernandez"/>
    <s v="Female"/>
    <x v="9"/>
    <s v="Marketing executive"/>
    <s v="Married"/>
    <s v="West Reginafurt"/>
    <s v=" Connecticut"/>
    <n v="41618"/>
  </r>
  <r>
    <x v="3406"/>
    <s v="Carrie Campos"/>
    <s v="Female"/>
    <x v="49"/>
    <s v="Animal nutritionist"/>
    <s v="Single"/>
    <s v="New Austin"/>
    <s v=" Michigan"/>
    <n v="66418"/>
  </r>
  <r>
    <x v="3407"/>
    <s v="Meagan Jenkins"/>
    <s v="Other"/>
    <x v="66"/>
    <s v="Actuary"/>
    <s v="Single"/>
    <s v="New Melaniebury"/>
    <s v=" Kansas"/>
    <n v="43350"/>
  </r>
  <r>
    <x v="3408"/>
    <s v="Meagan Wilson"/>
    <s v="Other"/>
    <x v="34"/>
    <s v="Field trials officer"/>
    <s v="Divorced"/>
    <s v="North Melissa"/>
    <s v=" Utah"/>
    <n v="88426"/>
  </r>
  <r>
    <x v="3409"/>
    <s v="April Golden"/>
    <s v="Female"/>
    <x v="39"/>
    <s v="Artist"/>
    <s v="Married"/>
    <s v="Davisborough"/>
    <s v=" North Carolina"/>
    <n v="47190"/>
  </r>
  <r>
    <x v="3410"/>
    <s v="Angela Washington"/>
    <s v="Female"/>
    <x v="0"/>
    <s v="Dramatherapist"/>
    <s v="Single"/>
    <s v="Farleyfurt"/>
    <s v=" Alabama"/>
    <n v="53199"/>
  </r>
  <r>
    <x v="3411"/>
    <s v="Courtney Obrien"/>
    <s v="Female"/>
    <x v="61"/>
    <s v="Print production planner"/>
    <s v="Married"/>
    <s v="North Aaron"/>
    <s v=" Kansas"/>
    <n v="42388"/>
  </r>
  <r>
    <x v="3412"/>
    <s v="Jim Richardson"/>
    <s v="Female"/>
    <x v="54"/>
    <s v="Toxicologist"/>
    <s v="Widowed"/>
    <s v="North Darinfurt"/>
    <s v=" Oklahoma"/>
    <n v="30904"/>
  </r>
  <r>
    <x v="3413"/>
    <s v="Chelsea Maldonado"/>
    <s v="Female"/>
    <x v="45"/>
    <s v="Seismic interpreter"/>
    <s v="Widowed"/>
    <s v="Davidton"/>
    <s v=" Missouri"/>
    <n v="41381"/>
  </r>
  <r>
    <x v="3414"/>
    <s v="Megan Harding"/>
    <s v="Male"/>
    <x v="23"/>
    <s v="Engineer, broadcasting (operations)"/>
    <s v="Single"/>
    <s v="East Brian"/>
    <s v=" Idaho"/>
    <n v="29816"/>
  </r>
  <r>
    <x v="3415"/>
    <s v="Megan Hernandez"/>
    <s v="Other"/>
    <x v="44"/>
    <s v="Manufacturing engineer"/>
    <s v="Widowed"/>
    <s v="Johnsonmouth"/>
    <s v=" Missouri"/>
    <n v="60647"/>
  </r>
  <r>
    <x v="3416"/>
    <s v="Michael Parker"/>
    <s v="Female"/>
    <x v="58"/>
    <s v="Technical author"/>
    <s v="Divorced"/>
    <s v="Maryfort"/>
    <s v=" Alabama"/>
    <n v="74108"/>
  </r>
  <r>
    <x v="3417"/>
    <s v="Megan Johnson"/>
    <s v="Male"/>
    <x v="41"/>
    <s v="Associate Professor"/>
    <s v="Single"/>
    <s v="East Jamesborough"/>
    <s v=" New Hampshire"/>
    <n v="57123"/>
  </r>
  <r>
    <x v="3418"/>
    <s v="Raven Jones"/>
    <s v="Female"/>
    <x v="1"/>
    <s v="Public house manager"/>
    <s v="Divorced"/>
    <s v="Gardnerville"/>
    <s v=" Hawaii"/>
    <n v="64124"/>
  </r>
  <r>
    <x v="3419"/>
    <s v="Eric Gonzales"/>
    <s v="Female"/>
    <x v="63"/>
    <s v="Geologist, engineering"/>
    <s v="Widowed"/>
    <s v="Katherineborough"/>
    <s v=" New York"/>
    <n v="91339"/>
  </r>
  <r>
    <x v="3420"/>
    <s v="Megan Levine"/>
    <s v="Male"/>
    <x v="36"/>
    <s v="Administrator"/>
    <s v="Widowed"/>
    <s v="East Theresastad"/>
    <s v=" Hawaii"/>
    <n v="43747"/>
  </r>
  <r>
    <x v="3421"/>
    <s v="Megan Marsh"/>
    <s v="Other"/>
    <x v="65"/>
    <s v="Air cabin crew"/>
    <s v="Married"/>
    <s v="New Davidberg"/>
    <s v=" Massachusetts"/>
    <n v="69089"/>
  </r>
  <r>
    <x v="3422"/>
    <s v="Megan Miller"/>
    <s v="Other"/>
    <x v="49"/>
    <s v="Museum education officer"/>
    <s v="Divorced"/>
    <s v="Dawsonmouth"/>
    <s v=" South Carolina"/>
    <n v="73264"/>
  </r>
  <r>
    <x v="3423"/>
    <s v="Megan Morgan"/>
    <s v="Male"/>
    <x v="38"/>
    <s v="Technical brewer"/>
    <s v="Married"/>
    <s v="Fowlertown"/>
    <s v=" Florida"/>
    <n v="13568"/>
  </r>
  <r>
    <x v="3424"/>
    <s v="Holly Schultz"/>
    <s v="Female"/>
    <x v="40"/>
    <s v="Nurse, adult"/>
    <s v="Widowed"/>
    <s v="West Lynntown"/>
    <s v=" Ohio"/>
    <n v="90242"/>
  </r>
  <r>
    <x v="3425"/>
    <s v="Travis Huerta"/>
    <s v="Female"/>
    <x v="47"/>
    <s v="Paramedic"/>
    <s v="Widowed"/>
    <s v="Harrisstad"/>
    <s v=" Arkansas"/>
    <n v="58223"/>
  </r>
  <r>
    <x v="3426"/>
    <s v="Megan Parker"/>
    <s v="Male"/>
    <x v="39"/>
    <s v="Optometrist"/>
    <s v="Widowed"/>
    <s v="Jessicastad"/>
    <s v=" Washington"/>
    <n v="80233"/>
  </r>
  <r>
    <x v="3427"/>
    <s v="Austin Russo"/>
    <s v="Female"/>
    <x v="43"/>
    <s v="Animal nutritionist"/>
    <s v="Divorced"/>
    <s v="Port Melissa"/>
    <s v=" West Virginia"/>
    <n v="54960"/>
  </r>
  <r>
    <x v="3428"/>
    <s v="Megan Rivera"/>
    <s v="Male"/>
    <x v="54"/>
    <s v="Chartered accountant"/>
    <s v="Divorced"/>
    <s v="West Markstad"/>
    <s v=" Nevada"/>
    <n v="55265"/>
  </r>
  <r>
    <x v="3429"/>
    <s v="Megan Santos"/>
    <s v="Other"/>
    <x v="47"/>
    <s v="Designer, industrial/product"/>
    <s v="Divorced"/>
    <s v="South Carolineburgh"/>
    <s v=" Florida"/>
    <n v="39288"/>
  </r>
  <r>
    <x v="3430"/>
    <s v="Deanna King"/>
    <s v="Female"/>
    <x v="54"/>
    <s v="Administrator, local government"/>
    <s v="Divorced"/>
    <s v="West Desireeburgh"/>
    <s v=" New York"/>
    <n v="39007"/>
  </r>
  <r>
    <x v="3431"/>
    <s v="Megan Smith"/>
    <s v="Other"/>
    <x v="54"/>
    <s v="Editor, commissioning"/>
    <s v="Widowed"/>
    <s v="Lopezmouth"/>
    <s v=" Oregon"/>
    <n v="93881"/>
  </r>
  <r>
    <x v="3432"/>
    <s v="Megan Smith"/>
    <s v="Other"/>
    <x v="11"/>
    <s v="Clinical embryologist"/>
    <s v="Widowed"/>
    <s v="Dillonfurt"/>
    <s v=" Tennessee"/>
    <n v="42725"/>
  </r>
  <r>
    <x v="3433"/>
    <s v="Megan Stewart"/>
    <s v="Other"/>
    <x v="9"/>
    <s v="Engineer, broadcasting (operations)"/>
    <s v="Married"/>
    <s v="Port Nicholas"/>
    <s v=" Missouri"/>
    <n v="77989"/>
  </r>
  <r>
    <x v="3434"/>
    <s v="Eric Miller"/>
    <s v="Female"/>
    <x v="51"/>
    <s v="Designer, jewellery"/>
    <s v="Married"/>
    <s v="New Heather"/>
    <s v=" Nevada"/>
    <n v="84070"/>
  </r>
  <r>
    <x v="3435"/>
    <s v="Megan Weeks"/>
    <s v="Other"/>
    <x v="14"/>
    <s v="Chiropodist"/>
    <s v="Divorced"/>
    <s v="East Bradville"/>
    <s v=" Iowa"/>
    <n v="53702"/>
  </r>
  <r>
    <x v="3436"/>
    <s v="Megan Wilkins"/>
    <s v="Other"/>
    <x v="44"/>
    <s v="Presenter, broadcasting"/>
    <s v="Single"/>
    <s v="Scottberg"/>
    <s v=" Maine"/>
    <n v="88152"/>
  </r>
  <r>
    <x v="3437"/>
    <s v="Scott Palmer"/>
    <s v="Female"/>
    <x v="24"/>
    <s v="Trade mark attorney"/>
    <s v="Widowed"/>
    <s v="New Barbara"/>
    <s v=" South Dakota"/>
    <n v="81899"/>
  </r>
  <r>
    <x v="3438"/>
    <s v="Megan Williams"/>
    <s v="Male"/>
    <x v="32"/>
    <s v="Probation officer"/>
    <s v="Married"/>
    <s v="Taylorchester"/>
    <s v=" Minnesota"/>
    <n v="85658"/>
  </r>
  <r>
    <x v="3439"/>
    <s v="Kaitlyn Zuniga"/>
    <s v="Female"/>
    <x v="36"/>
    <s v="Systems analyst"/>
    <s v="Single"/>
    <s v="Smithport"/>
    <s v=" New Mexico"/>
    <n v="9038"/>
  </r>
  <r>
    <x v="3440"/>
    <s v="Meghan Lee"/>
    <s v="Male"/>
    <x v="60"/>
    <s v="Geographical information systems officer"/>
    <s v="Single"/>
    <s v="North Rachelview"/>
    <s v=" Alaska"/>
    <n v="74135"/>
  </r>
  <r>
    <x v="3441"/>
    <s v="Meghan Valdez"/>
    <s v="Other"/>
    <x v="56"/>
    <s v="Radiation protection practitioner"/>
    <s v="Married"/>
    <s v="East Ashley"/>
    <s v=" Wyoming"/>
    <n v="78730"/>
  </r>
  <r>
    <x v="3442"/>
    <s v="Melanie Alvarez"/>
    <s v="Other"/>
    <x v="5"/>
    <s v="Tour manager"/>
    <s v="Married"/>
    <s v="New Paulstad"/>
    <s v=" Maryland"/>
    <n v="37054"/>
  </r>
  <r>
    <x v="3443"/>
    <s v="Lisa Kennedy"/>
    <s v="Female"/>
    <x v="64"/>
    <s v="Operational investment banker"/>
    <s v="Married"/>
    <s v="Briggsside"/>
    <s v=" Florida"/>
    <n v="31725"/>
  </r>
  <r>
    <x v="3444"/>
    <s v="Melanie Cochran"/>
    <s v="Male"/>
    <x v="16"/>
    <s v="Embryologist, clinical"/>
    <s v="Single"/>
    <s v="East Jamesfurt"/>
    <s v=" Texas"/>
    <n v="21549"/>
  </r>
  <r>
    <x v="3445"/>
    <s v="Eddie Baker"/>
    <s v="Female"/>
    <x v="36"/>
    <s v="Phytotherapist"/>
    <s v="Divorced"/>
    <s v="New Michael"/>
    <s v=" Massachusetts"/>
    <n v="63382"/>
  </r>
  <r>
    <x v="3446"/>
    <s v="Melanie Jackson"/>
    <s v="Male"/>
    <x v="30"/>
    <s v="Legal executive"/>
    <s v="Married"/>
    <s v="East Timothy"/>
    <s v=" Hawaii"/>
    <n v="13193"/>
  </r>
  <r>
    <x v="3447"/>
    <s v="Melanie Jones"/>
    <s v="Male"/>
    <x v="22"/>
    <s v="Pension scheme manager"/>
    <s v="Widowed"/>
    <s v="Steventon"/>
    <s v=" Ohio"/>
    <n v="58331"/>
  </r>
  <r>
    <x v="3448"/>
    <s v="Melanie Pennington"/>
    <s v="Male"/>
    <x v="19"/>
    <s v="Research officer, government"/>
    <s v="Married"/>
    <s v="Thomasshire"/>
    <s v=" Missouri"/>
    <n v="44439"/>
  </r>
  <r>
    <x v="3449"/>
    <s v="Melanie Perry"/>
    <s v="Other"/>
    <x v="67"/>
    <s v="Mechanical engineer"/>
    <s v="Single"/>
    <s v="Hayesbury"/>
    <s v=" Michigan"/>
    <n v="33340"/>
  </r>
  <r>
    <x v="3450"/>
    <s v="Melanie Powers"/>
    <s v="Male"/>
    <x v="35"/>
    <s v="Public affairs consultant"/>
    <s v="Married"/>
    <s v="North Dennisfurt"/>
    <s v=" Michigan"/>
    <n v="32008"/>
  </r>
  <r>
    <x v="3451"/>
    <s v="Melanie Price MD"/>
    <s v="Other"/>
    <x v="5"/>
    <s v="Industrial/product designer"/>
    <s v="Married"/>
    <s v="Coxmouth"/>
    <s v=" Maine"/>
    <n v="27763"/>
  </r>
  <r>
    <x v="3452"/>
    <s v="Jason Mcdonald"/>
    <s v="Female"/>
    <x v="5"/>
    <s v="Stage manager"/>
    <s v="Single"/>
    <s v="Coryton"/>
    <s v=" Wyoming"/>
    <n v="60307"/>
  </r>
  <r>
    <x v="3453"/>
    <s v="Melanie Smith"/>
    <s v="Other"/>
    <x v="32"/>
    <s v="Retail manager"/>
    <s v="Single"/>
    <s v="Kyleville"/>
    <s v=" North Carolina"/>
    <n v="3199"/>
  </r>
  <r>
    <x v="3454"/>
    <s v="Melinda Henderson"/>
    <s v="Male"/>
    <x v="19"/>
    <s v="Regulatory affairs officer"/>
    <s v="Married"/>
    <s v="North Danny"/>
    <s v=" Washington"/>
    <n v="71575"/>
  </r>
  <r>
    <x v="3455"/>
    <s v="Kathy Kim"/>
    <s v="Female"/>
    <x v="43"/>
    <s v="Journalist, newspaper"/>
    <s v="Widowed"/>
    <s v="Matthewview"/>
    <s v=" New Jersey"/>
    <n v="48447"/>
  </r>
  <r>
    <x v="3456"/>
    <s v="Linda Burns"/>
    <s v="Female"/>
    <x v="5"/>
    <s v="Special effects artist"/>
    <s v="Widowed"/>
    <s v="South Ronaldhaven"/>
    <s v=" New Jersey"/>
    <n v="74952"/>
  </r>
  <r>
    <x v="3457"/>
    <s v="Kim Thomas"/>
    <s v="Female"/>
    <x v="47"/>
    <s v="Mudlogger"/>
    <s v="Married"/>
    <s v="Jimmyfurt"/>
    <s v=" Minnesota"/>
    <n v="51653"/>
  </r>
  <r>
    <x v="3458"/>
    <s v="Melissa Abbott"/>
    <s v="Other"/>
    <x v="32"/>
    <s v="Energy engineer"/>
    <s v="Divorced"/>
    <s v="East Nicholasville"/>
    <s v=" Nebraska"/>
    <n v="44462"/>
  </r>
  <r>
    <x v="3459"/>
    <s v="Melissa Becker"/>
    <s v="Male"/>
    <x v="9"/>
    <s v="Site engineer"/>
    <s v="Single"/>
    <s v="Brittanytown"/>
    <s v=" Mississippi"/>
    <n v="40459"/>
  </r>
  <r>
    <x v="3460"/>
    <s v="Melissa Burns"/>
    <s v="Other"/>
    <x v="29"/>
    <s v="Waste management officer"/>
    <s v="Married"/>
    <s v="Briannachester"/>
    <s v=" Connecticut"/>
    <n v="98390"/>
  </r>
  <r>
    <x v="3461"/>
    <s v="Denise Zimmerman"/>
    <s v="Female"/>
    <x v="57"/>
    <s v="Chiropodist"/>
    <s v="Widowed"/>
    <s v="Tracystad"/>
    <s v=" Ohio"/>
    <n v="77654"/>
  </r>
  <r>
    <x v="3462"/>
    <s v="Melissa Cohen"/>
    <s v="Other"/>
    <x v="62"/>
    <s v="Telecommunications researcher"/>
    <s v="Married"/>
    <s v="Lewistown"/>
    <s v=" Virginia"/>
    <n v="60038"/>
  </r>
  <r>
    <x v="3463"/>
    <s v="Jacob Farley"/>
    <s v="Female"/>
    <x v="62"/>
    <s v="Chemist, analytical"/>
    <s v="Widowed"/>
    <s v="Port Daniel"/>
    <s v=" Delaware"/>
    <n v="73662"/>
  </r>
  <r>
    <x v="3464"/>
    <s v="Melissa Cooper"/>
    <s v="Male"/>
    <x v="58"/>
    <s v="Community arts worker"/>
    <s v="Married"/>
    <s v="Lake Shannon"/>
    <s v=" Ohio"/>
    <n v="43584"/>
  </r>
  <r>
    <x v="3465"/>
    <s v="Melissa Cruz"/>
    <s v="Other"/>
    <x v="25"/>
    <s v="Careers information officer"/>
    <s v="Single"/>
    <s v="Port Amber"/>
    <s v=" New York"/>
    <n v="60450"/>
  </r>
  <r>
    <x v="3466"/>
    <s v="Jeremy Porter"/>
    <s v="Female"/>
    <x v="9"/>
    <s v="Environmental education officer"/>
    <s v="Widowed"/>
    <s v="North Bobbyton"/>
    <s v=" California"/>
    <n v="92223"/>
  </r>
  <r>
    <x v="3467"/>
    <s v="Melissa Davis"/>
    <s v="Other"/>
    <x v="14"/>
    <s v="Programmer, systems"/>
    <s v="Divorced"/>
    <s v="Jeffreyshire"/>
    <s v=" Arizona"/>
    <n v="13756"/>
  </r>
  <r>
    <x v="3468"/>
    <s v="Melissa Diaz DDS"/>
    <s v="Male"/>
    <x v="39"/>
    <s v="Nurse, learning disability"/>
    <s v="Single"/>
    <s v="Douglasburgh"/>
    <s v=" Washington"/>
    <n v="90188"/>
  </r>
  <r>
    <x v="3469"/>
    <s v="Melissa Ellison"/>
    <s v="Other"/>
    <x v="58"/>
    <s v="Tax inspector"/>
    <s v="Single"/>
    <s v="Lake Douglas"/>
    <s v=" Montana"/>
    <n v="62118"/>
  </r>
  <r>
    <x v="3470"/>
    <s v="Melissa Evans"/>
    <s v="Other"/>
    <x v="5"/>
    <s v="Pathologist"/>
    <s v="Single"/>
    <s v="East Annafort"/>
    <s v=" Idaho"/>
    <n v="97063"/>
  </r>
  <r>
    <x v="3471"/>
    <s v="Melissa Flores"/>
    <s v="Male"/>
    <x v="67"/>
    <s v="Horticultural therapist"/>
    <s v="Divorced"/>
    <s v="Staceyside"/>
    <s v=" Wisconsin"/>
    <n v="15554"/>
  </r>
  <r>
    <x v="3472"/>
    <s v="Dr. Tracy Walters DDS"/>
    <s v="Female"/>
    <x v="32"/>
    <s v="Politician's assistant"/>
    <s v="Single"/>
    <s v="Craigmouth"/>
    <s v=" Montana"/>
    <n v="43534"/>
  </r>
  <r>
    <x v="3473"/>
    <s v="Melissa Hughes"/>
    <s v="Male"/>
    <x v="40"/>
    <s v="Animator"/>
    <s v="Divorced"/>
    <s v="Port Patriciaberg"/>
    <s v=" New York"/>
    <n v="21062"/>
  </r>
  <r>
    <x v="3474"/>
    <s v="Melissa Martin"/>
    <s v="Male"/>
    <x v="18"/>
    <s v="Applications developer"/>
    <s v="Divorced"/>
    <s v="Port Zacharymouth"/>
    <s v=" Nevada"/>
    <n v="46335"/>
  </r>
  <r>
    <x v="3475"/>
    <s v="Melissa Martin"/>
    <s v="Other"/>
    <x v="12"/>
    <s v="Theatre manager"/>
    <s v="Divorced"/>
    <s v="New Alexandraberg"/>
    <s v=" South Dakota"/>
    <n v="73373"/>
  </r>
  <r>
    <x v="3476"/>
    <s v="Melissa Mckay"/>
    <s v="Male"/>
    <x v="42"/>
    <s v="Surveyor, commercial/residential"/>
    <s v="Divorced"/>
    <s v="Hartstad"/>
    <s v=" Arkansas"/>
    <n v="69067"/>
  </r>
  <r>
    <x v="3477"/>
    <s v="Heather Gray"/>
    <s v="Female"/>
    <x v="55"/>
    <s v="Copy"/>
    <s v="Divorced"/>
    <s v="South Chadhaven"/>
    <s v=" Louisiana"/>
    <n v="88114"/>
  </r>
  <r>
    <x v="3478"/>
    <s v="Melissa Norris"/>
    <s v="Male"/>
    <x v="26"/>
    <s v="Educational psychologist"/>
    <s v="Single"/>
    <s v="Port John"/>
    <s v=" Louisiana"/>
    <n v="16667"/>
  </r>
  <r>
    <x v="3479"/>
    <s v="Douglas Luna"/>
    <s v="Female"/>
    <x v="19"/>
    <s v="Farm manager"/>
    <s v="Divorced"/>
    <s v="Holmesborough"/>
    <s v=" Mississippi"/>
    <n v="96879"/>
  </r>
  <r>
    <x v="3480"/>
    <s v="Melissa Perez"/>
    <s v="Male"/>
    <x v="27"/>
    <s v="Careers adviser"/>
    <s v="Divorced"/>
    <s v="East Roger"/>
    <s v=" Texas"/>
    <n v="85717"/>
  </r>
  <r>
    <x v="3481"/>
    <s v="Angela Lewis"/>
    <s v="Female"/>
    <x v="62"/>
    <s v="Commissioning editor"/>
    <s v="Divorced"/>
    <s v="Marktown"/>
    <s v=" Michigan"/>
    <n v="67049"/>
  </r>
  <r>
    <x v="3482"/>
    <s v="Nicholas Kent"/>
    <s v="Female"/>
    <x v="26"/>
    <s v="English as a second language teacher"/>
    <s v="Married"/>
    <s v="Andersonview"/>
    <s v=" Washington"/>
    <n v="83801"/>
  </r>
  <r>
    <x v="3483"/>
    <s v="Melissa Cruz"/>
    <s v="Female"/>
    <x v="32"/>
    <s v="Social worker"/>
    <s v="Divorced"/>
    <s v="Theresaside"/>
    <s v=" Nebraska"/>
    <n v="48628"/>
  </r>
  <r>
    <x v="3484"/>
    <s v="Melissa Rios"/>
    <s v="Male"/>
    <x v="54"/>
    <s v="Statistician"/>
    <s v="Divorced"/>
    <s v="East Joe"/>
    <s v=" Maine"/>
    <n v="27192"/>
  </r>
  <r>
    <x v="3485"/>
    <s v="Melissa Rivera"/>
    <s v="Other"/>
    <x v="30"/>
    <s v="Records manager"/>
    <s v="Divorced"/>
    <s v="East Stephaniefurt"/>
    <s v=" Oklahoma"/>
    <n v="38408"/>
  </r>
  <r>
    <x v="3486"/>
    <s v="Melissa Roberts"/>
    <s v="Male"/>
    <x v="48"/>
    <s v="Health and safety adviser"/>
    <s v="Single"/>
    <s v="Lake Danielleshire"/>
    <s v=" New Hampshire"/>
    <n v="98526"/>
  </r>
  <r>
    <x v="3487"/>
    <s v="Melissa Sanchez"/>
    <s v="Male"/>
    <x v="57"/>
    <s v="Insurance risk surveyor"/>
    <s v="Married"/>
    <s v="South Michaelbury"/>
    <s v=" Wyoming"/>
    <n v="31320"/>
  </r>
  <r>
    <x v="3488"/>
    <s v="Michael Gilbert"/>
    <s v="Female"/>
    <x v="53"/>
    <s v="Manufacturing engineer"/>
    <s v="Divorced"/>
    <s v="Murphyton"/>
    <s v=" Colorado"/>
    <n v="26413"/>
  </r>
  <r>
    <x v="3489"/>
    <s v="Jeffrey Cervantes"/>
    <s v="Female"/>
    <x v="51"/>
    <s v="Building control surveyor"/>
    <s v="Married"/>
    <s v="Melissaborough"/>
    <s v=" Wyoming"/>
    <n v="11334"/>
  </r>
  <r>
    <x v="3490"/>
    <s v="Melissa Snyder"/>
    <s v="Male"/>
    <x v="64"/>
    <s v="Arts development officer"/>
    <s v="Single"/>
    <s v="New Tylermouth"/>
    <s v=" Florida"/>
    <n v="38817"/>
  </r>
  <r>
    <x v="3491"/>
    <s v="Jeffrey Gutierrez"/>
    <s v="Female"/>
    <x v="9"/>
    <s v="Broadcast presenter"/>
    <s v="Widowed"/>
    <s v="East Kevin"/>
    <s v=" Indiana"/>
    <n v="75947"/>
  </r>
  <r>
    <x v="3492"/>
    <s v="Adam Taylor"/>
    <s v="Female"/>
    <x v="35"/>
    <s v="Statistician"/>
    <s v="Divorced"/>
    <s v="Edwardborough"/>
    <s v=" New Mexico"/>
    <n v="9936"/>
  </r>
  <r>
    <x v="3493"/>
    <s v="Melissa Thomas"/>
    <s v="Male"/>
    <x v="56"/>
    <s v="Television/film/video producer"/>
    <s v="Divorced"/>
    <s v="East Rebeccabury"/>
    <s v=" Delaware"/>
    <n v="27434"/>
  </r>
  <r>
    <x v="3494"/>
    <s v="Melissa Thompson"/>
    <s v="Other"/>
    <x v="30"/>
    <s v="Broadcast engineer"/>
    <s v="Widowed"/>
    <s v="Loriborough"/>
    <s v=" Delaware"/>
    <n v="14805"/>
  </r>
  <r>
    <x v="3495"/>
    <s v="Melissa Torres"/>
    <s v="Other"/>
    <x v="2"/>
    <s v="Publishing copy"/>
    <s v="Single"/>
    <s v="Lake Stephen"/>
    <s v=" New Mexico"/>
    <n v="29509"/>
  </r>
  <r>
    <x v="3496"/>
    <s v="Melissa Wells"/>
    <s v="Male"/>
    <x v="40"/>
    <s v="Sales executive"/>
    <s v="Widowed"/>
    <s v="Harrisonmouth"/>
    <s v=" Oklahoma"/>
    <n v="45041"/>
  </r>
  <r>
    <x v="3497"/>
    <s v="Ashley Dodson"/>
    <s v="Female"/>
    <x v="25"/>
    <s v="Careers adviser"/>
    <s v="Divorced"/>
    <s v="North Connie"/>
    <s v=" New Jersey"/>
    <n v="94692"/>
  </r>
  <r>
    <x v="3498"/>
    <s v="Melody Duncan"/>
    <s v="Male"/>
    <x v="47"/>
    <s v="Teacher, primary school"/>
    <s v="Widowed"/>
    <s v="New Evan"/>
    <s v=" Alaska"/>
    <n v="29248"/>
  </r>
  <r>
    <x v="3499"/>
    <s v="Melody Haas"/>
    <s v="Male"/>
    <x v="8"/>
    <s v="Marketing executive"/>
    <s v="Single"/>
    <s v="West Chloefort"/>
    <s v=" Pennsylvania"/>
    <n v="83095"/>
  </r>
  <r>
    <x v="3500"/>
    <s v="Phillip Castro"/>
    <s v="Female"/>
    <x v="4"/>
    <s v="Call centre manager"/>
    <s v="Widowed"/>
    <s v="Port Michaelshire"/>
    <s v=" South Carolina"/>
    <n v="62906"/>
  </r>
  <r>
    <x v="3501"/>
    <s v="Margaret Patel"/>
    <s v="Female"/>
    <x v="25"/>
    <s v="Engineer, manufacturing"/>
    <s v="Married"/>
    <s v="Reneeburgh"/>
    <s v=" Michigan"/>
    <n v="33637"/>
  </r>
  <r>
    <x v="3502"/>
    <s v="Melody Thompson"/>
    <s v="Male"/>
    <x v="16"/>
    <s v="Theme park manager"/>
    <s v="Widowed"/>
    <s v="Elizabethtown"/>
    <s v=" Missouri"/>
    <n v="12266"/>
  </r>
  <r>
    <x v="3503"/>
    <s v="Joseph Dillon"/>
    <s v="Female"/>
    <x v="4"/>
    <s v="Horticultural therapist"/>
    <s v="Divorced"/>
    <s v="New Derrick"/>
    <s v=" Kentucky"/>
    <n v="24585"/>
  </r>
  <r>
    <x v="3504"/>
    <s v="Mercedes Rice"/>
    <s v="Male"/>
    <x v="29"/>
    <s v="Ship broker"/>
    <s v="Single"/>
    <s v="Jeremyside"/>
    <s v=" California"/>
    <n v="58995"/>
  </r>
  <r>
    <x v="3505"/>
    <s v="Meredith Harrington"/>
    <s v="Male"/>
    <x v="12"/>
    <s v="Music tutor"/>
    <s v="Married"/>
    <s v="Steventon"/>
    <s v=" Oklahoma"/>
    <n v="54455"/>
  </r>
  <r>
    <x v="3506"/>
    <s v="Kathy Santana"/>
    <s v="Female"/>
    <x v="1"/>
    <s v="Retail buyer"/>
    <s v="Married"/>
    <s v="New Christopherhaven"/>
    <s v=" Wisconsin"/>
    <n v="79162"/>
  </r>
  <r>
    <x v="3507"/>
    <s v="Michael Allen"/>
    <s v="Other"/>
    <x v="7"/>
    <s v="Health and safety inspector"/>
    <s v="Widowed"/>
    <s v="Rachelhaven"/>
    <s v=" Utah"/>
    <n v="42768"/>
  </r>
  <r>
    <x v="3508"/>
    <s v="Theresa Lewis"/>
    <s v="Female"/>
    <x v="54"/>
    <s v="Toxicologist"/>
    <s v="Divorced"/>
    <s v="Port Ralphside"/>
    <s v=" Pennsylvania"/>
    <n v="3751"/>
  </r>
  <r>
    <x v="3509"/>
    <s v="Michael Barnes"/>
    <s v="Other"/>
    <x v="16"/>
    <s v="Engineer, control and instrumentation"/>
    <s v="Single"/>
    <s v="Albertshire"/>
    <s v=" Minnesota"/>
    <n v="629"/>
  </r>
  <r>
    <x v="3510"/>
    <s v="Michael Bauer"/>
    <s v="Male"/>
    <x v="8"/>
    <s v="Learning disability nurse"/>
    <s v="Married"/>
    <s v="Richardsonfurt"/>
    <s v=" Nebraska"/>
    <n v="19812"/>
  </r>
  <r>
    <x v="3511"/>
    <s v="Michael Bentley"/>
    <s v="Other"/>
    <x v="26"/>
    <s v="Production designer, theatre/television/film"/>
    <s v="Divorced"/>
    <s v="West Betty"/>
    <s v=" Alaska"/>
    <n v="17462"/>
  </r>
  <r>
    <x v="3512"/>
    <s v="Michael Brown"/>
    <s v="Other"/>
    <x v="11"/>
    <s v="Conservation officer, historic buildings"/>
    <s v="Married"/>
    <s v="Kellerberg"/>
    <s v=" Georgia"/>
    <n v="85224"/>
  </r>
  <r>
    <x v="3513"/>
    <s v="Michael Brown"/>
    <s v="Male"/>
    <x v="29"/>
    <s v="Energy engineer"/>
    <s v="Single"/>
    <s v="New John"/>
    <s v=" Utah"/>
    <n v="31950"/>
  </r>
  <r>
    <x v="3514"/>
    <s v="Michael Brown"/>
    <s v="Other"/>
    <x v="48"/>
    <s v="Ergonomist"/>
    <s v="Divorced"/>
    <s v="Lake Jason"/>
    <s v=" New Jersey"/>
    <n v="24352"/>
  </r>
  <r>
    <x v="3515"/>
    <s v="Michael Brown"/>
    <s v="Other"/>
    <x v="44"/>
    <s v="Food technologist"/>
    <s v="Single"/>
    <s v="South Kimberlystad"/>
    <s v=" Idaho"/>
    <n v="63769"/>
  </r>
  <r>
    <x v="3516"/>
    <s v="Michael Burke"/>
    <s v="Male"/>
    <x v="9"/>
    <s v="Estate agent"/>
    <s v="Married"/>
    <s v="North Michaelchester"/>
    <s v=" New Hampshire"/>
    <n v="19659"/>
  </r>
  <r>
    <x v="3517"/>
    <s v="Michael Butler"/>
    <s v="Male"/>
    <x v="56"/>
    <s v="Civil engineer, consulting"/>
    <s v="Widowed"/>
    <s v="Port Nancy"/>
    <s v=" Ohio"/>
    <n v="70057"/>
  </r>
  <r>
    <x v="3518"/>
    <s v="Keith Williams"/>
    <s v="Female"/>
    <x v="58"/>
    <s v="Automotive engineer"/>
    <s v="Single"/>
    <s v="Cookchester"/>
    <s v=" Kentucky"/>
    <n v="84271"/>
  </r>
  <r>
    <x v="3519"/>
    <s v="Michael Chandler"/>
    <s v="Male"/>
    <x v="11"/>
    <s v="Actuary"/>
    <s v="Single"/>
    <s v="Allenmouth"/>
    <s v=" Texas"/>
    <n v="31739"/>
  </r>
  <r>
    <x v="3520"/>
    <s v="Michael Clark"/>
    <s v="Male"/>
    <x v="61"/>
    <s v="Garment/textile technologist"/>
    <s v="Widowed"/>
    <s v="South Matthewborough"/>
    <s v=" Delaware"/>
    <n v="31239"/>
  </r>
  <r>
    <x v="3521"/>
    <s v="Tyler Beard"/>
    <s v="Female"/>
    <x v="19"/>
    <s v="Engineer, structural"/>
    <s v="Single"/>
    <s v="Joannaborough"/>
    <s v=" Alabama"/>
    <n v="76311"/>
  </r>
  <r>
    <x v="3522"/>
    <s v="Kelly Clark"/>
    <s v="Female"/>
    <x v="28"/>
    <s v="Leisure centre manager"/>
    <s v="Divorced"/>
    <s v="Leechester"/>
    <s v=" Washington"/>
    <n v="47002"/>
  </r>
  <r>
    <x v="3523"/>
    <s v="John Ortiz"/>
    <s v="Female"/>
    <x v="47"/>
    <s v="Management consultant"/>
    <s v="Married"/>
    <s v="Davidberg"/>
    <s v=" Vermont"/>
    <n v="47342"/>
  </r>
  <r>
    <x v="3524"/>
    <s v="Kathryn Campbell"/>
    <s v="Female"/>
    <x v="62"/>
    <s v="Air traffic controller"/>
    <s v="Widowed"/>
    <s v="South Steve"/>
    <s v=" Tennessee"/>
    <n v="21016"/>
  </r>
  <r>
    <x v="3525"/>
    <s v="Michael Cruz"/>
    <s v="Other"/>
    <x v="53"/>
    <s v="Petroleum engineer"/>
    <s v="Divorced"/>
    <s v="South Timothystad"/>
    <s v=" North Dakota"/>
    <n v="50158"/>
  </r>
  <r>
    <x v="3526"/>
    <s v="Gary Zimmerman"/>
    <s v="Female"/>
    <x v="38"/>
    <s v="Land/geomatics surveyor"/>
    <s v="Widowed"/>
    <s v="South Jonathan"/>
    <s v=" California"/>
    <n v="64089"/>
  </r>
  <r>
    <x v="3527"/>
    <s v="Michael Dunn"/>
    <s v="Other"/>
    <x v="33"/>
    <s v="Engineer, structural"/>
    <s v="Widowed"/>
    <s v="South William"/>
    <s v=" Vermont"/>
    <n v="86022"/>
  </r>
  <r>
    <x v="3528"/>
    <s v="Michael Fernandez"/>
    <s v="Other"/>
    <x v="24"/>
    <s v="Early years teacher"/>
    <s v="Widowed"/>
    <s v="Mitchellstad"/>
    <s v=" New Jersey"/>
    <n v="7880"/>
  </r>
  <r>
    <x v="3529"/>
    <s v="Michael Flores"/>
    <s v="Male"/>
    <x v="0"/>
    <s v="Cabin crew"/>
    <s v="Divorced"/>
    <s v="New Prestonburgh"/>
    <s v=" Illinois"/>
    <n v="44604"/>
  </r>
  <r>
    <x v="3530"/>
    <s v="Michael Garcia"/>
    <s v="Other"/>
    <x v="63"/>
    <s v="Purchasing manager"/>
    <s v="Divorced"/>
    <s v="East Kaylabury"/>
    <s v=" South Carolina"/>
    <n v="43543"/>
  </r>
  <r>
    <x v="3531"/>
    <s v="Michael Garcia"/>
    <s v="Male"/>
    <x v="57"/>
    <s v="Systems analyst"/>
    <s v="Single"/>
    <s v="Owensport"/>
    <s v=" New York"/>
    <n v="12673"/>
  </r>
  <r>
    <x v="3532"/>
    <s v="Michael Garcia"/>
    <s v="Male"/>
    <x v="47"/>
    <s v="Chief Financial Officer"/>
    <s v="Single"/>
    <s v="Hollyburgh"/>
    <s v=" Mississippi"/>
    <n v="12959"/>
  </r>
  <r>
    <x v="3533"/>
    <s v="Michael George"/>
    <s v="Other"/>
    <x v="15"/>
    <s v="Psychologist, counselling"/>
    <s v="Single"/>
    <s v="Lake Ian"/>
    <s v=" Wisconsin"/>
    <n v="60269"/>
  </r>
  <r>
    <x v="3534"/>
    <s v="Brandy White"/>
    <s v="Female"/>
    <x v="24"/>
    <s v="Location manager"/>
    <s v="Married"/>
    <s v="Krauseborough"/>
    <s v=" Connecticut"/>
    <n v="54085"/>
  </r>
  <r>
    <x v="3535"/>
    <s v="Paul Mckay"/>
    <s v="Female"/>
    <x v="45"/>
    <s v="Analytical chemist"/>
    <s v="Single"/>
    <s v="Lake Robin"/>
    <s v=" Massachusetts"/>
    <n v="41055"/>
  </r>
  <r>
    <x v="3536"/>
    <s v="Gregory Garrett"/>
    <s v="Female"/>
    <x v="66"/>
    <s v="Astronomer"/>
    <s v="Married"/>
    <s v="Port Nicholasview"/>
    <s v=" New Hampshire"/>
    <n v="72058"/>
  </r>
  <r>
    <x v="3537"/>
    <s v="Michael Harvey"/>
    <s v="Male"/>
    <x v="27"/>
    <s v="Lecturer, higher education"/>
    <s v="Widowed"/>
    <s v="Port Sabrinashire"/>
    <s v=" Kentucky"/>
    <n v="57624"/>
  </r>
  <r>
    <x v="3538"/>
    <s v="Michael Hensley"/>
    <s v="Male"/>
    <x v="20"/>
    <s v="Retail buyer"/>
    <s v="Married"/>
    <s v="South Haroldland"/>
    <s v=" West Virginia"/>
    <n v="25821"/>
  </r>
  <r>
    <x v="3539"/>
    <s v="Michael Hill"/>
    <s v="Other"/>
    <x v="35"/>
    <s v="Facilities manager"/>
    <s v="Single"/>
    <s v="South Karen"/>
    <s v=" Vermont"/>
    <n v="79426"/>
  </r>
  <r>
    <x v="3540"/>
    <s v="Michael Horton"/>
    <s v="Other"/>
    <x v="42"/>
    <s v="Surveyor, rural practice"/>
    <s v="Widowed"/>
    <s v="South Michael"/>
    <s v=" New Mexico"/>
    <n v="60341"/>
  </r>
  <r>
    <x v="3541"/>
    <s v="Charles Perez"/>
    <s v="Female"/>
    <x v="26"/>
    <s v="Management consultant"/>
    <s v="Single"/>
    <s v="Maryshire"/>
    <s v=" Illinois"/>
    <n v="63850"/>
  </r>
  <r>
    <x v="3542"/>
    <s v="Erica Myers"/>
    <s v="Female"/>
    <x v="30"/>
    <s v="Administrator, local government"/>
    <s v="Widowed"/>
    <s v="Lake Stephenstad"/>
    <s v=" Kansas"/>
    <n v="88050"/>
  </r>
  <r>
    <x v="3543"/>
    <s v="Kaitlyn Mcpherson"/>
    <s v="Female"/>
    <x v="8"/>
    <s v="Engineer, agricultural"/>
    <s v="Single"/>
    <s v="Lake Nathan"/>
    <s v=" Indiana"/>
    <n v="66495"/>
  </r>
  <r>
    <x v="3544"/>
    <s v="Michael Jones"/>
    <s v="Male"/>
    <x v="10"/>
    <s v="Biochemist, clinical"/>
    <s v="Divorced"/>
    <s v="North Victor"/>
    <s v=" Minnesota"/>
    <n v="52022"/>
  </r>
  <r>
    <x v="3545"/>
    <s v="Michael Jones"/>
    <s v="Other"/>
    <x v="54"/>
    <s v="Animator"/>
    <s v="Single"/>
    <s v="North Michael"/>
    <s v=" Delaware"/>
    <n v="68704"/>
  </r>
  <r>
    <x v="3546"/>
    <s v="Sean Nelson"/>
    <s v="Female"/>
    <x v="24"/>
    <s v="Government social research officer"/>
    <s v="Widowed"/>
    <s v="Port Jessica"/>
    <s v=" North Carolina"/>
    <n v="77386"/>
  </r>
  <r>
    <x v="3547"/>
    <s v="Michael King"/>
    <s v="Male"/>
    <x v="57"/>
    <s v="TEFL teacher"/>
    <s v="Widowed"/>
    <s v="Michaelmouth"/>
    <s v=" Colorado"/>
    <n v="97390"/>
  </r>
  <r>
    <x v="3548"/>
    <s v="Michael Larson"/>
    <s v="Other"/>
    <x v="64"/>
    <s v="Operations geologist"/>
    <s v="Single"/>
    <s v="Williamburgh"/>
    <s v=" Florida"/>
    <n v="18058"/>
  </r>
  <r>
    <x v="3549"/>
    <s v="Jeffrey Allen"/>
    <s v="Female"/>
    <x v="20"/>
    <s v="Production assistant, radio"/>
    <s v="Divorced"/>
    <s v="Levinetown"/>
    <s v=" Maryland"/>
    <n v="25193"/>
  </r>
  <r>
    <x v="3550"/>
    <s v="Michael Levy"/>
    <s v="Other"/>
    <x v="53"/>
    <s v="Music tutor"/>
    <s v="Single"/>
    <s v="Davidchester"/>
    <s v=" Maine"/>
    <n v="40244"/>
  </r>
  <r>
    <x v="3551"/>
    <s v="Michael Long"/>
    <s v="Other"/>
    <x v="56"/>
    <s v="Farm manager"/>
    <s v="Divorced"/>
    <s v="North James"/>
    <s v=" New York"/>
    <n v="25580"/>
  </r>
  <r>
    <x v="3552"/>
    <s v="Michael Martin"/>
    <s v="Other"/>
    <x v="4"/>
    <s v="Secondary school teacher"/>
    <s v="Divorced"/>
    <s v="Lake Sheri"/>
    <s v=" Washington"/>
    <n v="17127"/>
  </r>
  <r>
    <x v="3553"/>
    <s v="Michael Martinez"/>
    <s v="Other"/>
    <x v="65"/>
    <s v="Designer, graphic"/>
    <s v="Divorced"/>
    <s v="Andersonfort"/>
    <s v=" Virginia"/>
    <n v="10062"/>
  </r>
  <r>
    <x v="3554"/>
    <s v="Rick Stevenson"/>
    <s v="Female"/>
    <x v="62"/>
    <s v="Geochemist"/>
    <s v="Divorced"/>
    <s v="Mccannfurt"/>
    <s v=" North Carolina"/>
    <n v="7220"/>
  </r>
  <r>
    <x v="3555"/>
    <s v="Michael Roberts"/>
    <s v="Female"/>
    <x v="52"/>
    <s v="Advertising art director"/>
    <s v="Married"/>
    <s v="Port Andrew"/>
    <s v=" Alaska"/>
    <n v="44449"/>
  </r>
  <r>
    <x v="3556"/>
    <s v="Barbara West"/>
    <s v="Female"/>
    <x v="48"/>
    <s v="Press photographer"/>
    <s v="Married"/>
    <s v="West John"/>
    <s v=" Utah"/>
    <n v="53833"/>
  </r>
  <r>
    <x v="3557"/>
    <s v="Michael Miller DDS"/>
    <s v="Male"/>
    <x v="15"/>
    <s v="Media planner"/>
    <s v="Widowed"/>
    <s v="Lake Sherri"/>
    <s v=" New York"/>
    <n v="86100"/>
  </r>
  <r>
    <x v="3558"/>
    <s v="Jessica Bautista"/>
    <s v="Female"/>
    <x v="35"/>
    <s v="Secretary/administrator"/>
    <s v="Divorced"/>
    <s v="North Adam"/>
    <s v=" Utah"/>
    <n v="74102"/>
  </r>
  <r>
    <x v="3559"/>
    <s v="Michael Morgan"/>
    <s v="Other"/>
    <x v="51"/>
    <s v="Barrister's clerk"/>
    <s v="Single"/>
    <s v="Fredland"/>
    <s v=" Washington"/>
    <n v="87874"/>
  </r>
  <r>
    <x v="3560"/>
    <s v="Daniel Hendrix"/>
    <s v="Female"/>
    <x v="62"/>
    <s v="Administrator, arts"/>
    <s v="Single"/>
    <s v="Michaelmouth"/>
    <s v=" Louisiana"/>
    <n v="47901"/>
  </r>
  <r>
    <x v="3561"/>
    <s v="Holly Moody"/>
    <s v="Female"/>
    <x v="22"/>
    <s v="Psychiatric nurse"/>
    <s v="Divorced"/>
    <s v="Buckton"/>
    <s v=" Michigan"/>
    <n v="36853"/>
  </r>
  <r>
    <x v="3562"/>
    <s v="Michael Munoz"/>
    <s v="Male"/>
    <x v="59"/>
    <s v="Prison officer"/>
    <s v="Widowed"/>
    <s v="Lake Martha"/>
    <s v=" Vermont"/>
    <n v="97508"/>
  </r>
  <r>
    <x v="3563"/>
    <s v="Michael Myers"/>
    <s v="Other"/>
    <x v="20"/>
    <s v="Forest/woodland manager"/>
    <s v="Married"/>
    <s v="West Thomas"/>
    <s v=" Hawaii"/>
    <n v="2544"/>
  </r>
  <r>
    <x v="3564"/>
    <s v="Michael Newman"/>
    <s v="Other"/>
    <x v="4"/>
    <s v="Museum/gallery exhibitions officer"/>
    <s v="Widowed"/>
    <s v="Morenofort"/>
    <s v=" New York"/>
    <n v="85463"/>
  </r>
  <r>
    <x v="3565"/>
    <s v="Michael Oconnell"/>
    <s v="Other"/>
    <x v="12"/>
    <s v="Pension scheme manager"/>
    <s v="Divorced"/>
    <s v="North Gregory"/>
    <s v=" Virginia"/>
    <n v="74545"/>
  </r>
  <r>
    <x v="3566"/>
    <s v="Lindsey Chan"/>
    <s v="Female"/>
    <x v="65"/>
    <s v="Fast food restaurant manager"/>
    <s v="Single"/>
    <s v="Billymouth"/>
    <s v=" Montana"/>
    <n v="82565"/>
  </r>
  <r>
    <x v="3567"/>
    <s v="Michael Parker"/>
    <s v="Male"/>
    <x v="2"/>
    <s v="Engineer, electronics"/>
    <s v="Divorced"/>
    <s v="Amandachester"/>
    <s v=" Michigan"/>
    <n v="66650"/>
  </r>
  <r>
    <x v="3568"/>
    <s v="Sharon Russo"/>
    <s v="Female"/>
    <x v="10"/>
    <s v="Publishing rights manager"/>
    <s v="Divorced"/>
    <s v="Porterchester"/>
    <s v=" New Mexico"/>
    <n v="83632"/>
  </r>
  <r>
    <x v="3569"/>
    <s v="Christine Valentine"/>
    <s v="Female"/>
    <x v="48"/>
    <s v="Holiday representative"/>
    <s v="Married"/>
    <s v="Aaronborough"/>
    <s v=" Oregon"/>
    <n v="62292"/>
  </r>
  <r>
    <x v="3570"/>
    <s v="Michael Porter"/>
    <s v="Other"/>
    <x v="25"/>
    <s v="Advertising account planner"/>
    <s v="Widowed"/>
    <s v="Victoriatown"/>
    <s v=" Illinois"/>
    <n v="95146"/>
  </r>
  <r>
    <x v="3571"/>
    <s v="Michael Powell"/>
    <s v="Male"/>
    <x v="2"/>
    <s v="Electrical engineer"/>
    <s v="Widowed"/>
    <s v="Williamborough"/>
    <s v=" South Dakota"/>
    <n v="75248"/>
  </r>
  <r>
    <x v="3572"/>
    <s v="Michael Price"/>
    <s v="Male"/>
    <x v="51"/>
    <s v="Social research officer, government"/>
    <s v="Single"/>
    <s v="Andreahaven"/>
    <s v=" New Hampshire"/>
    <n v="73361"/>
  </r>
  <r>
    <x v="3573"/>
    <s v="Terri Wood DDS"/>
    <s v="Female"/>
    <x v="54"/>
    <s v="Technical brewer"/>
    <s v="Single"/>
    <s v="South Maryhaven"/>
    <s v=" Wisconsin"/>
    <n v="1511"/>
  </r>
  <r>
    <x v="3574"/>
    <s v="John Brown"/>
    <s v="Female"/>
    <x v="9"/>
    <s v="English as a second language teacher"/>
    <s v="Single"/>
    <s v="West Nicholas"/>
    <s v=" Illinois"/>
    <n v="22612"/>
  </r>
  <r>
    <x v="3575"/>
    <s v="Michael Rivera"/>
    <s v="Other"/>
    <x v="17"/>
    <s v="Purchasing manager"/>
    <s v="Widowed"/>
    <s v="Hectorshire"/>
    <s v=" Tennessee"/>
    <n v="94224"/>
  </r>
  <r>
    <x v="3576"/>
    <s v="Michael Roberts"/>
    <s v="Male"/>
    <x v="45"/>
    <s v="Medical physicist"/>
    <s v="Divorced"/>
    <s v="North Timothy"/>
    <s v=" Wyoming"/>
    <n v="61075"/>
  </r>
  <r>
    <x v="3577"/>
    <s v="Christine Gonzales"/>
    <s v="Female"/>
    <x v="45"/>
    <s v="Meteorologist"/>
    <s v="Single"/>
    <s v="Janetstad"/>
    <s v=" Washington"/>
    <n v="87889"/>
  </r>
  <r>
    <x v="3578"/>
    <s v="Megan Lam"/>
    <s v="Female"/>
    <x v="42"/>
    <s v="Mental health nurse"/>
    <s v="Married"/>
    <s v="Russellside"/>
    <s v=" Arkansas"/>
    <n v="2816"/>
  </r>
  <r>
    <x v="3579"/>
    <s v="Michael Rodriguez"/>
    <s v="Other"/>
    <x v="32"/>
    <s v="Occupational psychologist"/>
    <s v="Divorced"/>
    <s v="New Makayla"/>
    <s v=" Pennsylvania"/>
    <n v="17994"/>
  </r>
  <r>
    <x v="3580"/>
    <s v="Jonathan Anderson"/>
    <s v="Female"/>
    <x v="12"/>
    <s v="Radio broadcast assistant"/>
    <s v="Widowed"/>
    <s v="Lake Natalieville"/>
    <s v=" Arkansas"/>
    <n v="95550"/>
  </r>
  <r>
    <x v="3581"/>
    <s v="Michael Sampson"/>
    <s v="Male"/>
    <x v="5"/>
    <s v="Horticulturist, commercial"/>
    <s v="Widowed"/>
    <s v="East Angelabury"/>
    <s v=" West Virginia"/>
    <n v="12960"/>
  </r>
  <r>
    <x v="3582"/>
    <s v="Mark Harris"/>
    <s v="Female"/>
    <x v="12"/>
    <s v="Purchasing manager"/>
    <s v="Married"/>
    <s v="East Kelly"/>
    <s v=" Kansas"/>
    <n v="97709"/>
  </r>
  <r>
    <x v="3583"/>
    <s v="Michael Sanchez"/>
    <s v="Male"/>
    <x v="49"/>
    <s v="Designer, jewellery"/>
    <s v="Married"/>
    <s v="Port Kathy"/>
    <s v=" California"/>
    <n v="35404"/>
  </r>
  <r>
    <x v="3584"/>
    <s v="Michael Sanders"/>
    <s v="Other"/>
    <x v="55"/>
    <s v="Field trials officer"/>
    <s v="Widowed"/>
    <s v="Lake James"/>
    <s v=" Texas"/>
    <n v="82686"/>
  </r>
  <r>
    <x v="3585"/>
    <s v="Michael Smith"/>
    <s v="Other"/>
    <x v="0"/>
    <s v="Paramedic"/>
    <s v="Single"/>
    <s v="Guerreromouth"/>
    <s v=" Massachusetts"/>
    <n v="27547"/>
  </r>
  <r>
    <x v="3586"/>
    <s v="Robert Cobb"/>
    <s v="Female"/>
    <x v="30"/>
    <s v="Engineer, structural"/>
    <s v="Divorced"/>
    <s v="New Ryanville"/>
    <s v=" Connecticut"/>
    <n v="43840"/>
  </r>
  <r>
    <x v="3587"/>
    <s v="Michael Smith Jr."/>
    <s v="Other"/>
    <x v="56"/>
    <s v="Engineer, materials"/>
    <s v="Married"/>
    <s v="Johnmouth"/>
    <s v=" Idaho"/>
    <n v="24055"/>
  </r>
  <r>
    <x v="3588"/>
    <s v="Megan Powell DVM"/>
    <s v="Female"/>
    <x v="13"/>
    <s v="Health visitor"/>
    <s v="Widowed"/>
    <s v="North Thomas"/>
    <s v=" Michigan"/>
    <n v="1470"/>
  </r>
  <r>
    <x v="3589"/>
    <s v="Michael Thomas"/>
    <s v="Other"/>
    <x v="66"/>
    <s v="Quarry manager"/>
    <s v="Single"/>
    <s v="Maryville"/>
    <s v=" Oklahoma"/>
    <n v="31554"/>
  </r>
  <r>
    <x v="3590"/>
    <s v="Michael Thornton"/>
    <s v="Other"/>
    <x v="12"/>
    <s v="Information officer"/>
    <s v="Divorced"/>
    <s v="Littleland"/>
    <s v=" Maryland"/>
    <n v="65564"/>
  </r>
  <r>
    <x v="3591"/>
    <s v="Michael Valenzuela"/>
    <s v="Other"/>
    <x v="12"/>
    <s v="Water engineer"/>
    <s v="Widowed"/>
    <s v="Lake Shawn"/>
    <s v=" Minnesota"/>
    <n v="13014"/>
  </r>
  <r>
    <x v="3592"/>
    <s v="Michael Wagner"/>
    <s v="Male"/>
    <x v="20"/>
    <s v="Chemical engineer"/>
    <s v="Widowed"/>
    <s v="Ramirezview"/>
    <s v=" Arkansas"/>
    <n v="13886"/>
  </r>
  <r>
    <x v="3593"/>
    <s v="Michael Walker"/>
    <s v="Male"/>
    <x v="3"/>
    <s v="Clinical embryologist"/>
    <s v="Divorced"/>
    <s v="Middletonport"/>
    <s v=" Utah"/>
    <n v="44822"/>
  </r>
  <r>
    <x v="3594"/>
    <s v="Jason Ayers"/>
    <s v="Female"/>
    <x v="47"/>
    <s v="Actor"/>
    <s v="Divorced"/>
    <s v="Port Candaceland"/>
    <s v=" Missouri"/>
    <n v="69520"/>
  </r>
  <r>
    <x v="3595"/>
    <s v="Michael Webb"/>
    <s v="Other"/>
    <x v="67"/>
    <s v="Building services engineer"/>
    <s v="Married"/>
    <s v="West Eric"/>
    <s v=" Louisiana"/>
    <n v="38536"/>
  </r>
  <r>
    <x v="3596"/>
    <s v="Michael Williams"/>
    <s v="Other"/>
    <x v="6"/>
    <s v="Writer"/>
    <s v="Widowed"/>
    <s v="Youngchester"/>
    <s v=" Wisconsin"/>
    <n v="22579"/>
  </r>
  <r>
    <x v="3597"/>
    <s v="Michael Wilson"/>
    <s v="Male"/>
    <x v="16"/>
    <s v="Meteorologist"/>
    <s v="Divorced"/>
    <s v="Lake Erinberg"/>
    <s v=" Massachusetts"/>
    <n v="77710"/>
  </r>
  <r>
    <x v="3598"/>
    <s v="Michael Wong"/>
    <s v="Other"/>
    <x v="39"/>
    <s v="Engineer, production"/>
    <s v="Widowed"/>
    <s v="Katrinamouth"/>
    <s v=" South Dakota"/>
    <n v="93084"/>
  </r>
  <r>
    <x v="3599"/>
    <s v="Russell Gross"/>
    <s v="Female"/>
    <x v="65"/>
    <s v="Product designer"/>
    <s v="Single"/>
    <s v="Lake Daniel"/>
    <s v=" Minnesota"/>
    <n v="37504"/>
  </r>
  <r>
    <x v="3600"/>
    <s v="Micheal Hill"/>
    <s v="Other"/>
    <x v="66"/>
    <s v="Toxicologist"/>
    <s v="Single"/>
    <s v="Richardville"/>
    <s v=" Washington"/>
    <n v="37588"/>
  </r>
  <r>
    <x v="3601"/>
    <s v="Micheal Kane"/>
    <s v="Male"/>
    <x v="35"/>
    <s v="Naval architect"/>
    <s v="Widowed"/>
    <s v="East Kenneth"/>
    <s v=" Colorado"/>
    <n v="11541"/>
  </r>
  <r>
    <x v="3602"/>
    <s v="Lisa Huff"/>
    <s v="Female"/>
    <x v="46"/>
    <s v="Building control surveyor"/>
    <s v="Divorced"/>
    <s v="North Deborah"/>
    <s v=" Minnesota"/>
    <n v="57657"/>
  </r>
  <r>
    <x v="3603"/>
    <s v="Michele Duncan"/>
    <s v="Other"/>
    <x v="21"/>
    <s v="Clinical scientist, histocompatibility and immunogenetics"/>
    <s v="Single"/>
    <s v="South James"/>
    <s v=" Kansas"/>
    <n v="85203"/>
  </r>
  <r>
    <x v="3604"/>
    <s v="William Johns"/>
    <s v="Female"/>
    <x v="55"/>
    <s v="Production assistant, radio"/>
    <s v="Single"/>
    <s v="Lunaport"/>
    <s v=" New Jersey"/>
    <n v="97717"/>
  </r>
  <r>
    <x v="3605"/>
    <s v="Michele Hoffman"/>
    <s v="Other"/>
    <x v="42"/>
    <s v="Engineer, manufacturing systems"/>
    <s v="Married"/>
    <s v="Stevenchester"/>
    <s v=" Iowa"/>
    <n v="69833"/>
  </r>
  <r>
    <x v="3606"/>
    <s v="Michele Mccoy"/>
    <s v="Male"/>
    <x v="22"/>
    <s v="Sales professional, IT"/>
    <s v="Married"/>
    <s v="Nelsonshire"/>
    <s v=" Illinois"/>
    <n v="11978"/>
  </r>
  <r>
    <x v="3607"/>
    <s v="Michele Moran"/>
    <s v="Male"/>
    <x v="47"/>
    <s v="Armed forces training and education officer"/>
    <s v="Single"/>
    <s v="Port Angelafurt"/>
    <s v=" Idaho"/>
    <n v="45681"/>
  </r>
  <r>
    <x v="3608"/>
    <s v="April Lynch"/>
    <s v="Female"/>
    <x v="25"/>
    <s v="Geochemist"/>
    <s v="Married"/>
    <s v="Sharonborough"/>
    <s v=" Florida"/>
    <n v="4789"/>
  </r>
  <r>
    <x v="3609"/>
    <s v="Michele Tucker"/>
    <s v="Other"/>
    <x v="12"/>
    <s v="Clinical molecular geneticist"/>
    <s v="Single"/>
    <s v="New Luis"/>
    <s v=" Oregon"/>
    <n v="88973"/>
  </r>
  <r>
    <x v="3610"/>
    <s v="Michele Underwood"/>
    <s v="Male"/>
    <x v="26"/>
    <s v="Horticulturist, amenity"/>
    <s v="Married"/>
    <s v="Acevedoborough"/>
    <s v=" Arizona"/>
    <n v="41809"/>
  </r>
  <r>
    <x v="3611"/>
    <s v="Michele Walls"/>
    <s v="Male"/>
    <x v="39"/>
    <s v="Scientist, forensic"/>
    <s v="Widowed"/>
    <s v="Lake Kimberlyborough"/>
    <s v=" Rhode Island"/>
    <n v="84950"/>
  </r>
  <r>
    <x v="3612"/>
    <s v="Heather Anthony"/>
    <s v="Female"/>
    <x v="30"/>
    <s v="Trading standards officer"/>
    <s v="Divorced"/>
    <s v="South Carlhaven"/>
    <s v=" Utah"/>
    <n v="45386"/>
  </r>
  <r>
    <x v="3613"/>
    <s v="Lance Aguilar"/>
    <s v="Female"/>
    <x v="9"/>
    <s v="Community pharmacist"/>
    <s v="Widowed"/>
    <s v="Cookmouth"/>
    <s v=" Connecticut"/>
    <n v="81627"/>
  </r>
  <r>
    <x v="3614"/>
    <s v="Lisa Dunlap"/>
    <s v="Female"/>
    <x v="17"/>
    <s v="Lexicographer"/>
    <s v="Married"/>
    <s v="West Kelly"/>
    <s v=" Rhode Island"/>
    <n v="20945"/>
  </r>
  <r>
    <x v="3615"/>
    <s v="Bruce Ellis"/>
    <s v="Female"/>
    <x v="53"/>
    <s v="Lobbyist"/>
    <s v="Single"/>
    <s v="Johnsontown"/>
    <s v=" Michigan"/>
    <n v="21860"/>
  </r>
  <r>
    <x v="3616"/>
    <s v="Miss Christy Davis"/>
    <s v="Female"/>
    <x v="20"/>
    <s v="Cytogeneticist"/>
    <s v="Married"/>
    <s v="Port Alexandra"/>
    <s v=" New Hampshire"/>
    <n v="42401"/>
  </r>
  <r>
    <x v="3617"/>
    <s v="Michelle Bryant"/>
    <s v="Other"/>
    <x v="8"/>
    <s v="Farm manager"/>
    <s v="Widowed"/>
    <s v="Jillianchester"/>
    <s v=" West Virginia"/>
    <n v="52906"/>
  </r>
  <r>
    <x v="3618"/>
    <s v="Michelle Cameron"/>
    <s v="Other"/>
    <x v="41"/>
    <s v="Paramedic"/>
    <s v="Divorced"/>
    <s v="North Williamburgh"/>
    <s v=" Connecticut"/>
    <n v="80024"/>
  </r>
  <r>
    <x v="3619"/>
    <s v="Raymond Pham"/>
    <s v="Female"/>
    <x v="8"/>
    <s v="Travel agency manager"/>
    <s v="Divorced"/>
    <s v="Davidview"/>
    <s v=" Arizona"/>
    <n v="95112"/>
  </r>
  <r>
    <x v="3620"/>
    <s v="Nicole White"/>
    <s v="Female"/>
    <x v="46"/>
    <s v="Actor"/>
    <s v="Single"/>
    <s v="Yateschester"/>
    <s v=" North Dakota"/>
    <n v="80821"/>
  </r>
  <r>
    <x v="3621"/>
    <s v="David Chase"/>
    <s v="Female"/>
    <x v="57"/>
    <s v="Engineer, technical sales"/>
    <s v="Widowed"/>
    <s v="Danielshire"/>
    <s v=" Nebraska"/>
    <n v="99729"/>
  </r>
  <r>
    <x v="3622"/>
    <s v="Michelle Durham"/>
    <s v="Other"/>
    <x v="35"/>
    <s v="Forensic scientist"/>
    <s v="Single"/>
    <s v="Jessicaberg"/>
    <s v=" Arizona"/>
    <n v="81591"/>
  </r>
  <r>
    <x v="3623"/>
    <s v="Michelle Everett"/>
    <s v="Male"/>
    <x v="48"/>
    <s v="Visual merchandiser"/>
    <s v="Widowed"/>
    <s v="Hillberg"/>
    <s v=" South Dakota"/>
    <n v="70437"/>
  </r>
  <r>
    <x v="3624"/>
    <s v="Michelle Farmer"/>
    <s v="Male"/>
    <x v="36"/>
    <s v="Surveyor, commercial/residential"/>
    <s v="Divorced"/>
    <s v="East Joshuaside"/>
    <s v=" Utah"/>
    <n v="23656"/>
  </r>
  <r>
    <x v="3625"/>
    <s v="Michelle Garcia"/>
    <s v="Other"/>
    <x v="66"/>
    <s v="Surveyor, building"/>
    <s v="Married"/>
    <s v="East Marcus"/>
    <s v=" Oklahoma"/>
    <n v="53249"/>
  </r>
  <r>
    <x v="3626"/>
    <s v="Michelle Graves"/>
    <s v="Male"/>
    <x v="36"/>
    <s v="Communications engineer"/>
    <s v="Married"/>
    <s v="Smithville"/>
    <s v=" North Carolina"/>
    <n v="96754"/>
  </r>
  <r>
    <x v="3627"/>
    <s v="Michelle Henry"/>
    <s v="Male"/>
    <x v="50"/>
    <s v="Fitness centre manager"/>
    <s v="Single"/>
    <s v="Seanmouth"/>
    <s v=" Ohio"/>
    <n v="69679"/>
  </r>
  <r>
    <x v="3628"/>
    <s v="Brittany Carlson"/>
    <s v="Female"/>
    <x v="56"/>
    <s v="Commercial art gallery manager"/>
    <s v="Single"/>
    <s v="Leeport"/>
    <s v=" Maryland"/>
    <n v="85037"/>
  </r>
  <r>
    <x v="3629"/>
    <s v="Michelle Howard"/>
    <s v="Other"/>
    <x v="32"/>
    <s v="Engineer, petroleum"/>
    <s v="Married"/>
    <s v="South Mark"/>
    <s v=" Maryland"/>
    <n v="88379"/>
  </r>
  <r>
    <x v="3630"/>
    <s v="Michelle Jones"/>
    <s v="Other"/>
    <x v="48"/>
    <s v="Dancer"/>
    <s v="Widowed"/>
    <s v="New Cory"/>
    <s v=" Utah"/>
    <n v="14780"/>
  </r>
  <r>
    <x v="3631"/>
    <s v="Michelle Lopez"/>
    <s v="Male"/>
    <x v="65"/>
    <s v="Astronomer"/>
    <s v="Divorced"/>
    <s v="Hughesmouth"/>
    <s v=" Ohio"/>
    <n v="17243"/>
  </r>
  <r>
    <x v="3632"/>
    <s v="Michelle Lucero"/>
    <s v="Other"/>
    <x v="12"/>
    <s v="Customer service manager"/>
    <s v="Divorced"/>
    <s v="West Brittany"/>
    <s v=" Minnesota"/>
    <n v="55775"/>
  </r>
  <r>
    <x v="3633"/>
    <s v="Michelle Martinez"/>
    <s v="Other"/>
    <x v="49"/>
    <s v="Psychiatrist"/>
    <s v="Widowed"/>
    <s v="Abigailport"/>
    <s v=" Maryland"/>
    <n v="13783"/>
  </r>
  <r>
    <x v="3634"/>
    <s v="Michelle Mcdaniel"/>
    <s v="Male"/>
    <x v="13"/>
    <s v="Ophthalmologist"/>
    <s v="Single"/>
    <s v="Lake Eric"/>
    <s v=" South Dakota"/>
    <n v="32842"/>
  </r>
  <r>
    <x v="3635"/>
    <s v="Wayne Brown"/>
    <s v="Female"/>
    <x v="17"/>
    <s v="Engineer, site"/>
    <s v="Divorced"/>
    <s v="Lake Debbie"/>
    <s v=" North Carolina"/>
    <n v="23387"/>
  </r>
  <r>
    <x v="3636"/>
    <s v="Michelle Mitchell"/>
    <s v="Other"/>
    <x v="29"/>
    <s v="Emergency planning/management officer"/>
    <s v="Married"/>
    <s v="Jerryhaven"/>
    <s v=" Missouri"/>
    <n v="10602"/>
  </r>
  <r>
    <x v="3637"/>
    <s v="Michelle Morgan"/>
    <s v="Other"/>
    <x v="62"/>
    <s v="IT sales professional"/>
    <s v="Widowed"/>
    <s v="New Danielton"/>
    <s v=" North Carolina"/>
    <n v="16098"/>
  </r>
  <r>
    <x v="3638"/>
    <s v="Michelle Navarro"/>
    <s v="Male"/>
    <x v="5"/>
    <s v="Surveyor, land/geomatics"/>
    <s v="Divorced"/>
    <s v="Morrisbury"/>
    <s v=" West Virginia"/>
    <n v="78797"/>
  </r>
  <r>
    <x v="3639"/>
    <s v="Michelle Phelps"/>
    <s v="Other"/>
    <x v="8"/>
    <s v="Production manager"/>
    <s v="Single"/>
    <s v="West Troy"/>
    <s v=" North Carolina"/>
    <n v="61373"/>
  </r>
  <r>
    <x v="3640"/>
    <s v="Michelle Roberts"/>
    <s v="Other"/>
    <x v="61"/>
    <s v="Software engineer"/>
    <s v="Married"/>
    <s v="South Beverly"/>
    <s v=" Nevada"/>
    <n v="97883"/>
  </r>
  <r>
    <x v="3641"/>
    <s v="Michelle Rodriguez"/>
    <s v="Male"/>
    <x v="56"/>
    <s v="General practice doctor"/>
    <s v="Single"/>
    <s v="Port Connieborough"/>
    <s v=" Indiana"/>
    <n v="32471"/>
  </r>
  <r>
    <x v="3642"/>
    <s v="Dalton Joseph"/>
    <s v="Female"/>
    <x v="56"/>
    <s v="Horticultural consultant"/>
    <s v="Married"/>
    <s v="Christinaville"/>
    <s v=" Vermont"/>
    <n v="57899"/>
  </r>
  <r>
    <x v="3643"/>
    <s v="Michelle Sandoval"/>
    <s v="Other"/>
    <x v="17"/>
    <s v="Lighting technician, broadcasting/film/video"/>
    <s v="Divorced"/>
    <s v="Carolynmouth"/>
    <s v=" Oklahoma"/>
    <n v="27255"/>
  </r>
  <r>
    <x v="3644"/>
    <s v="Michelle Shaw"/>
    <s v="Male"/>
    <x v="9"/>
    <s v="Public librarian"/>
    <s v="Widowed"/>
    <s v="New Jennifershire"/>
    <s v=" South Carolina"/>
    <n v="96378"/>
  </r>
  <r>
    <x v="3645"/>
    <s v="Christina Stevenson"/>
    <s v="Female"/>
    <x v="5"/>
    <s v="Surveyor, mining"/>
    <s v="Married"/>
    <s v="North Lori"/>
    <s v=" Ohio"/>
    <n v="41520"/>
  </r>
  <r>
    <x v="3646"/>
    <s v="Michelle Shields"/>
    <s v="Male"/>
    <x v="36"/>
    <s v="Restaurant manager, fast food"/>
    <s v="Single"/>
    <s v="Lake Carla"/>
    <s v=" Pennsylvania"/>
    <n v="79615"/>
  </r>
  <r>
    <x v="3647"/>
    <s v="Michelle Snyder"/>
    <s v="Other"/>
    <x v="57"/>
    <s v="Solicitor, Scotland"/>
    <s v="Single"/>
    <s v="North Michael"/>
    <s v=" Nebraska"/>
    <n v="58206"/>
  </r>
  <r>
    <x v="3648"/>
    <s v="Tina Bates"/>
    <s v="Female"/>
    <x v="14"/>
    <s v="Corporate treasurer"/>
    <s v="Married"/>
    <s v="Sandraborough"/>
    <s v=" Minnesota"/>
    <n v="88125"/>
  </r>
  <r>
    <x v="3649"/>
    <s v="Michelle Thomas DVM"/>
    <s v="Other"/>
    <x v="57"/>
    <s v="Barrister's clerk"/>
    <s v="Divorced"/>
    <s v="Marvinchester"/>
    <s v=" Missouri"/>
    <n v="3407"/>
  </r>
  <r>
    <x v="3650"/>
    <s v="Michelle Walker"/>
    <s v="Male"/>
    <x v="21"/>
    <s v="Early years teacher"/>
    <s v="Married"/>
    <s v="East Joseph"/>
    <s v=" Arkansas"/>
    <n v="80863"/>
  </r>
  <r>
    <x v="3651"/>
    <s v="Michelle Warner"/>
    <s v="Other"/>
    <x v="52"/>
    <s v="Research scientist (life sciences)"/>
    <s v="Married"/>
    <s v="Castroton"/>
    <s v=" Massachusetts"/>
    <n v="84179"/>
  </r>
  <r>
    <x v="3652"/>
    <s v="Michelle Weiss"/>
    <s v="Other"/>
    <x v="59"/>
    <s v="Financial risk analyst"/>
    <s v="Divorced"/>
    <s v="West Kelly"/>
    <s v=" Montana"/>
    <n v="3301"/>
  </r>
  <r>
    <x v="3653"/>
    <s v="Michelle Wells"/>
    <s v="Male"/>
    <x v="29"/>
    <s v="Actor"/>
    <s v="Single"/>
    <s v="New Benjaminberg"/>
    <s v=" New Hampshire"/>
    <n v="44193"/>
  </r>
  <r>
    <x v="3654"/>
    <s v="Beverly Vazquez"/>
    <s v="Female"/>
    <x v="63"/>
    <s v="Proofreader"/>
    <s v="Married"/>
    <s v="East Jeremyville"/>
    <s v=" Georgia"/>
    <n v="57386"/>
  </r>
  <r>
    <x v="3655"/>
    <s v="Michelle Young"/>
    <s v="Male"/>
    <x v="35"/>
    <s v="Sales promotion account executive"/>
    <s v="Single"/>
    <s v="Ashleyside"/>
    <s v=" Maine"/>
    <n v="39260"/>
  </r>
  <r>
    <x v="3656"/>
    <s v="Wesley Cunningham"/>
    <s v="Female"/>
    <x v="4"/>
    <s v="Event organiser"/>
    <s v="Divorced"/>
    <s v="Jeffreybury"/>
    <s v=" California"/>
    <n v="68416"/>
  </r>
  <r>
    <x v="3657"/>
    <s v="Megan Clark"/>
    <s v="Female"/>
    <x v="66"/>
    <s v="Radio broadcast assistant"/>
    <s v="Widowed"/>
    <s v="Alyssafort"/>
    <s v=" Arizona"/>
    <n v="65327"/>
  </r>
  <r>
    <x v="3658"/>
    <s v="Miguel Hernandez"/>
    <s v="Male"/>
    <x v="65"/>
    <s v="Art therapist"/>
    <s v="Widowed"/>
    <s v="Gibsonburgh"/>
    <s v=" Hawaii"/>
    <n v="53436"/>
  </r>
  <r>
    <x v="3659"/>
    <s v="Miguel Hughes"/>
    <s v="Male"/>
    <x v="46"/>
    <s v="English as a foreign language teacher"/>
    <s v="Married"/>
    <s v="East Julia"/>
    <s v=" Arkansas"/>
    <n v="17911"/>
  </r>
  <r>
    <x v="3660"/>
    <s v="Collin Wheeler"/>
    <s v="Female"/>
    <x v="64"/>
    <s v="Teaching laboratory technician"/>
    <s v="Single"/>
    <s v="East Wesley"/>
    <s v=" California"/>
    <n v="21262"/>
  </r>
  <r>
    <x v="3661"/>
    <s v="Kathryn Johnson"/>
    <s v="Female"/>
    <x v="36"/>
    <s v="Geologist, engineering"/>
    <s v="Married"/>
    <s v="Sullivanborough"/>
    <s v=" Delaware"/>
    <n v="3854"/>
  </r>
  <r>
    <x v="3662"/>
    <s v="Mike Goodman"/>
    <s v="Male"/>
    <x v="52"/>
    <s v="Designer, multimedia"/>
    <s v="Single"/>
    <s v="West Brookefurt"/>
    <s v=" Tennessee"/>
    <n v="68050"/>
  </r>
  <r>
    <x v="3663"/>
    <s v="Mike Sanders"/>
    <s v="Male"/>
    <x v="52"/>
    <s v="Tax adviser"/>
    <s v="Single"/>
    <s v="Lake Lorraine"/>
    <s v=" Ohio"/>
    <n v="90291"/>
  </r>
  <r>
    <x v="3664"/>
    <s v="Miranda Moon"/>
    <s v="Male"/>
    <x v="31"/>
    <s v="Veterinary surgeon"/>
    <s v="Divorced"/>
    <s v="North Angelatown"/>
    <s v=" Vermont"/>
    <n v="1462"/>
  </r>
  <r>
    <x v="3665"/>
    <s v="Justin Alvarez"/>
    <s v="Female"/>
    <x v="57"/>
    <s v="Financial adviser"/>
    <s v="Married"/>
    <s v="Lake Alexandraview"/>
    <s v=" Virginia"/>
    <n v="14364"/>
  </r>
  <r>
    <x v="3666"/>
    <s v="Miss Angela Swanson DVM"/>
    <s v="Other"/>
    <x v="3"/>
    <s v="Operational investment banker"/>
    <s v="Widowed"/>
    <s v="Stewartborough"/>
    <s v=" Alabama"/>
    <n v="94522"/>
  </r>
  <r>
    <x v="3667"/>
    <s v="Brian Lynch"/>
    <s v="Female"/>
    <x v="41"/>
    <s v="Ecologist"/>
    <s v="Married"/>
    <s v="Parrishburgh"/>
    <s v=" Tennessee"/>
    <n v="17475"/>
  </r>
  <r>
    <x v="3668"/>
    <s v="Miss Heather Smith"/>
    <s v="Male"/>
    <x v="49"/>
    <s v="Air broker"/>
    <s v="Widowed"/>
    <s v="New Katrinashire"/>
    <s v=" Maine"/>
    <n v="57443"/>
  </r>
  <r>
    <x v="3669"/>
    <s v="Miss Jacqueline Brown"/>
    <s v="Male"/>
    <x v="17"/>
    <s v="Emergency planning/management officer"/>
    <s v="Married"/>
    <s v="Staceyshire"/>
    <s v=" Kentucky"/>
    <n v="20202"/>
  </r>
  <r>
    <x v="3670"/>
    <s v="Cynthia Marshall"/>
    <s v="Female"/>
    <x v="61"/>
    <s v="Health and safety adviser"/>
    <s v="Single"/>
    <s v="New Ericmouth"/>
    <s v=" Tennessee"/>
    <n v="9427"/>
  </r>
  <r>
    <x v="3671"/>
    <s v="Miss Jennifer Miller"/>
    <s v="Male"/>
    <x v="13"/>
    <s v="Industrial buyer"/>
    <s v="Widowed"/>
    <s v="Christineshire"/>
    <s v=" New Mexico"/>
    <n v="88563"/>
  </r>
  <r>
    <x v="3672"/>
    <s v="Miss Kelly Fitzgerald"/>
    <s v="Other"/>
    <x v="31"/>
    <s v="Landscape architect"/>
    <s v="Single"/>
    <s v="Nicholasland"/>
    <s v=" Pennsylvania"/>
    <n v="20140"/>
  </r>
  <r>
    <x v="3673"/>
    <s v="Misty Barry"/>
    <s v="Other"/>
    <x v="30"/>
    <s v="Theme park manager"/>
    <s v="Divorced"/>
    <s v="Port Cindyview"/>
    <s v=" Ohio"/>
    <n v="68606"/>
  </r>
  <r>
    <x v="3674"/>
    <s v="Misty Carlson"/>
    <s v="Other"/>
    <x v="57"/>
    <s v="Musician"/>
    <s v="Divorced"/>
    <s v="Joycehaven"/>
    <s v=" Colorado"/>
    <n v="65554"/>
  </r>
  <r>
    <x v="3675"/>
    <s v="Misty Hinton"/>
    <s v="Other"/>
    <x v="61"/>
    <s v="Therapist, drama"/>
    <s v="Single"/>
    <s v="Drakeberg"/>
    <s v=" Alaska"/>
    <n v="91580"/>
  </r>
  <r>
    <x v="3676"/>
    <s v="Misty Jackson"/>
    <s v="Male"/>
    <x v="13"/>
    <s v="Public relations officer"/>
    <s v="Divorced"/>
    <s v="Lake Danielle"/>
    <s v=" Alaska"/>
    <n v="24750"/>
  </r>
  <r>
    <x v="3677"/>
    <s v="Shawna Moreno"/>
    <s v="Female"/>
    <x v="15"/>
    <s v="Biochemist, clinical"/>
    <s v="Married"/>
    <s v="Lake Kennethburgh"/>
    <s v=" Louisiana"/>
    <n v="98010"/>
  </r>
  <r>
    <x v="3678"/>
    <s v="Misty Wiggins"/>
    <s v="Male"/>
    <x v="49"/>
    <s v="Corporate treasurer"/>
    <s v="Married"/>
    <s v="New Lindamouth"/>
    <s v=" Indiana"/>
    <n v="4369"/>
  </r>
  <r>
    <x v="3679"/>
    <s v="Mitchell Cohen"/>
    <s v="Male"/>
    <x v="48"/>
    <s v="Operations geologist"/>
    <s v="Married"/>
    <s v="West Elizabeth"/>
    <s v=" Arizona"/>
    <n v="30563"/>
  </r>
  <r>
    <x v="3680"/>
    <s v="Mitchell Davis"/>
    <s v="Other"/>
    <x v="28"/>
    <s v="Buyer, retail"/>
    <s v="Divorced"/>
    <s v="Wardfurt"/>
    <s v=" North Carolina"/>
    <n v="62146"/>
  </r>
  <r>
    <x v="3681"/>
    <s v="Mitchell Harding"/>
    <s v="Male"/>
    <x v="17"/>
    <s v="Museum/gallery exhibitions officer"/>
    <s v="Widowed"/>
    <s v="Ericchester"/>
    <s v=" Oklahoma"/>
    <n v="71096"/>
  </r>
  <r>
    <x v="3682"/>
    <s v="Mitchell White"/>
    <s v="Other"/>
    <x v="44"/>
    <s v="Water engineer"/>
    <s v="Married"/>
    <s v="Port Joshuaberg"/>
    <s v=" North Dakota"/>
    <n v="88545"/>
  </r>
  <r>
    <x v="3683"/>
    <s v="Mitchell Young"/>
    <s v="Other"/>
    <x v="2"/>
    <s v="Commercial art gallery manager"/>
    <s v="Married"/>
    <s v="Port Leah"/>
    <s v=" Florida"/>
    <n v="34361"/>
  </r>
  <r>
    <x v="3684"/>
    <s v="Molly Hodges"/>
    <s v="Male"/>
    <x v="47"/>
    <s v="Medical technical officer"/>
    <s v="Married"/>
    <s v="Reedmouth"/>
    <s v=" Michigan"/>
    <n v="87905"/>
  </r>
  <r>
    <x v="3685"/>
    <s v="Olivia Holland"/>
    <s v="Female"/>
    <x v="12"/>
    <s v="Engineer, energy"/>
    <s v="Married"/>
    <s v="Jacobberg"/>
    <s v=" Michigan"/>
    <n v="71008"/>
  </r>
  <r>
    <x v="3686"/>
    <s v="Monica George"/>
    <s v="Male"/>
    <x v="39"/>
    <s v="Maintenance engineer"/>
    <s v="Single"/>
    <s v="Pruittland"/>
    <s v=" New Mexico"/>
    <n v="15330"/>
  </r>
  <r>
    <x v="3687"/>
    <s v="Christina Richardson"/>
    <s v="Female"/>
    <x v="30"/>
    <s v="Therapeutic radiographer"/>
    <s v="Single"/>
    <s v="Reginachester"/>
    <s v=" North Dakota"/>
    <n v="39182"/>
  </r>
  <r>
    <x v="3688"/>
    <s v="Kevin Brown"/>
    <s v="Female"/>
    <x v="19"/>
    <s v="Optometrist"/>
    <s v="Single"/>
    <s v="North Julieside"/>
    <s v=" California"/>
    <n v="27655"/>
  </r>
  <r>
    <x v="3689"/>
    <s v="Monica Perez"/>
    <s v="Male"/>
    <x v="49"/>
    <s v="Scientist, marine"/>
    <s v="Married"/>
    <s v="Codyhaven"/>
    <s v=" Pennsylvania"/>
    <n v="3040"/>
  </r>
  <r>
    <x v="3690"/>
    <s v="Monica Ramirez"/>
    <s v="Other"/>
    <x v="12"/>
    <s v="Chartered public finance accountant"/>
    <s v="Widowed"/>
    <s v="New Michael"/>
    <s v=" Tennessee"/>
    <n v="91988"/>
  </r>
  <r>
    <x v="3691"/>
    <s v="Monica Rogers"/>
    <s v="Other"/>
    <x v="54"/>
    <s v="Immunologist"/>
    <s v="Divorced"/>
    <s v="Ortegamouth"/>
    <s v=" Nevada"/>
    <n v="63424"/>
  </r>
  <r>
    <x v="3692"/>
    <s v="Monica Ruiz"/>
    <s v="Male"/>
    <x v="25"/>
    <s v="Health promotion specialist"/>
    <s v="Divorced"/>
    <s v="North Jacob"/>
    <s v=" California"/>
    <n v="80543"/>
  </r>
  <r>
    <x v="3693"/>
    <s v="Monica Smith"/>
    <s v="Other"/>
    <x v="21"/>
    <s v="Glass blower/designer"/>
    <s v="Single"/>
    <s v="Melissatown"/>
    <s v=" Georgia"/>
    <n v="1044"/>
  </r>
  <r>
    <x v="3694"/>
    <s v="Susan Dorsey"/>
    <s v="Female"/>
    <x v="63"/>
    <s v="Surveyor, commercial/residential"/>
    <s v="Divorced"/>
    <s v="Russellbury"/>
    <s v=" Indiana"/>
    <n v="24491"/>
  </r>
  <r>
    <x v="3695"/>
    <s v="Morgan Flynn"/>
    <s v="Other"/>
    <x v="1"/>
    <s v="Surveyor, rural practice"/>
    <s v="Married"/>
    <s v="Adambury"/>
    <s v=" New Jersey"/>
    <n v="22020"/>
  </r>
  <r>
    <x v="3696"/>
    <s v="Morgan Gonzalez"/>
    <s v="Male"/>
    <x v="55"/>
    <s v="Communications engineer"/>
    <s v="Single"/>
    <s v="Vasquezfurt"/>
    <s v=" Arkansas"/>
    <n v="20733"/>
  </r>
  <r>
    <x v="3697"/>
    <s v="Morgan Jones"/>
    <s v="Male"/>
    <x v="33"/>
    <s v="Theme park manager"/>
    <s v="Divorced"/>
    <s v="Hollowayfurt"/>
    <s v=" Hawaii"/>
    <n v="10121"/>
  </r>
  <r>
    <x v="3698"/>
    <s v="Morgan Lewis"/>
    <s v="Male"/>
    <x v="20"/>
    <s v="Herbalist"/>
    <s v="Single"/>
    <s v="West Jessica"/>
    <s v=" Maryland"/>
    <n v="25992"/>
  </r>
  <r>
    <x v="3699"/>
    <s v="John Castillo"/>
    <s v="Female"/>
    <x v="27"/>
    <s v="Recruitment consultant"/>
    <s v="Widowed"/>
    <s v="New Jennifershire"/>
    <s v=" Utah"/>
    <n v="70885"/>
  </r>
  <r>
    <x v="3700"/>
    <s v="Morgan Pacheco"/>
    <s v="Male"/>
    <x v="27"/>
    <s v="Scientist, research (maths)"/>
    <s v="Widowed"/>
    <s v="Port Caseymouth"/>
    <s v=" Florida"/>
    <n v="50757"/>
  </r>
  <r>
    <x v="3701"/>
    <s v="Mr. Anthony Cooper"/>
    <s v="Male"/>
    <x v="52"/>
    <s v="Pharmacist, community"/>
    <s v="Widowed"/>
    <s v="Mariaville"/>
    <s v=" West Virginia"/>
    <n v="91293"/>
  </r>
  <r>
    <x v="3702"/>
    <s v="Mr. Bryan Hansen"/>
    <s v="Other"/>
    <x v="46"/>
    <s v="Occupational hygienist"/>
    <s v="Widowed"/>
    <s v="Jacobview"/>
    <s v=" Colorado"/>
    <n v="60795"/>
  </r>
  <r>
    <x v="3703"/>
    <s v="Mr. Craig Gonzalez"/>
    <s v="Other"/>
    <x v="39"/>
    <s v="Insurance broker"/>
    <s v="Divorced"/>
    <s v="North Todd"/>
    <s v=" Rhode Island"/>
    <n v="52013"/>
  </r>
  <r>
    <x v="3704"/>
    <s v="Mr. Douglas Byrd"/>
    <s v="Other"/>
    <x v="10"/>
    <s v="Armed forces training and education officer"/>
    <s v="Married"/>
    <s v="Heatherside"/>
    <s v=" Colorado"/>
    <n v="25008"/>
  </r>
  <r>
    <x v="3705"/>
    <s v="Mr. Eric Roman DDS"/>
    <s v="Male"/>
    <x v="7"/>
    <s v="Special effects artist"/>
    <s v="Divorced"/>
    <s v="Lewismouth"/>
    <s v=" Vermont"/>
    <n v="50837"/>
  </r>
  <r>
    <x v="3706"/>
    <s v="Mr. Garrett Williams"/>
    <s v="Male"/>
    <x v="54"/>
    <s v="Retail merchandiser"/>
    <s v="Single"/>
    <s v="Lindaview"/>
    <s v=" Michigan"/>
    <n v="56278"/>
  </r>
  <r>
    <x v="3707"/>
    <s v="Mr. Gary Sims"/>
    <s v="Male"/>
    <x v="14"/>
    <s v="Quarry manager"/>
    <s v="Single"/>
    <s v="Whiteton"/>
    <s v=" Arizona"/>
    <n v="58264"/>
  </r>
  <r>
    <x v="3708"/>
    <s v="Curtis Bradley"/>
    <s v="Female"/>
    <x v="14"/>
    <s v="Therapist, horticultural"/>
    <s v="Divorced"/>
    <s v="South Justinton"/>
    <s v=" Kentucky"/>
    <n v="1181"/>
  </r>
  <r>
    <x v="3709"/>
    <s v="Mr. Jeffrey Terry DVM"/>
    <s v="Male"/>
    <x v="51"/>
    <s v="Development worker, international aid"/>
    <s v="Widowed"/>
    <s v="Jamesberg"/>
    <s v=" Iowa"/>
    <n v="39932"/>
  </r>
  <r>
    <x v="3710"/>
    <s v="Mr. Jesse Brown"/>
    <s v="Other"/>
    <x v="28"/>
    <s v="Psychotherapist, dance movement"/>
    <s v="Widowed"/>
    <s v="Butlerchester"/>
    <s v=" New York"/>
    <n v="75173"/>
  </r>
  <r>
    <x v="3711"/>
    <s v="Don Rowland"/>
    <s v="Female"/>
    <x v="46"/>
    <s v="Animal technologist"/>
    <s v="Married"/>
    <s v="Katherinemouth"/>
    <s v=" California"/>
    <n v="80318"/>
  </r>
  <r>
    <x v="3712"/>
    <s v="Monique Wallace"/>
    <s v="Female"/>
    <x v="25"/>
    <s v="Estate agent"/>
    <s v="Widowed"/>
    <s v="Katiemouth"/>
    <s v=" Illinois"/>
    <n v="8245"/>
  </r>
  <r>
    <x v="3713"/>
    <s v="Mr. Jonathan Green Jr."/>
    <s v="Other"/>
    <x v="57"/>
    <s v="Hydrologist"/>
    <s v="Widowed"/>
    <s v="Lake Juan"/>
    <s v=" Wisconsin"/>
    <n v="94812"/>
  </r>
  <r>
    <x v="3714"/>
    <s v="Mr. Joseph Ward MD"/>
    <s v="Other"/>
    <x v="46"/>
    <s v="Educational psychologist"/>
    <s v="Single"/>
    <s v="North Alanmouth"/>
    <s v=" North Carolina"/>
    <n v="84026"/>
  </r>
  <r>
    <x v="3715"/>
    <s v="George Norman"/>
    <s v="Female"/>
    <x v="28"/>
    <s v="Journalist, broadcasting"/>
    <s v="Single"/>
    <s v="Waltersshire"/>
    <s v=" Wisconsin"/>
    <n v="37543"/>
  </r>
  <r>
    <x v="3716"/>
    <s v="Lisa Kelly"/>
    <s v="Female"/>
    <x v="7"/>
    <s v="Hotel manager"/>
    <s v="Divorced"/>
    <s v="Normanberg"/>
    <s v=" Kansas"/>
    <n v="38727"/>
  </r>
  <r>
    <x v="3717"/>
    <s v="Mr. Michael Jordan"/>
    <s v="Male"/>
    <x v="8"/>
    <s v="Engineer, maintenance (IT)"/>
    <s v="Married"/>
    <s v="Hansenburgh"/>
    <s v=" Louisiana"/>
    <n v="75566"/>
  </r>
  <r>
    <x v="3718"/>
    <s v="Mr. Michael Lowe"/>
    <s v="Male"/>
    <x v="12"/>
    <s v="Ergonomist"/>
    <s v="Divorced"/>
    <s v="Ashleyside"/>
    <s v=" California"/>
    <n v="66996"/>
  </r>
  <r>
    <x v="3719"/>
    <s v="Troy Gutierrez"/>
    <s v="Female"/>
    <x v="9"/>
    <s v="Geologist, engineering"/>
    <s v="Single"/>
    <s v="Port Robertland"/>
    <s v=" Minnesota"/>
    <n v="84029"/>
  </r>
  <r>
    <x v="3720"/>
    <s v="Mr. Ricardo Blevins"/>
    <s v="Male"/>
    <x v="53"/>
    <s v="Horticultural therapist"/>
    <s v="Widowed"/>
    <s v="North Sarah"/>
    <s v=" Minnesota"/>
    <n v="16123"/>
  </r>
  <r>
    <x v="3721"/>
    <s v="Carlos Thomas"/>
    <s v="Female"/>
    <x v="41"/>
    <s v="Commercial art gallery manager"/>
    <s v="Single"/>
    <s v="Rogersburgh"/>
    <s v=" Missouri"/>
    <n v="5308"/>
  </r>
  <r>
    <x v="3722"/>
    <s v="Mr. Ryan Wood"/>
    <s v="Male"/>
    <x v="33"/>
    <s v="Dancer"/>
    <s v="Single"/>
    <s v="New Marcland"/>
    <s v=" Mississippi"/>
    <n v="25616"/>
  </r>
  <r>
    <x v="3723"/>
    <s v="Samantha Dunn"/>
    <s v="Female"/>
    <x v="59"/>
    <s v="Clinical cytogeneticist"/>
    <s v="Single"/>
    <s v="Lake Matthewchester"/>
    <s v=" Maine"/>
    <n v="60958"/>
  </r>
  <r>
    <x v="3724"/>
    <s v="Mr. Shane Thompson"/>
    <s v="Other"/>
    <x v="35"/>
    <s v="Public house manager"/>
    <s v="Divorced"/>
    <s v="Barnesborough"/>
    <s v=" North Dakota"/>
    <n v="47260"/>
  </r>
  <r>
    <x v="3725"/>
    <s v="Derrick Boyer"/>
    <s v="Female"/>
    <x v="57"/>
    <s v="Records manager"/>
    <s v="Single"/>
    <s v="New Tyler"/>
    <s v=" Massachusetts"/>
    <n v="90923"/>
  </r>
  <r>
    <x v="3726"/>
    <s v="Alexis Weiss"/>
    <s v="Female"/>
    <x v="33"/>
    <s v="Occupational hygienist"/>
    <s v="Widowed"/>
    <s v="Jasonshire"/>
    <s v=" Minnesota"/>
    <n v="38988"/>
  </r>
  <r>
    <x v="3727"/>
    <s v="Mr. William Harding Jr."/>
    <s v="Other"/>
    <x v="18"/>
    <s v="Occupational therapist"/>
    <s v="Single"/>
    <s v="North Amandaview"/>
    <s v=" Ohio"/>
    <n v="27926"/>
  </r>
  <r>
    <x v="3728"/>
    <s v="Mr. William Wagner"/>
    <s v="Male"/>
    <x v="46"/>
    <s v="Consulting civil engineer"/>
    <s v="Divorced"/>
    <s v="Wallside"/>
    <s v=" Alabama"/>
    <n v="31277"/>
  </r>
  <r>
    <x v="3729"/>
    <s v="Mrs. Abigail Lopez"/>
    <s v="Other"/>
    <x v="20"/>
    <s v="Herbalist"/>
    <s v="Married"/>
    <s v="Port Robertberg"/>
    <s v=" Washington"/>
    <n v="77035"/>
  </r>
  <r>
    <x v="3730"/>
    <s v="Mrs. Amanda George"/>
    <s v="Male"/>
    <x v="66"/>
    <s v="Financial planner"/>
    <s v="Married"/>
    <s v="Jonesside"/>
    <s v=" Maryland"/>
    <n v="54414"/>
  </r>
  <r>
    <x v="3731"/>
    <s v="Michelle Austin"/>
    <s v="Female"/>
    <x v="54"/>
    <s v="Microbiologist"/>
    <s v="Married"/>
    <s v="Danchester"/>
    <s v=" Louisiana"/>
    <n v="44641"/>
  </r>
  <r>
    <x v="3732"/>
    <s v="Mrs. Caroline Grant"/>
    <s v="Male"/>
    <x v="51"/>
    <s v="Warehouse manager"/>
    <s v="Single"/>
    <s v="Richardschester"/>
    <s v=" New Jersey"/>
    <n v="4163"/>
  </r>
  <r>
    <x v="3733"/>
    <s v="Daniel Carpenter"/>
    <s v="Female"/>
    <x v="2"/>
    <s v="Scientist, water quality"/>
    <s v="Widowed"/>
    <s v="West Kristopherbury"/>
    <s v=" Colorado"/>
    <n v="89055"/>
  </r>
  <r>
    <x v="3734"/>
    <s v="Mrs. Diane Lopez"/>
    <s v="Male"/>
    <x v="45"/>
    <s v="Politician's assistant"/>
    <s v="Single"/>
    <s v="New Jasonview"/>
    <s v=" South Dakota"/>
    <n v="56423"/>
  </r>
  <r>
    <x v="3735"/>
    <s v="Vincent Erickson"/>
    <s v="Female"/>
    <x v="53"/>
    <s v="Nurse, children's"/>
    <s v="Single"/>
    <s v="South Richardmouth"/>
    <s v=" Wisconsin"/>
    <n v="27449"/>
  </r>
  <r>
    <x v="3736"/>
    <s v="Mrs. Erica Murphy MD"/>
    <s v="Other"/>
    <x v="8"/>
    <s v="Accommodation manager"/>
    <s v="Widowed"/>
    <s v="Lake Debra"/>
    <s v=" South Dakota"/>
    <n v="24952"/>
  </r>
  <r>
    <x v="3737"/>
    <s v="Mrs. Heather Long"/>
    <s v="Male"/>
    <x v="14"/>
    <s v="Commissioning editor"/>
    <s v="Divorced"/>
    <s v="North Haileyberg"/>
    <s v=" New York"/>
    <n v="41975"/>
  </r>
  <r>
    <x v="3738"/>
    <s v="Mrs. Janet Barnett"/>
    <s v="Other"/>
    <x v="52"/>
    <s v="Petroleum engineer"/>
    <s v="Divorced"/>
    <s v="Harrisonshire"/>
    <s v=" Hawaii"/>
    <n v="33231"/>
  </r>
  <r>
    <x v="3739"/>
    <s v="Mrs. Kathryn Mack"/>
    <s v="Other"/>
    <x v="51"/>
    <s v="Paediatric nurse"/>
    <s v="Divorced"/>
    <s v="Kaylastad"/>
    <s v=" New York"/>
    <n v="2406"/>
  </r>
  <r>
    <x v="3740"/>
    <s v="Mrs. Kelly Parker"/>
    <s v="Male"/>
    <x v="40"/>
    <s v="Pensions consultant"/>
    <s v="Married"/>
    <s v="Campbellchester"/>
    <s v=" Missouri"/>
    <n v="86748"/>
  </r>
  <r>
    <x v="3741"/>
    <s v="William Powell"/>
    <s v="Female"/>
    <x v="35"/>
    <s v="Tax inspector"/>
    <s v="Divorced"/>
    <s v="Jeremyhaven"/>
    <s v=" Indiana"/>
    <n v="97586"/>
  </r>
  <r>
    <x v="3742"/>
    <s v="Elizabeth Anderson"/>
    <s v="Female"/>
    <x v="18"/>
    <s v="Mining engineer"/>
    <s v="Widowed"/>
    <s v="New Brittany"/>
    <s v=" Michigan"/>
    <n v="35406"/>
  </r>
  <r>
    <x v="3743"/>
    <s v="Mrs. Mandy Barnett"/>
    <s v="Male"/>
    <x v="24"/>
    <s v="Teacher, English as a foreign language"/>
    <s v="Widowed"/>
    <s v="Pricehaven"/>
    <s v=" Montana"/>
    <n v="13596"/>
  </r>
  <r>
    <x v="3744"/>
    <s v="Mrs. Melissa Miller"/>
    <s v="Male"/>
    <x v="65"/>
    <s v="Local government officer"/>
    <s v="Widowed"/>
    <s v="Guerreromouth"/>
    <s v=" Connecticut"/>
    <n v="82510"/>
  </r>
  <r>
    <x v="3745"/>
    <s v="Jason Chavez"/>
    <s v="Female"/>
    <x v="51"/>
    <s v="Legal secretary"/>
    <s v="Widowed"/>
    <s v="South Joshua"/>
    <s v=" Massachusetts"/>
    <n v="99447"/>
  </r>
  <r>
    <x v="3746"/>
    <s v="Mrs. Nancy Reynolds"/>
    <s v="Other"/>
    <x v="59"/>
    <s v="Charity fundraiser"/>
    <s v="Married"/>
    <s v="New Russellbury"/>
    <s v=" Alabama"/>
    <n v="31785"/>
  </r>
  <r>
    <x v="3747"/>
    <s v="Kathleen Buckley"/>
    <s v="Female"/>
    <x v="67"/>
    <s v="Copy"/>
    <s v="Divorced"/>
    <s v="Port Zachary"/>
    <s v=" Virginia"/>
    <n v="83918"/>
  </r>
  <r>
    <x v="3748"/>
    <s v="Dr. James Kirby PhD"/>
    <s v="Female"/>
    <x v="7"/>
    <s v="Teacher, secondary school"/>
    <s v="Widowed"/>
    <s v="Jimenezborough"/>
    <s v=" Maryland"/>
    <n v="36479"/>
  </r>
  <r>
    <x v="3749"/>
    <s v="Mrs. Susan Jarvis"/>
    <s v="Male"/>
    <x v="46"/>
    <s v="Sales promotion account executive"/>
    <s v="Divorced"/>
    <s v="Diazside"/>
    <s v=" South Carolina"/>
    <n v="74562"/>
  </r>
  <r>
    <x v="3750"/>
    <s v="Mrs. Theresa Hill MD"/>
    <s v="Other"/>
    <x v="15"/>
    <s v="Teacher, primary school"/>
    <s v="Divorced"/>
    <s v="Heatherhaven"/>
    <s v=" North Carolina"/>
    <n v="43001"/>
  </r>
  <r>
    <x v="3751"/>
    <s v="Ms. Jessica Haynes"/>
    <s v="Other"/>
    <x v="4"/>
    <s v="Manufacturing engineer"/>
    <s v="Single"/>
    <s v="New Morgan"/>
    <s v=" Montana"/>
    <n v="44274"/>
  </r>
  <r>
    <x v="3752"/>
    <s v="Ms. Kimberly Meadows"/>
    <s v="Male"/>
    <x v="35"/>
    <s v="Education administrator"/>
    <s v="Married"/>
    <s v="Hannahchester"/>
    <s v=" Maryland"/>
    <n v="22941"/>
  </r>
  <r>
    <x v="3753"/>
    <s v="Robert West"/>
    <s v="Female"/>
    <x v="5"/>
    <s v="Equities trader"/>
    <s v="Single"/>
    <s v="Ashleybury"/>
    <s v=" Wisconsin"/>
    <n v="98415"/>
  </r>
  <r>
    <x v="3754"/>
    <s v="Ms. Mary Thompson"/>
    <s v="Male"/>
    <x v="10"/>
    <s v="Accountant, chartered management"/>
    <s v="Married"/>
    <s v="Drakefort"/>
    <s v=" Louisiana"/>
    <n v="24264"/>
  </r>
  <r>
    <x v="3755"/>
    <s v="John Livingston"/>
    <s v="Female"/>
    <x v="37"/>
    <s v="Doctor, general practice"/>
    <s v="Married"/>
    <s v="Donnaborough"/>
    <s v=" Idaho"/>
    <n v="66881"/>
  </r>
  <r>
    <x v="3756"/>
    <s v="David Martin"/>
    <s v="Female"/>
    <x v="43"/>
    <s v="Scientific laboratory technician"/>
    <s v="Single"/>
    <s v="Penningtonton"/>
    <s v=" Oklahoma"/>
    <n v="79096"/>
  </r>
  <r>
    <x v="3757"/>
    <s v="Donald Hudson"/>
    <s v="Female"/>
    <x v="21"/>
    <s v="Merchant navy officer"/>
    <s v="Widowed"/>
    <s v="New Timothyhaven"/>
    <s v=" Utah"/>
    <n v="24851"/>
  </r>
  <r>
    <x v="3758"/>
    <s v="Ms. Vanessa Thompson MD"/>
    <s v="Male"/>
    <x v="48"/>
    <s v="Technical sales engineer"/>
    <s v="Widowed"/>
    <s v="Tiffanyshire"/>
    <s v=" Wyoming"/>
    <n v="82880"/>
  </r>
  <r>
    <x v="3759"/>
    <s v="Nancy Baker"/>
    <s v="Male"/>
    <x v="25"/>
    <s v="Higher education careers adviser"/>
    <s v="Widowed"/>
    <s v="Conleychester"/>
    <s v=" Virginia"/>
    <n v="23697"/>
  </r>
  <r>
    <x v="3760"/>
    <s v="Nancy Harvey"/>
    <s v="Other"/>
    <x v="38"/>
    <s v="Ecologist"/>
    <s v="Married"/>
    <s v="Lake Deannaborough"/>
    <s v=" Hawaii"/>
    <n v="98343"/>
  </r>
  <r>
    <x v="3761"/>
    <s v="Nancy Hess"/>
    <s v="Other"/>
    <x v="40"/>
    <s v="Chief Strategy Officer"/>
    <s v="Single"/>
    <s v="Shawnville"/>
    <s v=" Florida"/>
    <n v="40307"/>
  </r>
  <r>
    <x v="3762"/>
    <s v="Danny Jensen"/>
    <s v="Female"/>
    <x v="37"/>
    <s v="Midwife"/>
    <s v="Single"/>
    <s v="Powellville"/>
    <s v=" Mississippi"/>
    <n v="11679"/>
  </r>
  <r>
    <x v="3763"/>
    <s v="Nancy Hoffman"/>
    <s v="Male"/>
    <x v="47"/>
    <s v="Geneticist, molecular"/>
    <s v="Widowed"/>
    <s v="East Brianview"/>
    <s v=" Nevada"/>
    <n v="69256"/>
  </r>
  <r>
    <x v="3764"/>
    <s v="Nancy Horne"/>
    <s v="Male"/>
    <x v="12"/>
    <s v="Social worker"/>
    <s v="Widowed"/>
    <s v="Lake Michaelhaven"/>
    <s v=" North Carolina"/>
    <n v="84074"/>
  </r>
  <r>
    <x v="3765"/>
    <s v="Nancy Hurst"/>
    <s v="Male"/>
    <x v="45"/>
    <s v="Charity fundraiser"/>
    <s v="Married"/>
    <s v="Mejiaborough"/>
    <s v=" Delaware"/>
    <n v="44729"/>
  </r>
  <r>
    <x v="3766"/>
    <s v="Nancy Parks"/>
    <s v="Male"/>
    <x v="31"/>
    <s v="Psychologist, counselling"/>
    <s v="Divorced"/>
    <s v="New Sandrachester"/>
    <s v=" Missouri"/>
    <n v="22955"/>
  </r>
  <r>
    <x v="3767"/>
    <s v="Nancy Price"/>
    <s v="Other"/>
    <x v="65"/>
    <s v="Designer, exhibition/display"/>
    <s v="Married"/>
    <s v="Lake Krystal"/>
    <s v=" Hawaii"/>
    <n v="27011"/>
  </r>
  <r>
    <x v="3768"/>
    <s v="Nancy Smith"/>
    <s v="Male"/>
    <x v="6"/>
    <s v="Computer games developer"/>
    <s v="Widowed"/>
    <s v="South Lindsay"/>
    <s v=" Indiana"/>
    <n v="51183"/>
  </r>
  <r>
    <x v="3769"/>
    <s v="Nancy Walker"/>
    <s v="Male"/>
    <x v="54"/>
    <s v="Psychotherapist, child"/>
    <s v="Divorced"/>
    <s v="Kennedyton"/>
    <s v=" West Virginia"/>
    <n v="18560"/>
  </r>
  <r>
    <x v="3770"/>
    <s v="Nancy Williams"/>
    <s v="Male"/>
    <x v="44"/>
    <s v="Minerals surveyor"/>
    <s v="Single"/>
    <s v="Joannland"/>
    <s v=" Alabama"/>
    <n v="41626"/>
  </r>
  <r>
    <x v="3771"/>
    <s v="Jacqueline Jones"/>
    <s v="Female"/>
    <x v="42"/>
    <s v="Scientist, biomedical"/>
    <s v="Widowed"/>
    <s v="East Gloria"/>
    <s v=" Maine"/>
    <n v="46064"/>
  </r>
  <r>
    <x v="3772"/>
    <s v="Cory Brewer"/>
    <s v="Female"/>
    <x v="29"/>
    <s v="Freight forwarder"/>
    <s v="Married"/>
    <s v="North Juan"/>
    <s v=" Alaska"/>
    <n v="70586"/>
  </r>
  <r>
    <x v="3773"/>
    <s v="Natalie Cordova"/>
    <s v="Male"/>
    <x v="14"/>
    <s v="Medical laboratory scientific officer"/>
    <s v="Single"/>
    <s v="Heathertown"/>
    <s v=" California"/>
    <n v="91558"/>
  </r>
  <r>
    <x v="3774"/>
    <s v="Natalie Horton"/>
    <s v="Other"/>
    <x v="46"/>
    <s v="Purchasing manager"/>
    <s v="Widowed"/>
    <s v="Carrland"/>
    <s v=" Minnesota"/>
    <n v="24812"/>
  </r>
  <r>
    <x v="3775"/>
    <s v="Andrea Ward"/>
    <s v="Female"/>
    <x v="53"/>
    <s v="Diagnostic radiographer"/>
    <s v="Divorced"/>
    <s v="Port Joseph"/>
    <s v=" Ohio"/>
    <n v="73737"/>
  </r>
  <r>
    <x v="3776"/>
    <s v="Natalie Randolph"/>
    <s v="Other"/>
    <x v="41"/>
    <s v="Visual merchandiser"/>
    <s v="Widowed"/>
    <s v="Rodriguezmouth"/>
    <s v=" Louisiana"/>
    <n v="97013"/>
  </r>
  <r>
    <x v="3777"/>
    <s v="Natalie Ryan"/>
    <s v="Other"/>
    <x v="12"/>
    <s v="Farm manager"/>
    <s v="Widowed"/>
    <s v="Sanderston"/>
    <s v=" Kansas"/>
    <n v="53694"/>
  </r>
  <r>
    <x v="3778"/>
    <s v="Natalie Williams"/>
    <s v="Male"/>
    <x v="60"/>
    <s v="Clinical cytogeneticist"/>
    <s v="Divorced"/>
    <s v="South Heather"/>
    <s v=" Wyoming"/>
    <n v="99734"/>
  </r>
  <r>
    <x v="3779"/>
    <s v="Jamie Johnson"/>
    <s v="Female"/>
    <x v="33"/>
    <s v="Lecturer, higher education"/>
    <s v="Married"/>
    <s v="West Katelyn"/>
    <s v=" Texas"/>
    <n v="33294"/>
  </r>
  <r>
    <x v="3780"/>
    <s v="Natasha Conway"/>
    <s v="Other"/>
    <x v="33"/>
    <s v="Psychologist, prison and probation services"/>
    <s v="Married"/>
    <s v="Jessehaven"/>
    <s v=" Arizona"/>
    <n v="95554"/>
  </r>
  <r>
    <x v="3781"/>
    <s v="Natasha Kramer"/>
    <s v="Male"/>
    <x v="67"/>
    <s v="Quality manager"/>
    <s v="Married"/>
    <s v="East Ryan"/>
    <s v=" South Dakota"/>
    <n v="5693"/>
  </r>
  <r>
    <x v="3782"/>
    <s v="Natasha Mcclain"/>
    <s v="Male"/>
    <x v="11"/>
    <s v="Engineer, production"/>
    <s v="Divorced"/>
    <s v="Lake Mary"/>
    <s v=" Virginia"/>
    <n v="28809"/>
  </r>
  <r>
    <x v="3783"/>
    <s v="Nathan Estrada"/>
    <s v="Male"/>
    <x v="10"/>
    <s v="Comptroller"/>
    <s v="Divorced"/>
    <s v="Thomaschester"/>
    <s v=" Louisiana"/>
    <n v="61596"/>
  </r>
  <r>
    <x v="3784"/>
    <s v="Barbara Williams"/>
    <s v="Female"/>
    <x v="40"/>
    <s v="Ceramics designer"/>
    <s v="Divorced"/>
    <s v="West Carlside"/>
    <s v=" Virginia"/>
    <n v="18042"/>
  </r>
  <r>
    <x v="3785"/>
    <s v="Michael Morris"/>
    <s v="Female"/>
    <x v="41"/>
    <s v="Therapist, drama"/>
    <s v="Married"/>
    <s v="Hunterton"/>
    <s v=" Washington"/>
    <n v="47318"/>
  </r>
  <r>
    <x v="3786"/>
    <s v="Nathan Mendoza"/>
    <s v="Other"/>
    <x v="60"/>
    <s v="Control and instrumentation engineer"/>
    <s v="Divorced"/>
    <s v="Johnnyfurt"/>
    <s v=" New Hampshire"/>
    <n v="84980"/>
  </r>
  <r>
    <x v="3787"/>
    <s v="Kelsey Scott"/>
    <s v="Female"/>
    <x v="20"/>
    <s v="Public relations account executive"/>
    <s v="Divorced"/>
    <s v="South Jennifer"/>
    <s v=" Rhode Island"/>
    <n v="99260"/>
  </r>
  <r>
    <x v="3788"/>
    <s v="Christy Carpenter"/>
    <s v="Female"/>
    <x v="61"/>
    <s v="Health service manager"/>
    <s v="Married"/>
    <s v="North Henryberg"/>
    <s v=" Oklahoma"/>
    <n v="31841"/>
  </r>
  <r>
    <x v="3789"/>
    <s v="Nathan Smith"/>
    <s v="Male"/>
    <x v="63"/>
    <s v="English as a second language teacher"/>
    <s v="Widowed"/>
    <s v="Lake Natasha"/>
    <s v=" Colorado"/>
    <n v="9987"/>
  </r>
  <r>
    <x v="3790"/>
    <s v="Nathan White"/>
    <s v="Other"/>
    <x v="35"/>
    <s v="Environmental manager"/>
    <s v="Single"/>
    <s v="Lynchshire"/>
    <s v=" Michigan"/>
    <n v="91068"/>
  </r>
  <r>
    <x v="3791"/>
    <s v="Patricia Martinez"/>
    <s v="Female"/>
    <x v="26"/>
    <s v="Research scientist (life sciences)"/>
    <s v="Widowed"/>
    <s v="Jacksonborough"/>
    <s v=" Indiana"/>
    <n v="27862"/>
  </r>
  <r>
    <x v="3792"/>
    <s v="Nathaniel Nixon"/>
    <s v="Male"/>
    <x v="64"/>
    <s v="Charity fundraiser"/>
    <s v="Divorced"/>
    <s v="North Kevin"/>
    <s v=" Kentucky"/>
    <n v="36649"/>
  </r>
  <r>
    <x v="3793"/>
    <s v="Dustin Duncan"/>
    <s v="Female"/>
    <x v="48"/>
    <s v="Insurance broker"/>
    <s v="Single"/>
    <s v="North Sabrinamouth"/>
    <s v=" Minnesota"/>
    <n v="75716"/>
  </r>
  <r>
    <x v="3794"/>
    <s v="Nathaniel Roach"/>
    <s v="Male"/>
    <x v="27"/>
    <s v="Diagnostic radiographer"/>
    <s v="Married"/>
    <s v="Lake Timothybury"/>
    <s v=" Idaho"/>
    <n v="56719"/>
  </r>
  <r>
    <x v="3795"/>
    <s v="Nicholas Bass"/>
    <s v="Male"/>
    <x v="18"/>
    <s v="Engineer, communications"/>
    <s v="Married"/>
    <s v="Morganport"/>
    <s v=" New Hampshire"/>
    <n v="18762"/>
  </r>
  <r>
    <x v="3796"/>
    <s v="Nicholas Brown"/>
    <s v="Other"/>
    <x v="58"/>
    <s v="Production assistant, television"/>
    <s v="Single"/>
    <s v="Port Craig"/>
    <s v=" Hawaii"/>
    <n v="18934"/>
  </r>
  <r>
    <x v="3797"/>
    <s v="Nicholas Cohen"/>
    <s v="Other"/>
    <x v="27"/>
    <s v="Physicist, medical"/>
    <s v="Married"/>
    <s v="Joshuaville"/>
    <s v=" South Dakota"/>
    <n v="47122"/>
  </r>
  <r>
    <x v="3798"/>
    <s v="Nicholas Cooper"/>
    <s v="Male"/>
    <x v="33"/>
    <s v="Designer, multimedia"/>
    <s v="Widowed"/>
    <s v="Port Joannehaven"/>
    <s v=" Texas"/>
    <n v="22113"/>
  </r>
  <r>
    <x v="3799"/>
    <s v="Nicholas Cruz"/>
    <s v="Other"/>
    <x v="18"/>
    <s v="Animator"/>
    <s v="Single"/>
    <s v="New Kevin"/>
    <s v=" Indiana"/>
    <n v="59244"/>
  </r>
  <r>
    <x v="3800"/>
    <s v="Nicholas Gross"/>
    <s v="Other"/>
    <x v="51"/>
    <s v="Industrial/product designer"/>
    <s v="Divorced"/>
    <s v="Petershire"/>
    <s v=" Louisiana"/>
    <n v="43993"/>
  </r>
  <r>
    <x v="3801"/>
    <s v="Nicholas Juarez"/>
    <s v="Other"/>
    <x v="63"/>
    <s v="Animator"/>
    <s v="Married"/>
    <s v="South Angelaview"/>
    <s v=" Virginia"/>
    <n v="3836"/>
  </r>
  <r>
    <x v="3802"/>
    <s v="Megan Williams"/>
    <s v="Female"/>
    <x v="56"/>
    <s v="Health service manager"/>
    <s v="Married"/>
    <s v="Port Jay"/>
    <s v=" Pennsylvania"/>
    <n v="79876"/>
  </r>
  <r>
    <x v="3803"/>
    <s v="Jeffrey Anderson"/>
    <s v="Female"/>
    <x v="55"/>
    <s v="Agricultural consultant"/>
    <s v="Divorced"/>
    <s v="Port Daniel"/>
    <s v=" Virginia"/>
    <n v="54187"/>
  </r>
  <r>
    <x v="3804"/>
    <s v="Nicholas Mahoney"/>
    <s v="Other"/>
    <x v="33"/>
    <s v="Accommodation manager"/>
    <s v="Divorced"/>
    <s v="Samanthaberg"/>
    <s v=" Washington"/>
    <n v="22841"/>
  </r>
  <r>
    <x v="3805"/>
    <s v="Nicholas Martinez"/>
    <s v="Male"/>
    <x v="44"/>
    <s v="Psychologist, occupational"/>
    <s v="Single"/>
    <s v="New Desiree"/>
    <s v=" Oregon"/>
    <n v="82313"/>
  </r>
  <r>
    <x v="3806"/>
    <s v="Nicholas Miller"/>
    <s v="Other"/>
    <x v="5"/>
    <s v="Insurance underwriter"/>
    <s v="Married"/>
    <s v="Martinmouth"/>
    <s v=" Maine"/>
    <n v="88924"/>
  </r>
  <r>
    <x v="3807"/>
    <s v="Nicholas Powell"/>
    <s v="Other"/>
    <x v="60"/>
    <s v="Passenger transport manager"/>
    <s v="Divorced"/>
    <s v="New Cheryl"/>
    <s v=" Hawaii"/>
    <n v="90900"/>
  </r>
  <r>
    <x v="3808"/>
    <s v="Jordan Castro"/>
    <s v="Female"/>
    <x v="40"/>
    <s v="Magazine features editor"/>
    <s v="Divorced"/>
    <s v="Ashleyfort"/>
    <s v=" Alaska"/>
    <n v="10805"/>
  </r>
  <r>
    <x v="3809"/>
    <s v="Nicholas Reed"/>
    <s v="Male"/>
    <x v="31"/>
    <s v="Research scientist (physical sciences)"/>
    <s v="Widowed"/>
    <s v="Monicatown"/>
    <s v=" Michigan"/>
    <n v="58322"/>
  </r>
  <r>
    <x v="3810"/>
    <s v="Nicholas Roman"/>
    <s v="Other"/>
    <x v="15"/>
    <s v="Therapist, art"/>
    <s v="Married"/>
    <s v="Phillipsside"/>
    <s v=" Arizona"/>
    <n v="18276"/>
  </r>
  <r>
    <x v="3811"/>
    <s v="Ricky Andrews"/>
    <s v="Female"/>
    <x v="26"/>
    <s v="Video editor"/>
    <s v="Divorced"/>
    <s v="East Laura"/>
    <s v=" Michigan"/>
    <n v="63006"/>
  </r>
  <r>
    <x v="3812"/>
    <s v="Nicholas Ross"/>
    <s v="Other"/>
    <x v="31"/>
    <s v="Financial adviser"/>
    <s v="Widowed"/>
    <s v="South Lisa"/>
    <s v=" Alaska"/>
    <n v="87527"/>
  </r>
  <r>
    <x v="3813"/>
    <s v="Nicholas Scott"/>
    <s v="Male"/>
    <x v="64"/>
    <s v="Investment analyst"/>
    <s v="Married"/>
    <s v="Tiffanyfort"/>
    <s v=" Alaska"/>
    <n v="50484"/>
  </r>
  <r>
    <x v="3814"/>
    <s v="Nicholas Sexton"/>
    <s v="Male"/>
    <x v="14"/>
    <s v="Environmental health practitioner"/>
    <s v="Widowed"/>
    <s v="Fernandoborough"/>
    <s v=" New York"/>
    <n v="97414"/>
  </r>
  <r>
    <x v="3815"/>
    <s v="Nicholas Singleton"/>
    <s v="Other"/>
    <x v="38"/>
    <s v="Psychiatrist"/>
    <s v="Single"/>
    <s v="North Brian"/>
    <s v=" Arkansas"/>
    <n v="12673"/>
  </r>
  <r>
    <x v="3816"/>
    <s v="Nicholas Wagner"/>
    <s v="Male"/>
    <x v="63"/>
    <s v="Engineer, control and instrumentation"/>
    <s v="Single"/>
    <s v="New Patriciaborough"/>
    <s v=" Indiana"/>
    <n v="47293"/>
  </r>
  <r>
    <x v="3817"/>
    <s v="Nicholas Williams"/>
    <s v="Other"/>
    <x v="28"/>
    <s v="Contractor"/>
    <s v="Divorced"/>
    <s v="North Rachel"/>
    <s v=" Rhode Island"/>
    <n v="38947"/>
  </r>
  <r>
    <x v="3818"/>
    <s v="Kathryn Mcclure DVM"/>
    <s v="Female"/>
    <x v="63"/>
    <s v="Textile designer"/>
    <s v="Single"/>
    <s v="Christyfort"/>
    <s v=" Iowa"/>
    <n v="80901"/>
  </r>
  <r>
    <x v="3819"/>
    <s v="Nicolas Harrington"/>
    <s v="Male"/>
    <x v="34"/>
    <s v="Fast food restaurant manager"/>
    <s v="Widowed"/>
    <s v="Port Raymondborough"/>
    <s v=" Missouri"/>
    <n v="47484"/>
  </r>
  <r>
    <x v="3820"/>
    <s v="Daniel Rowe"/>
    <s v="Female"/>
    <x v="51"/>
    <s v="Art therapist"/>
    <s v="Married"/>
    <s v="North Lonnietown"/>
    <s v=" West Virginia"/>
    <n v="35905"/>
  </r>
  <r>
    <x v="3821"/>
    <s v="Nicole Anderson"/>
    <s v="Male"/>
    <x v="45"/>
    <s v="Psychotherapist"/>
    <s v="Divorced"/>
    <s v="Teresaburgh"/>
    <s v=" West Virginia"/>
    <n v="5891"/>
  </r>
  <r>
    <x v="3822"/>
    <s v="Nicole Bullock MD"/>
    <s v="Other"/>
    <x v="45"/>
    <s v="Social worker"/>
    <s v="Married"/>
    <s v="Petersenfort"/>
    <s v=" Missouri"/>
    <n v="80118"/>
  </r>
  <r>
    <x v="3823"/>
    <s v="Nicole Butler"/>
    <s v="Male"/>
    <x v="14"/>
    <s v="Forest/woodland manager"/>
    <s v="Widowed"/>
    <s v="West Lisa"/>
    <s v=" New Hampshire"/>
    <n v="39908"/>
  </r>
  <r>
    <x v="3824"/>
    <s v="Nicole Carpenter"/>
    <s v="Male"/>
    <x v="23"/>
    <s v="Physiotherapist"/>
    <s v="Divorced"/>
    <s v="West Brandon"/>
    <s v=" West Virginia"/>
    <n v="6385"/>
  </r>
  <r>
    <x v="3825"/>
    <s v="Nicole Davila"/>
    <s v="Male"/>
    <x v="32"/>
    <s v="International aid/development worker"/>
    <s v="Single"/>
    <s v="Port Andre"/>
    <s v=" Arizona"/>
    <n v="3356"/>
  </r>
  <r>
    <x v="3826"/>
    <s v="Nicole Dickerson"/>
    <s v="Male"/>
    <x v="9"/>
    <s v="Designer, graphic"/>
    <s v="Married"/>
    <s v="Fisherfurt"/>
    <s v=" Michigan"/>
    <n v="90943"/>
  </r>
  <r>
    <x v="3827"/>
    <s v="Nicole Ellis"/>
    <s v="Other"/>
    <x v="9"/>
    <s v="Colour technologist"/>
    <s v="Single"/>
    <s v="New Davidfort"/>
    <s v=" West Virginia"/>
    <n v="25456"/>
  </r>
  <r>
    <x v="3828"/>
    <s v="Nicole Estrada"/>
    <s v="Other"/>
    <x v="62"/>
    <s v="Television camera operator"/>
    <s v="Divorced"/>
    <s v="South Emily"/>
    <s v=" North Carolina"/>
    <n v="6071"/>
  </r>
  <r>
    <x v="3829"/>
    <s v="Nicole Ford"/>
    <s v="Male"/>
    <x v="1"/>
    <s v="Architect"/>
    <s v="Divorced"/>
    <s v="Karenchester"/>
    <s v=" Texas"/>
    <n v="69191"/>
  </r>
  <r>
    <x v="3830"/>
    <s v="Shannon Vargas"/>
    <s v="Female"/>
    <x v="56"/>
    <s v="Magazine features editor"/>
    <s v="Divorced"/>
    <s v="South Kevin"/>
    <s v=" Arizona"/>
    <n v="38585"/>
  </r>
  <r>
    <x v="3831"/>
    <s v="Jerome Collins"/>
    <s v="Female"/>
    <x v="42"/>
    <s v="Health visitor"/>
    <s v="Married"/>
    <s v="New Adam"/>
    <s v=" North Carolina"/>
    <n v="5974"/>
  </r>
  <r>
    <x v="3832"/>
    <s v="Nicole Hester"/>
    <s v="Other"/>
    <x v="31"/>
    <s v="Electronics engineer"/>
    <s v="Single"/>
    <s v="Port Benjaminview"/>
    <s v=" Kansas"/>
    <n v="16645"/>
  </r>
  <r>
    <x v="3833"/>
    <s v="Nicole Jacobs"/>
    <s v="Other"/>
    <x v="54"/>
    <s v="Lobbyist"/>
    <s v="Married"/>
    <s v="Steelefurt"/>
    <s v=" North Dakota"/>
    <n v="17312"/>
  </r>
  <r>
    <x v="3834"/>
    <s v="Nicole Macdonald"/>
    <s v="Male"/>
    <x v="58"/>
    <s v="Professor Emeritus"/>
    <s v="Divorced"/>
    <s v="Watkinsmouth"/>
    <s v=" Minnesota"/>
    <n v="48370"/>
  </r>
  <r>
    <x v="3835"/>
    <s v="Nicole Mccarthy"/>
    <s v="Male"/>
    <x v="52"/>
    <s v="Media planner"/>
    <s v="Divorced"/>
    <s v="Smithland"/>
    <s v=" Nevada"/>
    <n v="96584"/>
  </r>
  <r>
    <x v="3836"/>
    <s v="Nicole Mccarty"/>
    <s v="Male"/>
    <x v="15"/>
    <s v="Ambulance person"/>
    <s v="Married"/>
    <s v="Fisherfort"/>
    <s v=" South Carolina"/>
    <n v="18574"/>
  </r>
  <r>
    <x v="3837"/>
    <s v="Nicole Powell"/>
    <s v="Other"/>
    <x v="21"/>
    <s v="Archivist"/>
    <s v="Widowed"/>
    <s v="West Morganfurt"/>
    <s v=" New Jersey"/>
    <n v="90187"/>
  </r>
  <r>
    <x v="3838"/>
    <s v="Nicole Ramos"/>
    <s v="Other"/>
    <x v="33"/>
    <s v="Advertising copywriter"/>
    <s v="Married"/>
    <s v="Wangton"/>
    <s v=" Texas"/>
    <n v="75421"/>
  </r>
  <r>
    <x v="3839"/>
    <s v="Nicole Reid"/>
    <s v="Other"/>
    <x v="13"/>
    <s v="Metallurgist"/>
    <s v="Widowed"/>
    <s v="Aaronton"/>
    <s v=" Missouri"/>
    <n v="76608"/>
  </r>
  <r>
    <x v="3840"/>
    <s v="Nicole Roberts"/>
    <s v="Other"/>
    <x v="60"/>
    <s v="Artist"/>
    <s v="Divorced"/>
    <s v="Leachhaven"/>
    <s v=" Massachusetts"/>
    <n v="36207"/>
  </r>
  <r>
    <x v="3841"/>
    <s v="Jennifer Grant"/>
    <s v="Female"/>
    <x v="22"/>
    <s v="Veterinary surgeon"/>
    <s v="Married"/>
    <s v="Randallshire"/>
    <s v=" Louisiana"/>
    <n v="34816"/>
  </r>
  <r>
    <x v="3842"/>
    <s v="Nicole Valencia"/>
    <s v="Male"/>
    <x v="65"/>
    <s v="Teacher, English as a foreign language"/>
    <s v="Married"/>
    <s v="New Bryan"/>
    <s v=" Michigan"/>
    <n v="34467"/>
  </r>
  <r>
    <x v="3843"/>
    <s v="George Barton"/>
    <s v="Female"/>
    <x v="30"/>
    <s v="Fisheries officer"/>
    <s v="Single"/>
    <s v="Samuelhaven"/>
    <s v=" Kentucky"/>
    <n v="70248"/>
  </r>
  <r>
    <x v="3844"/>
    <s v="Nina Reyes"/>
    <s v="Other"/>
    <x v="37"/>
    <s v="Surveyor, building control"/>
    <s v="Widowed"/>
    <s v="East Robert"/>
    <s v=" Texas"/>
    <n v="38517"/>
  </r>
  <r>
    <x v="3845"/>
    <s v="Noah Bell"/>
    <s v="Male"/>
    <x v="56"/>
    <s v="Pension scheme manager"/>
    <s v="Widowed"/>
    <s v="North Jessicahaven"/>
    <s v=" Colorado"/>
    <n v="56339"/>
  </r>
  <r>
    <x v="3846"/>
    <s v="Noah Sparks"/>
    <s v="Male"/>
    <x v="42"/>
    <s v="Psychiatrist"/>
    <s v="Single"/>
    <s v="Michelleburgh"/>
    <s v=" Hawaii"/>
    <n v="33349"/>
  </r>
  <r>
    <x v="3847"/>
    <s v="Shawn Moore"/>
    <s v="Female"/>
    <x v="9"/>
    <s v="Librarian, academic"/>
    <s v="Divorced"/>
    <s v="Melissamouth"/>
    <s v=" New Mexico"/>
    <n v="61811"/>
  </r>
  <r>
    <x v="3848"/>
    <s v="Olivia Brooks"/>
    <s v="Other"/>
    <x v="60"/>
    <s v="Fashion designer"/>
    <s v="Widowed"/>
    <s v="Valerietown"/>
    <s v=" Wyoming"/>
    <n v="27383"/>
  </r>
  <r>
    <x v="3849"/>
    <s v="Olivia Brown"/>
    <s v="Male"/>
    <x v="4"/>
    <s v="Child psychotherapist"/>
    <s v="Single"/>
    <s v="South Josephfort"/>
    <s v=" New Hampshire"/>
    <n v="77196"/>
  </r>
  <r>
    <x v="3850"/>
    <s v="Olivia Dennis"/>
    <s v="Other"/>
    <x v="14"/>
    <s v="Media buyer"/>
    <s v="Divorced"/>
    <s v="Downshaven"/>
    <s v=" South Carolina"/>
    <n v="89436"/>
  </r>
  <r>
    <x v="3851"/>
    <s v="Natalie Acevedo"/>
    <s v="Female"/>
    <x v="47"/>
    <s v="Occupational therapist"/>
    <s v="Married"/>
    <s v="Douglasfort"/>
    <s v=" New Mexico"/>
    <n v="51240"/>
  </r>
  <r>
    <x v="3852"/>
    <s v="Olivia Jones"/>
    <s v="Male"/>
    <x v="2"/>
    <s v="Industrial buyer"/>
    <s v="Single"/>
    <s v="Port Timothy"/>
    <s v=" Montana"/>
    <n v="14879"/>
  </r>
  <r>
    <x v="3853"/>
    <s v="Amanda Hall"/>
    <s v="Female"/>
    <x v="47"/>
    <s v="Sub"/>
    <s v="Married"/>
    <s v="Julieshire"/>
    <s v=" Washington"/>
    <n v="99229"/>
  </r>
  <r>
    <x v="3854"/>
    <s v="Olivia Rich"/>
    <s v="Other"/>
    <x v="4"/>
    <s v="Hydrographic surveyor"/>
    <s v="Single"/>
    <s v="Nicolehaven"/>
    <s v=" South Dakota"/>
    <n v="75975"/>
  </r>
  <r>
    <x v="3855"/>
    <s v="Olivia Scott"/>
    <s v="Male"/>
    <x v="31"/>
    <s v="Public house manager"/>
    <s v="Widowed"/>
    <s v="Lake Tammyfurt"/>
    <s v=" Michigan"/>
    <n v="58308"/>
  </r>
  <r>
    <x v="3856"/>
    <s v="Olivia White"/>
    <s v="Male"/>
    <x v="10"/>
    <s v="Transport planner"/>
    <s v="Single"/>
    <s v="East Michaelchester"/>
    <s v=" Utah"/>
    <n v="64677"/>
  </r>
  <r>
    <x v="3857"/>
    <s v="Omar Campbell"/>
    <s v="Other"/>
    <x v="58"/>
    <s v="Engineer, chemical"/>
    <s v="Single"/>
    <s v="Port Lisatown"/>
    <s v=" Arizona"/>
    <n v="30190"/>
  </r>
  <r>
    <x v="3858"/>
    <s v="Omar Martinez"/>
    <s v="Male"/>
    <x v="34"/>
    <s v="Fine artist"/>
    <s v="Single"/>
    <s v="Cookhaven"/>
    <s v=" Montana"/>
    <n v="89517"/>
  </r>
  <r>
    <x v="3859"/>
    <s v="Paige Davis"/>
    <s v="Other"/>
    <x v="62"/>
    <s v="Research scientist (physical sciences)"/>
    <s v="Married"/>
    <s v="New Tonya"/>
    <s v=" Vermont"/>
    <n v="55459"/>
  </r>
  <r>
    <x v="3860"/>
    <s v="Paige Rich"/>
    <s v="Male"/>
    <x v="65"/>
    <s v="Medical sales representative"/>
    <s v="Married"/>
    <s v="West Benjaminside"/>
    <s v=" Vermont"/>
    <n v="20477"/>
  </r>
  <r>
    <x v="3861"/>
    <s v="Pam Roberts"/>
    <s v="Male"/>
    <x v="41"/>
    <s v="Ergonomist"/>
    <s v="Single"/>
    <s v="Englishbury"/>
    <s v=" New York"/>
    <n v="87337"/>
  </r>
  <r>
    <x v="3862"/>
    <s v="Pam Scott"/>
    <s v="Male"/>
    <x v="9"/>
    <s v="Equities trader"/>
    <s v="Divorced"/>
    <s v="Smithstad"/>
    <s v=" Arizona"/>
    <n v="44883"/>
  </r>
  <r>
    <x v="3863"/>
    <s v="Pamela Evans PhD"/>
    <s v="Male"/>
    <x v="14"/>
    <s v="Engineer, control and instrumentation"/>
    <s v="Married"/>
    <s v="East Loganville"/>
    <s v=" Nebraska"/>
    <n v="9362"/>
  </r>
  <r>
    <x v="3864"/>
    <s v="Pamela Graves"/>
    <s v="Male"/>
    <x v="28"/>
    <s v="Engineer, materials"/>
    <s v="Widowed"/>
    <s v="North Janet"/>
    <s v=" Massachusetts"/>
    <n v="50159"/>
  </r>
  <r>
    <x v="3865"/>
    <s v="Pamela Hall"/>
    <s v="Other"/>
    <x v="22"/>
    <s v="Designer, television/film set"/>
    <s v="Widowed"/>
    <s v="South Justinshire"/>
    <s v=" Washington"/>
    <n v="50488"/>
  </r>
  <r>
    <x v="3866"/>
    <s v="Pamela Hansen"/>
    <s v="Other"/>
    <x v="18"/>
    <s v="Trade union research officer"/>
    <s v="Divorced"/>
    <s v="Phillipsside"/>
    <s v=" Michigan"/>
    <n v="94116"/>
  </r>
  <r>
    <x v="3867"/>
    <s v="Pamela Johnson"/>
    <s v="Male"/>
    <x v="50"/>
    <s v="Scientist, audiological"/>
    <s v="Married"/>
    <s v="Ambermouth"/>
    <s v=" Iowa"/>
    <n v="84546"/>
  </r>
  <r>
    <x v="3868"/>
    <s v="Pamela Lloyd"/>
    <s v="Male"/>
    <x v="3"/>
    <s v="Technical author"/>
    <s v="Single"/>
    <s v="Lake Juanmouth"/>
    <s v=" Maine"/>
    <n v="30481"/>
  </r>
  <r>
    <x v="3869"/>
    <s v="Pamela Mcdonald"/>
    <s v="Other"/>
    <x v="32"/>
    <s v="Emergency planning/management officer"/>
    <s v="Married"/>
    <s v="Crawfordburgh"/>
    <s v=" Montana"/>
    <n v="6678"/>
  </r>
  <r>
    <x v="3870"/>
    <s v="Brian Solis"/>
    <s v="Female"/>
    <x v="46"/>
    <s v="Hydrographic surveyor"/>
    <s v="Married"/>
    <s v="Ashleyhaven"/>
    <s v=" Arkansas"/>
    <n v="51899"/>
  </r>
  <r>
    <x v="3871"/>
    <s v="Pamela Morris MD"/>
    <s v="Other"/>
    <x v="61"/>
    <s v="Phytotherapist"/>
    <s v="Married"/>
    <s v="Robertsberg"/>
    <s v=" Maine"/>
    <n v="58734"/>
  </r>
  <r>
    <x v="3872"/>
    <s v="Pamela Newton"/>
    <s v="Other"/>
    <x v="12"/>
    <s v="Gaffer"/>
    <s v="Divorced"/>
    <s v="Chelseachester"/>
    <s v=" Oklahoma"/>
    <n v="24442"/>
  </r>
  <r>
    <x v="3873"/>
    <s v="Pamela Price"/>
    <s v="Male"/>
    <x v="23"/>
    <s v="Engineering geologist"/>
    <s v="Widowed"/>
    <s v="Deborahmouth"/>
    <s v=" Utah"/>
    <n v="17854"/>
  </r>
  <r>
    <x v="3874"/>
    <s v="Pamela Reed"/>
    <s v="Other"/>
    <x v="17"/>
    <s v="Engineer, structural"/>
    <s v="Married"/>
    <s v="Sarahberg"/>
    <s v=" Mississippi"/>
    <n v="77471"/>
  </r>
  <r>
    <x v="3875"/>
    <s v="Pamela Stevens"/>
    <s v="Male"/>
    <x v="3"/>
    <s v="Retail banker"/>
    <s v="Married"/>
    <s v="Armstrongstad"/>
    <s v=" Idaho"/>
    <n v="44496"/>
  </r>
  <r>
    <x v="3876"/>
    <s v="Pamela Walker"/>
    <s v="Male"/>
    <x v="32"/>
    <s v="Teacher, primary school"/>
    <s v="Widowed"/>
    <s v="East Megan"/>
    <s v=" Montana"/>
    <n v="38233"/>
  </r>
  <r>
    <x v="3877"/>
    <s v="Adam Mitchell"/>
    <s v="Female"/>
    <x v="47"/>
    <s v="Public relations account executive"/>
    <s v="Divorced"/>
    <s v="Elizabethberg"/>
    <s v=" Nebraska"/>
    <n v="21555"/>
  </r>
  <r>
    <x v="3878"/>
    <s v="Parker Krause"/>
    <s v="Male"/>
    <x v="32"/>
    <s v="Chartered public finance accountant"/>
    <s v="Widowed"/>
    <s v="Whiteside"/>
    <s v=" Kansas"/>
    <n v="22258"/>
  </r>
  <r>
    <x v="3879"/>
    <s v="Patricia Allen"/>
    <s v="Male"/>
    <x v="54"/>
    <s v="Water engineer"/>
    <s v="Widowed"/>
    <s v="Danielborough"/>
    <s v=" Minnesota"/>
    <n v="71133"/>
  </r>
  <r>
    <x v="3880"/>
    <s v="Douglas Reed"/>
    <s v="Female"/>
    <x v="37"/>
    <s v="Historic buildings inspector/conservation officer"/>
    <s v="Single"/>
    <s v="North Aliciaside"/>
    <s v=" New Mexico"/>
    <n v="93611"/>
  </r>
  <r>
    <x v="3881"/>
    <s v="Patricia Bautista"/>
    <s v="Male"/>
    <x v="19"/>
    <s v="Counselling psychologist"/>
    <s v="Widowed"/>
    <s v="Nathanberg"/>
    <s v=" Mississippi"/>
    <n v="39048"/>
  </r>
  <r>
    <x v="3882"/>
    <s v="Patricia Chapman"/>
    <s v="Male"/>
    <x v="20"/>
    <s v="Database administrator"/>
    <s v="Single"/>
    <s v="New Robertside"/>
    <s v=" South Carolina"/>
    <n v="27666"/>
  </r>
  <r>
    <x v="3883"/>
    <s v="Eric Clark"/>
    <s v="Female"/>
    <x v="32"/>
    <s v="Clinical embryologist"/>
    <s v="Single"/>
    <s v="Lake Jason"/>
    <s v=" Kentucky"/>
    <n v="6828"/>
  </r>
  <r>
    <x v="3884"/>
    <s v="Patricia Donaldson"/>
    <s v="Male"/>
    <x v="56"/>
    <s v="Health and safety adviser"/>
    <s v="Divorced"/>
    <s v="North Meganside"/>
    <s v=" Florida"/>
    <n v="10775"/>
  </r>
  <r>
    <x v="3885"/>
    <s v="Patricia Fitzgerald"/>
    <s v="Other"/>
    <x v="44"/>
    <s v="Visual merchandiser"/>
    <s v="Divorced"/>
    <s v="Nancymouth"/>
    <s v=" Michigan"/>
    <n v="49168"/>
  </r>
  <r>
    <x v="3886"/>
    <s v="Patricia Kelly"/>
    <s v="Other"/>
    <x v="24"/>
    <s v="Multimedia programmer"/>
    <s v="Single"/>
    <s v="East Melissaport"/>
    <s v=" Connecticut"/>
    <n v="89108"/>
  </r>
  <r>
    <x v="3887"/>
    <s v="Patricia Livingston"/>
    <s v="Other"/>
    <x v="32"/>
    <s v="Multimedia specialist"/>
    <s v="Married"/>
    <s v="East Raymond"/>
    <s v=" Kentucky"/>
    <n v="81703"/>
  </r>
  <r>
    <x v="3888"/>
    <s v="Douglas Miranda"/>
    <s v="Female"/>
    <x v="7"/>
    <s v="Chiropodist"/>
    <s v="Widowed"/>
    <s v="Annestad"/>
    <s v=" Arizona"/>
    <n v="95300"/>
  </r>
  <r>
    <x v="3889"/>
    <s v="Patricia Martinez"/>
    <s v="Other"/>
    <x v="53"/>
    <s v="Chartered accountant"/>
    <s v="Married"/>
    <s v="Lake Richard"/>
    <s v=" Massachusetts"/>
    <n v="91729"/>
  </r>
  <r>
    <x v="3890"/>
    <s v="Jeffrey Brock"/>
    <s v="Female"/>
    <x v="16"/>
    <s v="Product manager"/>
    <s v="Widowed"/>
    <s v="Port Anthonyburgh"/>
    <s v=" New Hampshire"/>
    <n v="48907"/>
  </r>
  <r>
    <x v="3891"/>
    <s v="Patricia Mckenzie"/>
    <s v="Male"/>
    <x v="65"/>
    <s v="Academic librarian"/>
    <s v="Married"/>
    <s v="Chloeview"/>
    <s v=" Georgia"/>
    <n v="75131"/>
  </r>
  <r>
    <x v="3892"/>
    <s v="Darin Mooney"/>
    <s v="Female"/>
    <x v="60"/>
    <s v="Teacher, secondary school"/>
    <s v="Divorced"/>
    <s v="South Teresa"/>
    <s v=" Iowa"/>
    <n v="95815"/>
  </r>
  <r>
    <x v="3893"/>
    <s v="Patricia Mitchell"/>
    <s v="Other"/>
    <x v="49"/>
    <s v="Photographer"/>
    <s v="Married"/>
    <s v="Martinezfurt"/>
    <s v=" Pennsylvania"/>
    <n v="29314"/>
  </r>
  <r>
    <x v="3894"/>
    <s v="Dominique Weber"/>
    <s v="Female"/>
    <x v="30"/>
    <s v="Engineer, agricultural"/>
    <s v="Single"/>
    <s v="Gabriellahaven"/>
    <s v=" West Virginia"/>
    <n v="46991"/>
  </r>
  <r>
    <x v="3895"/>
    <s v="Kenneth Brown Jr."/>
    <s v="Female"/>
    <x v="6"/>
    <s v="Statistician"/>
    <s v="Divorced"/>
    <s v="Kimberlyton"/>
    <s v=" Pennsylvania"/>
    <n v="52552"/>
  </r>
  <r>
    <x v="3896"/>
    <s v="Patricia Snyder"/>
    <s v="Other"/>
    <x v="26"/>
    <s v="Clinical embryologist"/>
    <s v="Married"/>
    <s v="Lake Kevin"/>
    <s v=" Maryland"/>
    <n v="25448"/>
  </r>
  <r>
    <x v="3897"/>
    <s v="Maxwell Aguirre MD"/>
    <s v="Female"/>
    <x v="1"/>
    <s v="Accountant, chartered certified"/>
    <s v="Married"/>
    <s v="West Angela"/>
    <s v=" South Carolina"/>
    <n v="37256"/>
  </r>
  <r>
    <x v="3898"/>
    <s v="Patricia Stewart"/>
    <s v="Male"/>
    <x v="57"/>
    <s v="Architectural technologist"/>
    <s v="Widowed"/>
    <s v="Martinmouth"/>
    <s v=" Arizona"/>
    <n v="34170"/>
  </r>
  <r>
    <x v="3899"/>
    <s v="Aaron Goodman"/>
    <s v="Female"/>
    <x v="24"/>
    <s v="Company secretary"/>
    <s v="Divorced"/>
    <s v="North Jennifer"/>
    <s v=" Ohio"/>
    <n v="33380"/>
  </r>
  <r>
    <x v="3900"/>
    <s v="Matthew Martinez"/>
    <s v="Female"/>
    <x v="9"/>
    <s v="Travel agency manager"/>
    <s v="Single"/>
    <s v="North Tammyville"/>
    <s v=" Michigan"/>
    <n v="90444"/>
  </r>
  <r>
    <x v="3901"/>
    <s v="Patricia Wilson"/>
    <s v="Male"/>
    <x v="30"/>
    <s v="Product manager"/>
    <s v="Married"/>
    <s v="East Laurie"/>
    <s v=" Maryland"/>
    <n v="67845"/>
  </r>
  <r>
    <x v="3902"/>
    <s v="Mr. Vincent Roth"/>
    <s v="Female"/>
    <x v="55"/>
    <s v="Architect"/>
    <s v="Widowed"/>
    <s v="Lake Michael"/>
    <s v=" West Virginia"/>
    <n v="42904"/>
  </r>
  <r>
    <x v="3903"/>
    <s v="Patrick Baker"/>
    <s v="Male"/>
    <x v="43"/>
    <s v="Biomedical scientist"/>
    <s v="Divorced"/>
    <s v="New Amandaview"/>
    <s v=" Connecticut"/>
    <n v="60953"/>
  </r>
  <r>
    <x v="3904"/>
    <s v="Patrick Bush"/>
    <s v="Male"/>
    <x v="2"/>
    <s v="Engineer, broadcasting (operations)"/>
    <s v="Widowed"/>
    <s v="East Christian"/>
    <s v=" Hawaii"/>
    <n v="61803"/>
  </r>
  <r>
    <x v="3905"/>
    <s v="Samantha Ball"/>
    <s v="Female"/>
    <x v="22"/>
    <s v="Actuary"/>
    <s v="Single"/>
    <s v="Port Johnny"/>
    <s v=" Georgia"/>
    <n v="95789"/>
  </r>
  <r>
    <x v="3906"/>
    <s v="Patrick Gordon"/>
    <s v="Other"/>
    <x v="14"/>
    <s v="Textile designer"/>
    <s v="Married"/>
    <s v="Johnsonborough"/>
    <s v=" Ohio"/>
    <n v="54329"/>
  </r>
  <r>
    <x v="3907"/>
    <s v="Linda Fletcher"/>
    <s v="Female"/>
    <x v="44"/>
    <s v="Trade union research officer"/>
    <s v="Widowed"/>
    <s v="South Angelaberg"/>
    <s v=" Ohio"/>
    <n v="11265"/>
  </r>
  <r>
    <x v="3908"/>
    <s v="Patrick Hubbard"/>
    <s v="Other"/>
    <x v="65"/>
    <s v="Scientist, clinical (histocompatibility and immunogenetics)"/>
    <s v="Widowed"/>
    <s v="North Keith"/>
    <s v=" Utah"/>
    <n v="35279"/>
  </r>
  <r>
    <x v="3909"/>
    <s v="Patrick Jackson"/>
    <s v="Male"/>
    <x v="28"/>
    <s v="Architectural technologist"/>
    <s v="Divorced"/>
    <s v="Martinezborough"/>
    <s v=" Mississippi"/>
    <n v="80114"/>
  </r>
  <r>
    <x v="3910"/>
    <s v="Patrick Mills"/>
    <s v="Male"/>
    <x v="52"/>
    <s v="Ergonomist"/>
    <s v="Divorced"/>
    <s v="East Denise"/>
    <s v=" Connecticut"/>
    <n v="15792"/>
  </r>
  <r>
    <x v="3911"/>
    <s v="Melissa Campos"/>
    <s v="Female"/>
    <x v="48"/>
    <s v="Fitness centre manager"/>
    <s v="Single"/>
    <s v="Olivermouth"/>
    <s v=" Ohio"/>
    <n v="84600"/>
  </r>
  <r>
    <x v="3912"/>
    <s v="Patrick Ware"/>
    <s v="Other"/>
    <x v="52"/>
    <s v="Surveyor, building control"/>
    <s v="Married"/>
    <s v="South Monique"/>
    <s v=" New York"/>
    <n v="12915"/>
  </r>
  <r>
    <x v="3913"/>
    <s v="Amanda Griffin"/>
    <s v="Female"/>
    <x v="15"/>
    <s v="Pensions consultant"/>
    <s v="Married"/>
    <s v="South Samanthamouth"/>
    <s v=" Washington"/>
    <n v="33607"/>
  </r>
  <r>
    <x v="3914"/>
    <s v="Patrick Watson"/>
    <s v="Other"/>
    <x v="25"/>
    <s v="Ranger/warden"/>
    <s v="Single"/>
    <s v="Port Andrew"/>
    <s v=" Maryland"/>
    <n v="23840"/>
  </r>
  <r>
    <x v="3915"/>
    <s v="Patrick White"/>
    <s v="Other"/>
    <x v="4"/>
    <s v="Further education lecturer"/>
    <s v="Single"/>
    <s v="North Randallland"/>
    <s v=" Rhode Island"/>
    <n v="25447"/>
  </r>
  <r>
    <x v="3916"/>
    <s v="Patrick Wilson"/>
    <s v="Other"/>
    <x v="64"/>
    <s v="Designer, industrial/product"/>
    <s v="Widowed"/>
    <s v="South Sabrina"/>
    <s v=" Ohio"/>
    <n v="56051"/>
  </r>
  <r>
    <x v="3917"/>
    <s v="Patrick Young"/>
    <s v="Other"/>
    <x v="37"/>
    <s v="Scientist, research (medical)"/>
    <s v="Divorced"/>
    <s v="Lake Lisamouth"/>
    <s v=" Arizona"/>
    <n v="69225"/>
  </r>
  <r>
    <x v="3918"/>
    <s v="Paul Allen"/>
    <s v="Other"/>
    <x v="27"/>
    <s v="Librarian, academic"/>
    <s v="Single"/>
    <s v="East Rachelberg"/>
    <s v=" South Dakota"/>
    <n v="7469"/>
  </r>
  <r>
    <x v="3919"/>
    <s v="Eric Navarro"/>
    <s v="Female"/>
    <x v="45"/>
    <s v="Designer, furniture"/>
    <s v="Single"/>
    <s v="Lake Anne"/>
    <s v=" South Dakota"/>
    <n v="11894"/>
  </r>
  <r>
    <x v="3920"/>
    <s v="Jill Richardson"/>
    <s v="Female"/>
    <x v="34"/>
    <s v="Wellsite geologist"/>
    <s v="Married"/>
    <s v="Lake Jasmine"/>
    <s v=" Louisiana"/>
    <n v="11158"/>
  </r>
  <r>
    <x v="3921"/>
    <s v="Paul Barr"/>
    <s v="Other"/>
    <x v="19"/>
    <s v="Technical brewer"/>
    <s v="Married"/>
    <s v="West Nicholas"/>
    <s v=" Maryland"/>
    <n v="66751"/>
  </r>
  <r>
    <x v="3922"/>
    <s v="Paul Barton"/>
    <s v="Other"/>
    <x v="57"/>
    <s v="Advertising art director"/>
    <s v="Single"/>
    <s v="West Katrina"/>
    <s v=" Texas"/>
    <n v="30310"/>
  </r>
  <r>
    <x v="3923"/>
    <s v="Paul Brown"/>
    <s v="Male"/>
    <x v="64"/>
    <s v="Engineer, agricultural"/>
    <s v="Divorced"/>
    <s v="Richardfurt"/>
    <s v=" North Carolina"/>
    <n v="58973"/>
  </r>
  <r>
    <x v="3924"/>
    <s v="Margaret Wall"/>
    <s v="Female"/>
    <x v="2"/>
    <s v="Teacher, English as a foreign language"/>
    <s v="Widowed"/>
    <s v="Courtneystad"/>
    <s v=" Connecticut"/>
    <n v="13227"/>
  </r>
  <r>
    <x v="3925"/>
    <s v="Paul Fernandez"/>
    <s v="Male"/>
    <x v="51"/>
    <s v="Music tutor"/>
    <s v="Widowed"/>
    <s v="Hayston"/>
    <s v=" Delaware"/>
    <n v="42537"/>
  </r>
  <r>
    <x v="3926"/>
    <s v="Paul Foster"/>
    <s v="Other"/>
    <x v="62"/>
    <s v="Energy manager"/>
    <s v="Widowed"/>
    <s v="West Michael"/>
    <s v=" Wisconsin"/>
    <n v="45486"/>
  </r>
  <r>
    <x v="3927"/>
    <s v="Paul Gill"/>
    <s v="Other"/>
    <x v="6"/>
    <s v="Haematologist"/>
    <s v="Married"/>
    <s v="New Kylemouth"/>
    <s v=" New Jersey"/>
    <n v="79156"/>
  </r>
  <r>
    <x v="3928"/>
    <s v="Paul Gilmore"/>
    <s v="Male"/>
    <x v="23"/>
    <s v="Arts administrator"/>
    <s v="Married"/>
    <s v="South Anthonyport"/>
    <s v=" South Dakota"/>
    <n v="4222"/>
  </r>
  <r>
    <x v="3929"/>
    <s v="Paul Gomez"/>
    <s v="Other"/>
    <x v="37"/>
    <s v="Engineer, building services"/>
    <s v="Widowed"/>
    <s v="North Chadview"/>
    <s v=" Maryland"/>
    <n v="70446"/>
  </r>
  <r>
    <x v="3930"/>
    <s v="Paul Hernandez Jr."/>
    <s v="Other"/>
    <x v="4"/>
    <s v="Insurance underwriter"/>
    <s v="Married"/>
    <s v="Lake Keith"/>
    <s v=" Massachusetts"/>
    <n v="93348"/>
  </r>
  <r>
    <x v="3931"/>
    <s v="Kim Adams"/>
    <s v="Female"/>
    <x v="12"/>
    <s v="Sales promotion account executive"/>
    <s v="Divorced"/>
    <s v="Port Kimhaven"/>
    <s v=" Alabama"/>
    <n v="24183"/>
  </r>
  <r>
    <x v="3932"/>
    <s v="Paul Kaiser"/>
    <s v="Male"/>
    <x v="16"/>
    <s v="Health physicist"/>
    <s v="Married"/>
    <s v="Mossfurt"/>
    <s v=" New Jersey"/>
    <n v="60032"/>
  </r>
  <r>
    <x v="3933"/>
    <s v="Paul Lopez"/>
    <s v="Other"/>
    <x v="48"/>
    <s v="Research officer, political party"/>
    <s v="Divorced"/>
    <s v="North Christopher"/>
    <s v=" New Hampshire"/>
    <n v="36591"/>
  </r>
  <r>
    <x v="3934"/>
    <s v="John Shaffer"/>
    <s v="Female"/>
    <x v="2"/>
    <s v="Toxicologist"/>
    <s v="Married"/>
    <s v="Valenzuelashire"/>
    <s v=" Oregon"/>
    <n v="67893"/>
  </r>
  <r>
    <x v="3935"/>
    <s v="Bryan Morton"/>
    <s v="Female"/>
    <x v="36"/>
    <s v="Maintenance engineer"/>
    <s v="Widowed"/>
    <s v="North Jamesshire"/>
    <s v=" Nebraska"/>
    <n v="12482"/>
  </r>
  <r>
    <x v="3936"/>
    <s v="Ryan Miller"/>
    <s v="Female"/>
    <x v="66"/>
    <s v="Arts development officer"/>
    <s v="Married"/>
    <s v="Oneillshire"/>
    <s v=" Colorado"/>
    <n v="15269"/>
  </r>
  <r>
    <x v="3937"/>
    <s v="Paul Ramos"/>
    <s v="Other"/>
    <x v="49"/>
    <s v="Psychiatrist"/>
    <s v="Married"/>
    <s v="Jessicahaven"/>
    <s v=" Texas"/>
    <n v="96064"/>
  </r>
  <r>
    <x v="3938"/>
    <s v="Paul Rivera"/>
    <s v="Male"/>
    <x v="1"/>
    <s v="Programmer, applications"/>
    <s v="Divorced"/>
    <s v="New Charleschester"/>
    <s v=" North Dakota"/>
    <n v="26582"/>
  </r>
  <r>
    <x v="3939"/>
    <s v="Paul Russo"/>
    <s v="Male"/>
    <x v="22"/>
    <s v="Local government officer"/>
    <s v="Divorced"/>
    <s v="Amyton"/>
    <s v=" Arkansas"/>
    <n v="49217"/>
  </r>
  <r>
    <x v="3940"/>
    <s v="Paul Santana"/>
    <s v="Male"/>
    <x v="65"/>
    <s v="Community education officer"/>
    <s v="Divorced"/>
    <s v="Christinabury"/>
    <s v=" New York"/>
    <n v="46558"/>
  </r>
  <r>
    <x v="3941"/>
    <s v="Paul Schwartz"/>
    <s v="Other"/>
    <x v="31"/>
    <s v="Social research officer, government"/>
    <s v="Single"/>
    <s v="North Andreachester"/>
    <s v=" Wisconsin"/>
    <n v="73127"/>
  </r>
  <r>
    <x v="3942"/>
    <s v="Paul Wade"/>
    <s v="Male"/>
    <x v="21"/>
    <s v="Newspaper journalist"/>
    <s v="Divorced"/>
    <s v="Hodgemouth"/>
    <s v=" Mississippi"/>
    <n v="72853"/>
  </r>
  <r>
    <x v="3943"/>
    <s v="Paul Walsh"/>
    <s v="Other"/>
    <x v="1"/>
    <s v="Water engineer"/>
    <s v="Married"/>
    <s v="Lake Maryview"/>
    <s v=" Alaska"/>
    <n v="37982"/>
  </r>
  <r>
    <x v="3944"/>
    <s v="Paul Walton"/>
    <s v="Other"/>
    <x v="6"/>
    <s v="Nurse, mental health"/>
    <s v="Divorced"/>
    <s v="Zimmermanborough"/>
    <s v=" Mississippi"/>
    <n v="92804"/>
  </r>
  <r>
    <x v="3945"/>
    <s v="Paul White"/>
    <s v="Other"/>
    <x v="48"/>
    <s v="Biomedical engineer"/>
    <s v="Married"/>
    <s v="South Jacobchester"/>
    <s v=" Nevada"/>
    <n v="28394"/>
  </r>
  <r>
    <x v="3946"/>
    <s v="Paul Williamson"/>
    <s v="Male"/>
    <x v="13"/>
    <s v="Research scientist (medical)"/>
    <s v="Divorced"/>
    <s v="New Melissa"/>
    <s v=" Illinois"/>
    <n v="2240"/>
  </r>
  <r>
    <x v="3947"/>
    <s v="James Perez"/>
    <s v="Female"/>
    <x v="4"/>
    <s v="Scientist, physiological"/>
    <s v="Divorced"/>
    <s v="Port Brianmouth"/>
    <s v=" Wisconsin"/>
    <n v="28889"/>
  </r>
  <r>
    <x v="3948"/>
    <s v="Jeffrey Young"/>
    <s v="Female"/>
    <x v="57"/>
    <s v="Museum/gallery curator"/>
    <s v="Married"/>
    <s v="Johnview"/>
    <s v=" Kansas"/>
    <n v="70816"/>
  </r>
  <r>
    <x v="3949"/>
    <s v="Paula King"/>
    <s v="Other"/>
    <x v="45"/>
    <s v="Engineer, manufacturing systems"/>
    <s v="Married"/>
    <s v="North Marytown"/>
    <s v=" Montana"/>
    <n v="75661"/>
  </r>
  <r>
    <x v="3950"/>
    <s v="Paula Mcmahon"/>
    <s v="Male"/>
    <x v="35"/>
    <s v="Oceanographer"/>
    <s v="Married"/>
    <s v="Stephanieborough"/>
    <s v=" West Virginia"/>
    <n v="87451"/>
  </r>
  <r>
    <x v="3951"/>
    <s v="Paula Olson"/>
    <s v="Other"/>
    <x v="31"/>
    <s v="Scientific laboratory technician"/>
    <s v="Divorced"/>
    <s v="Port Gregoryburgh"/>
    <s v=" Oklahoma"/>
    <n v="77382"/>
  </r>
  <r>
    <x v="3952"/>
    <s v="Paula Patel"/>
    <s v="Other"/>
    <x v="56"/>
    <s v="Production manager"/>
    <s v="Divorced"/>
    <s v="Josephton"/>
    <s v=" Alabama"/>
    <n v="15349"/>
  </r>
  <r>
    <x v="3953"/>
    <s v="Paula Reyes"/>
    <s v="Other"/>
    <x v="49"/>
    <s v="Personnel officer"/>
    <s v="Widowed"/>
    <s v="Deniseport"/>
    <s v=" Hawaii"/>
    <n v="97739"/>
  </r>
  <r>
    <x v="3954"/>
    <s v="Pedro Martin"/>
    <s v="Male"/>
    <x v="3"/>
    <s v="Therapist, horticultural"/>
    <s v="Widowed"/>
    <s v="Lake Johnburgh"/>
    <s v=" Maine"/>
    <n v="71547"/>
  </r>
  <r>
    <x v="3955"/>
    <s v="Peggy Davis"/>
    <s v="Other"/>
    <x v="51"/>
    <s v="Statistician"/>
    <s v="Widowed"/>
    <s v="Williamsberg"/>
    <s v=" South Dakota"/>
    <n v="42294"/>
  </r>
  <r>
    <x v="3956"/>
    <s v="Perry Garcia"/>
    <s v="Male"/>
    <x v="51"/>
    <s v="Surveyor, building"/>
    <s v="Divorced"/>
    <s v="Sextonberg"/>
    <s v=" Alabama"/>
    <n v="23237"/>
  </r>
  <r>
    <x v="3957"/>
    <s v="Maureen Browning"/>
    <s v="Female"/>
    <x v="61"/>
    <s v="Animator"/>
    <s v="Divorced"/>
    <s v="Port Jason"/>
    <s v=" Kentucky"/>
    <n v="20259"/>
  </r>
  <r>
    <x v="3958"/>
    <s v="Gerald Johnson"/>
    <s v="Female"/>
    <x v="19"/>
    <s v="Radiographer, therapeutic"/>
    <s v="Married"/>
    <s v="East Brianhaven"/>
    <s v=" New York"/>
    <n v="39512"/>
  </r>
  <r>
    <x v="3959"/>
    <s v="Michele Wells"/>
    <s v="Female"/>
    <x v="14"/>
    <s v="Electrical engineer"/>
    <s v="Single"/>
    <s v="New Michaelport"/>
    <s v=" Nevada"/>
    <n v="9241"/>
  </r>
  <r>
    <x v="3960"/>
    <s v="Peter Hartman"/>
    <s v="Other"/>
    <x v="17"/>
    <s v="Teacher, music"/>
    <s v="Divorced"/>
    <s v="Brownbury"/>
    <s v=" Indiana"/>
    <n v="12477"/>
  </r>
  <r>
    <x v="3961"/>
    <s v="Peter Jones"/>
    <s v="Other"/>
    <x v="64"/>
    <s v="IT consultant"/>
    <s v="Widowed"/>
    <s v="Whitestad"/>
    <s v=" Oregon"/>
    <n v="41934"/>
  </r>
  <r>
    <x v="3962"/>
    <s v="Peter Lamb"/>
    <s v="Male"/>
    <x v="38"/>
    <s v="Engineer, communications"/>
    <s v="Married"/>
    <s v="East Allisonland"/>
    <s v=" Nebraska"/>
    <n v="41318"/>
  </r>
  <r>
    <x v="3963"/>
    <s v="Peter Martin DDS"/>
    <s v="Male"/>
    <x v="15"/>
    <s v="Museum/gallery curator"/>
    <s v="Single"/>
    <s v="Wilcoxborough"/>
    <s v=" Kentucky"/>
    <n v="8780"/>
  </r>
  <r>
    <x v="3964"/>
    <s v="Peter Newman"/>
    <s v="Male"/>
    <x v="12"/>
    <s v="Cartographer"/>
    <s v="Single"/>
    <s v="Garciamouth"/>
    <s v=" Pennsylvania"/>
    <n v="17711"/>
  </r>
  <r>
    <x v="3965"/>
    <s v="Peter Newman"/>
    <s v="Male"/>
    <x v="6"/>
    <s v="Insurance risk surveyor"/>
    <s v="Divorced"/>
    <s v="Larryville"/>
    <s v=" California"/>
    <n v="47914"/>
  </r>
  <r>
    <x v="3966"/>
    <s v="Peter Payne"/>
    <s v="Male"/>
    <x v="32"/>
    <s v="Administrator, charities/voluntary organisations"/>
    <s v="Single"/>
    <s v="West Josephburgh"/>
    <s v=" Nevada"/>
    <n v="70428"/>
  </r>
  <r>
    <x v="3967"/>
    <s v="Lori Kerr"/>
    <s v="Female"/>
    <x v="56"/>
    <s v="Marine scientist"/>
    <s v="Married"/>
    <s v="Williamberg"/>
    <s v=" Iowa"/>
    <n v="33057"/>
  </r>
  <r>
    <x v="3968"/>
    <s v="Philip Figueroa"/>
    <s v="Male"/>
    <x v="58"/>
    <s v="Clinical scientist, histocompatibility and immunogenetics"/>
    <s v="Married"/>
    <s v="Davidshire"/>
    <s v=" North Dakota"/>
    <n v="24402"/>
  </r>
  <r>
    <x v="3969"/>
    <s v="Philip Nash"/>
    <s v="Male"/>
    <x v="46"/>
    <s v="TEFL teacher"/>
    <s v="Married"/>
    <s v="Johnmouth"/>
    <s v=" Wyoming"/>
    <n v="1861"/>
  </r>
  <r>
    <x v="3970"/>
    <s v="Philip Salazar"/>
    <s v="Other"/>
    <x v="40"/>
    <s v="Theatre director"/>
    <s v="Single"/>
    <s v="Port Devon"/>
    <s v=" Rhode Island"/>
    <n v="41100"/>
  </r>
  <r>
    <x v="3971"/>
    <s v="Philip Stevens"/>
    <s v="Male"/>
    <x v="65"/>
    <s v="Engineer, electronics"/>
    <s v="Widowed"/>
    <s v="Lake Anthony"/>
    <s v=" Arkansas"/>
    <n v="78851"/>
  </r>
  <r>
    <x v="3972"/>
    <s v="Phillip Alvarez"/>
    <s v="Male"/>
    <x v="62"/>
    <s v="Special educational needs teacher"/>
    <s v="Married"/>
    <s v="Livingstonmouth"/>
    <s v=" Maine"/>
    <n v="15875"/>
  </r>
  <r>
    <x v="3973"/>
    <s v="Maria Foster"/>
    <s v="Female"/>
    <x v="49"/>
    <s v="Building surveyor"/>
    <s v="Divorced"/>
    <s v="Markchester"/>
    <s v=" Mississippi"/>
    <n v="30418"/>
  </r>
  <r>
    <x v="3974"/>
    <s v="Dawn Watts"/>
    <s v="Female"/>
    <x v="18"/>
    <s v="Producer, radio"/>
    <s v="Married"/>
    <s v="Simsbury"/>
    <s v=" South Dakota"/>
    <n v="83824"/>
  </r>
  <r>
    <x v="3975"/>
    <s v="Phillip Jensen"/>
    <s v="Male"/>
    <x v="26"/>
    <s v="Accountant, chartered"/>
    <s v="Married"/>
    <s v="Bobtown"/>
    <s v=" Texas"/>
    <n v="20418"/>
  </r>
  <r>
    <x v="3976"/>
    <s v="Harold Davis"/>
    <s v="Female"/>
    <x v="22"/>
    <s v="Theatre director"/>
    <s v="Widowed"/>
    <s v="Port Christina"/>
    <s v=" Pennsylvania"/>
    <n v="74646"/>
  </r>
  <r>
    <x v="3977"/>
    <s v="Mary Hawkins"/>
    <s v="Female"/>
    <x v="39"/>
    <s v="Producer, radio"/>
    <s v="Married"/>
    <s v="East Lauren"/>
    <s v=" Arkansas"/>
    <n v="74718"/>
  </r>
  <r>
    <x v="3978"/>
    <s v="Linda Smith"/>
    <s v="Female"/>
    <x v="5"/>
    <s v="Professor Emeritus"/>
    <s v="Single"/>
    <s v="Lake Evanton"/>
    <s v=" Iowa"/>
    <n v="85186"/>
  </r>
  <r>
    <x v="3979"/>
    <s v="Phyllis Wong"/>
    <s v="Male"/>
    <x v="34"/>
    <s v="Materials engineer"/>
    <s v="Single"/>
    <s v="New Lisaville"/>
    <s v=" Washington"/>
    <n v="44224"/>
  </r>
  <r>
    <x v="3980"/>
    <s v="Preston Gutierrez"/>
    <s v="Male"/>
    <x v="33"/>
    <s v="Engineer, production"/>
    <s v="Widowed"/>
    <s v="Salazarchester"/>
    <s v=" Oklahoma"/>
    <n v="99437"/>
  </r>
  <r>
    <x v="3981"/>
    <s v="Rachael Hall"/>
    <s v="Other"/>
    <x v="4"/>
    <s v="Retail merchandiser"/>
    <s v="Widowed"/>
    <s v="Stricklandmouth"/>
    <s v=" Indiana"/>
    <n v="61136"/>
  </r>
  <r>
    <x v="3982"/>
    <s v="Rachael Jones"/>
    <s v="Male"/>
    <x v="25"/>
    <s v="Furniture conservator/restorer"/>
    <s v="Divorced"/>
    <s v="Andrewmouth"/>
    <s v=" Maine"/>
    <n v="98057"/>
  </r>
  <r>
    <x v="3983"/>
    <s v="Rachael Martin"/>
    <s v="Other"/>
    <x v="29"/>
    <s v="Management consultant"/>
    <s v="Single"/>
    <s v="East Christopherfort"/>
    <s v=" South Dakota"/>
    <n v="81929"/>
  </r>
  <r>
    <x v="3984"/>
    <s v="Rachael Sullivan"/>
    <s v="Other"/>
    <x v="64"/>
    <s v="Software engineer"/>
    <s v="Widowed"/>
    <s v="Lake Ronnie"/>
    <s v=" Massachusetts"/>
    <n v="53604"/>
  </r>
  <r>
    <x v="3985"/>
    <s v="Rachel Alexander"/>
    <s v="Male"/>
    <x v="16"/>
    <s v="Archivist"/>
    <s v="Single"/>
    <s v="Westton"/>
    <s v=" Pennsylvania"/>
    <n v="58902"/>
  </r>
  <r>
    <x v="3986"/>
    <s v="Rachel Brown"/>
    <s v="Other"/>
    <x v="48"/>
    <s v="Pensions consultant"/>
    <s v="Divorced"/>
    <s v="South Dawnberg"/>
    <s v=" Oklahoma"/>
    <n v="99873"/>
  </r>
  <r>
    <x v="3987"/>
    <s v="Rachel Carter"/>
    <s v="Male"/>
    <x v="23"/>
    <s v="Tour manager"/>
    <s v="Divorced"/>
    <s v="Howardmouth"/>
    <s v=" Iowa"/>
    <n v="48145"/>
  </r>
  <r>
    <x v="3988"/>
    <s v="Rachel Davis"/>
    <s v="Male"/>
    <x v="58"/>
    <s v="Banker"/>
    <s v="Widowed"/>
    <s v="Johnmouth"/>
    <s v=" Minnesota"/>
    <n v="69328"/>
  </r>
  <r>
    <x v="3989"/>
    <s v="Rachel Ellis"/>
    <s v="Other"/>
    <x v="8"/>
    <s v="Commercial horticulturist"/>
    <s v="Divorced"/>
    <s v="New Christopherberg"/>
    <s v=" Hawaii"/>
    <n v="56106"/>
  </r>
  <r>
    <x v="3990"/>
    <s v="Joshua Greene"/>
    <s v="Female"/>
    <x v="60"/>
    <s v="Nutritional therapist"/>
    <s v="Divorced"/>
    <s v="Lindseymouth"/>
    <s v=" Oklahoma"/>
    <n v="56601"/>
  </r>
  <r>
    <x v="3991"/>
    <s v="Rachel Holmes"/>
    <s v="Male"/>
    <x v="1"/>
    <s v="Programmer, multimedia"/>
    <s v="Divorced"/>
    <s v="Port Rachel"/>
    <s v=" Oklahoma"/>
    <n v="20531"/>
  </r>
  <r>
    <x v="3992"/>
    <s v="Amber Thomas"/>
    <s v="Female"/>
    <x v="59"/>
    <s v="Dance movement psychotherapist"/>
    <s v="Single"/>
    <s v="Robertburgh"/>
    <s v=" West Virginia"/>
    <n v="47725"/>
  </r>
  <r>
    <x v="3993"/>
    <s v="Rachel Leonard"/>
    <s v="Male"/>
    <x v="34"/>
    <s v="Forensic psychologist"/>
    <s v="Widowed"/>
    <s v="Port Sheila"/>
    <s v=" Georgia"/>
    <n v="55554"/>
  </r>
  <r>
    <x v="3994"/>
    <s v="Rachel Mills"/>
    <s v="Male"/>
    <x v="59"/>
    <s v="Senior tax professional/tax inspector"/>
    <s v="Widowed"/>
    <s v="Maxwellburgh"/>
    <s v=" Virginia"/>
    <n v="24149"/>
  </r>
  <r>
    <x v="3995"/>
    <s v="Rachel Todd"/>
    <s v="Male"/>
    <x v="17"/>
    <s v="Insurance account manager"/>
    <s v="Divorced"/>
    <s v="East Susanfort"/>
    <s v=" South Dakota"/>
    <n v="23906"/>
  </r>
  <r>
    <x v="3996"/>
    <s v="Rachel Trevino"/>
    <s v="Male"/>
    <x v="49"/>
    <s v="Hydrogeologist"/>
    <s v="Single"/>
    <s v="Camacholand"/>
    <s v=" Alabama"/>
    <n v="54045"/>
  </r>
  <r>
    <x v="3997"/>
    <s v="Rachel Wilson"/>
    <s v="Male"/>
    <x v="31"/>
    <s v="Scientist, biomedical"/>
    <s v="Widowed"/>
    <s v="Andersonville"/>
    <s v=" Pennsylvania"/>
    <n v="96195"/>
  </r>
  <r>
    <x v="3998"/>
    <s v="Ralph Castaneda"/>
    <s v="Other"/>
    <x v="1"/>
    <s v="Teaching laboratory technician"/>
    <s v="Married"/>
    <s v="Tylerhaven"/>
    <s v=" Maine"/>
    <n v="6921"/>
  </r>
  <r>
    <x v="3999"/>
    <s v="Thomas Kramer"/>
    <s v="Female"/>
    <x v="21"/>
    <s v="Engineer, water"/>
    <s v="Widowed"/>
    <s v="Millerbury"/>
    <s v=" Kentucky"/>
    <n v="77208"/>
  </r>
  <r>
    <x v="4000"/>
    <s v="Randy Arnold"/>
    <s v="Other"/>
    <x v="2"/>
    <s v="Emergency planning/management officer"/>
    <s v="Divorced"/>
    <s v="New Rosshaven"/>
    <s v=" North Dakota"/>
    <n v="77047"/>
  </r>
  <r>
    <x v="4001"/>
    <s v="Anthony Griffin"/>
    <s v="Female"/>
    <x v="1"/>
    <s v="Site engineer"/>
    <s v="Single"/>
    <s v="Lake Sheri"/>
    <s v=" Utah"/>
    <n v="81047"/>
  </r>
  <r>
    <x v="4002"/>
    <s v="Randy Richmond"/>
    <s v="Male"/>
    <x v="58"/>
    <s v="Engineer, water"/>
    <s v="Married"/>
    <s v="Burtonport"/>
    <s v=" New Hampshire"/>
    <n v="41499"/>
  </r>
  <r>
    <x v="4003"/>
    <s v="Dr. Thomas Turner"/>
    <s v="Female"/>
    <x v="63"/>
    <s v="Surveyor, planning and development"/>
    <s v="Widowed"/>
    <s v="Amyton"/>
    <s v=" Iowa"/>
    <n v="93251"/>
  </r>
  <r>
    <x v="4004"/>
    <s v="Randy Scott"/>
    <s v="Other"/>
    <x v="60"/>
    <s v="Accountant, chartered public finance"/>
    <s v="Widowed"/>
    <s v="Cynthiaberg"/>
    <s v=" Maryland"/>
    <n v="94249"/>
  </r>
  <r>
    <x v="4005"/>
    <s v="Ashley Bright"/>
    <s v="Female"/>
    <x v="55"/>
    <s v="Careers information officer"/>
    <s v="Married"/>
    <s v="Pachecomouth"/>
    <s v=" Idaho"/>
    <n v="10274"/>
  </r>
  <r>
    <x v="4006"/>
    <s v="Mrs. Patricia Henry"/>
    <s v="Female"/>
    <x v="2"/>
    <s v="Dancer"/>
    <s v="Widowed"/>
    <s v="East Erinberg"/>
    <s v=" West Virginia"/>
    <n v="10885"/>
  </r>
  <r>
    <x v="4007"/>
    <s v="Raven Oliver"/>
    <s v="Other"/>
    <x v="56"/>
    <s v="Glass blower/designer"/>
    <s v="Married"/>
    <s v="Christopherberg"/>
    <s v=" Tennessee"/>
    <n v="30191"/>
  </r>
  <r>
    <x v="4008"/>
    <s v="Ray Frazier"/>
    <s v="Male"/>
    <x v="37"/>
    <s v="Higher education lecturer"/>
    <s v="Widowed"/>
    <s v="Danielland"/>
    <s v=" Maryland"/>
    <n v="80436"/>
  </r>
  <r>
    <x v="4009"/>
    <s v="Raymond Alvarez"/>
    <s v="Male"/>
    <x v="65"/>
    <s v="Engineer, maintenance (IT)"/>
    <s v="Widowed"/>
    <s v="Richardland"/>
    <s v=" Wyoming"/>
    <n v="31101"/>
  </r>
  <r>
    <x v="4010"/>
    <s v="Shawn Chavez"/>
    <s v="Female"/>
    <x v="17"/>
    <s v="Theatre stage manager"/>
    <s v="Married"/>
    <s v="North Stephenfurt"/>
    <s v=" Michigan"/>
    <n v="52610"/>
  </r>
  <r>
    <x v="4011"/>
    <s v="Raymond Harris"/>
    <s v="Other"/>
    <x v="9"/>
    <s v="Designer, television/film set"/>
    <s v="Divorced"/>
    <s v="Piercefurt"/>
    <s v=" Maine"/>
    <n v="84990"/>
  </r>
  <r>
    <x v="4012"/>
    <s v="Raymond Morgan"/>
    <s v="Male"/>
    <x v="17"/>
    <s v="Financial manager"/>
    <s v="Married"/>
    <s v="Jenniferview"/>
    <s v=" Oregon"/>
    <n v="40185"/>
  </r>
  <r>
    <x v="4013"/>
    <s v="Stacie Newton"/>
    <s v="Female"/>
    <x v="3"/>
    <s v="Museum/gallery curator"/>
    <s v="Widowed"/>
    <s v="Sawyerhaven"/>
    <s v=" New Hampshire"/>
    <n v="63172"/>
  </r>
  <r>
    <x v="4014"/>
    <s v="Raymond Rogers"/>
    <s v="Male"/>
    <x v="45"/>
    <s v="Chartered loss adjuster"/>
    <s v="Widowed"/>
    <s v="Nicholastown"/>
    <s v=" Massachusetts"/>
    <n v="11169"/>
  </r>
  <r>
    <x v="4015"/>
    <s v="Robert Randall"/>
    <s v="Female"/>
    <x v="34"/>
    <s v="Engineer, site"/>
    <s v="Divorced"/>
    <s v="West Kathryn"/>
    <s v=" South Carolina"/>
    <n v="44210"/>
  </r>
  <r>
    <x v="4016"/>
    <s v="Raymond Williams"/>
    <s v="Male"/>
    <x v="67"/>
    <s v="Technical author"/>
    <s v="Divorced"/>
    <s v="Debraside"/>
    <s v=" Wisconsin"/>
    <n v="37256"/>
  </r>
  <r>
    <x v="4017"/>
    <s v="Rebecca Adams"/>
    <s v="Male"/>
    <x v="2"/>
    <s v="Health visitor"/>
    <s v="Single"/>
    <s v="Port Charlene"/>
    <s v=" Idaho"/>
    <n v="75307"/>
  </r>
  <r>
    <x v="4018"/>
    <s v="Tracy Stephenson"/>
    <s v="Female"/>
    <x v="41"/>
    <s v="Barista"/>
    <s v="Single"/>
    <s v="North Cheyennetown"/>
    <s v=" New York"/>
    <n v="42656"/>
  </r>
  <r>
    <x v="4019"/>
    <s v="Rebecca Fuller"/>
    <s v="Male"/>
    <x v="1"/>
    <s v="Aid worker"/>
    <s v="Single"/>
    <s v="South Andrew"/>
    <s v=" Vermont"/>
    <n v="96754"/>
  </r>
  <r>
    <x v="4020"/>
    <s v="Rebecca Gross"/>
    <s v="Male"/>
    <x v="65"/>
    <s v="Production designer, theatre/television/film"/>
    <s v="Single"/>
    <s v="Careytown"/>
    <s v=" Virginia"/>
    <n v="22353"/>
  </r>
  <r>
    <x v="4021"/>
    <s v="Rebecca Hansen"/>
    <s v="Other"/>
    <x v="38"/>
    <s v="Health physicist"/>
    <s v="Married"/>
    <s v="Nathanfort"/>
    <s v=" South Carolina"/>
    <n v="30444"/>
  </r>
  <r>
    <x v="4022"/>
    <s v="Rebecca Hatfield"/>
    <s v="Male"/>
    <x v="1"/>
    <s v="Mechanical engineer"/>
    <s v="Divorced"/>
    <s v="Lake Hailey"/>
    <s v=" South Dakota"/>
    <n v="91622"/>
  </r>
  <r>
    <x v="4023"/>
    <s v="Rebecca Hill"/>
    <s v="Other"/>
    <x v="41"/>
    <s v="Surveyor, quantity"/>
    <s v="Divorced"/>
    <s v="Charlesburgh"/>
    <s v=" Kansas"/>
    <n v="63588"/>
  </r>
  <r>
    <x v="4024"/>
    <s v="Jennifer Wood"/>
    <s v="Female"/>
    <x v="32"/>
    <s v="Chartered management accountant"/>
    <s v="Married"/>
    <s v="Dawnfurt"/>
    <s v=" Delaware"/>
    <n v="67460"/>
  </r>
  <r>
    <x v="4025"/>
    <s v="James Davidson"/>
    <s v="Female"/>
    <x v="49"/>
    <s v="Garment/textile technologist"/>
    <s v="Single"/>
    <s v="Bowmantown"/>
    <s v=" Minnesota"/>
    <n v="45769"/>
  </r>
  <r>
    <x v="4026"/>
    <s v="Rebecca Mason"/>
    <s v="Male"/>
    <x v="49"/>
    <s v="Geologist, wellsite"/>
    <s v="Single"/>
    <s v="West Donnahaven"/>
    <s v=" Indiana"/>
    <n v="71953"/>
  </r>
  <r>
    <x v="4027"/>
    <s v="Rebecca Miles"/>
    <s v="Male"/>
    <x v="29"/>
    <s v="Warden/ranger"/>
    <s v="Single"/>
    <s v="Leshire"/>
    <s v=" Arizona"/>
    <n v="6582"/>
  </r>
  <r>
    <x v="4028"/>
    <s v="Rebecca Mitchell"/>
    <s v="Other"/>
    <x v="22"/>
    <s v="Maintenance engineer"/>
    <s v="Single"/>
    <s v="Danielville"/>
    <s v=" Alaska"/>
    <n v="9785"/>
  </r>
  <r>
    <x v="4029"/>
    <s v="Rebecca Montes"/>
    <s v="Other"/>
    <x v="33"/>
    <s v="Careers adviser"/>
    <s v="Divorced"/>
    <s v="Bryanberg"/>
    <s v=" Colorado"/>
    <n v="32910"/>
  </r>
  <r>
    <x v="4030"/>
    <s v="Rebecca Owen"/>
    <s v="Other"/>
    <x v="1"/>
    <s v="Exercise physiologist"/>
    <s v="Widowed"/>
    <s v="South Ethan"/>
    <s v=" Vermont"/>
    <n v="21574"/>
  </r>
  <r>
    <x v="4031"/>
    <s v="Rebecca Petersen"/>
    <s v="Male"/>
    <x v="49"/>
    <s v="Radiation protection practitioner"/>
    <s v="Single"/>
    <s v="Colonshire"/>
    <s v=" South Dakota"/>
    <n v="64278"/>
  </r>
  <r>
    <x v="4032"/>
    <s v="Rebecca Santos"/>
    <s v="Other"/>
    <x v="4"/>
    <s v="Magazine features editor"/>
    <s v="Divorced"/>
    <s v="South Roseshire"/>
    <s v=" Arkansas"/>
    <n v="55818"/>
  </r>
  <r>
    <x v="4033"/>
    <s v="Rebecca Scott"/>
    <s v="Male"/>
    <x v="63"/>
    <s v="Accountant, chartered public finance"/>
    <s v="Single"/>
    <s v="Paulburgh"/>
    <s v=" South Carolina"/>
    <n v="27547"/>
  </r>
  <r>
    <x v="4034"/>
    <s v="Rebecca Simmons"/>
    <s v="Male"/>
    <x v="9"/>
    <s v="Teacher, special educational needs"/>
    <s v="Married"/>
    <s v="Patriciaside"/>
    <s v=" Arkansas"/>
    <n v="29918"/>
  </r>
  <r>
    <x v="4035"/>
    <s v="Rebecca Smith"/>
    <s v="Other"/>
    <x v="46"/>
    <s v="Surveyor, mining"/>
    <s v="Widowed"/>
    <s v="Briantown"/>
    <s v=" Kentucky"/>
    <n v="7833"/>
  </r>
  <r>
    <x v="4036"/>
    <s v="William Williams"/>
    <s v="Female"/>
    <x v="46"/>
    <s v="Geophysical data processor"/>
    <s v="Single"/>
    <s v="New Michaelstad"/>
    <s v=" Michigan"/>
    <n v="89260"/>
  </r>
  <r>
    <x v="4037"/>
    <s v="Rebecca Woodward"/>
    <s v="Other"/>
    <x v="3"/>
    <s v="Scientist, research (life sciences)"/>
    <s v="Widowed"/>
    <s v="Lake Mark"/>
    <s v=" North Dakota"/>
    <n v="71643"/>
  </r>
  <r>
    <x v="4038"/>
    <s v="Rebekah Rivera"/>
    <s v="Male"/>
    <x v="30"/>
    <s v="Drilling engineer"/>
    <s v="Widowed"/>
    <s v="Mullinsville"/>
    <s v=" Georgia"/>
    <n v="67521"/>
  </r>
  <r>
    <x v="4039"/>
    <s v="Wendy Robertson"/>
    <s v="Female"/>
    <x v="57"/>
    <s v="Industrial buyer"/>
    <s v="Married"/>
    <s v="New Brian"/>
    <s v=" Idaho"/>
    <n v="30827"/>
  </r>
  <r>
    <x v="4040"/>
    <s v="Rebekah Sloan"/>
    <s v="Other"/>
    <x v="25"/>
    <s v="Osteopath"/>
    <s v="Married"/>
    <s v="Rachelmouth"/>
    <s v=" South Dakota"/>
    <n v="66241"/>
  </r>
  <r>
    <x v="4041"/>
    <s v="Regina Lee"/>
    <s v="Other"/>
    <x v="27"/>
    <s v="Ship broker"/>
    <s v="Widowed"/>
    <s v="Kennethview"/>
    <s v=" Oklahoma"/>
    <n v="52519"/>
  </r>
  <r>
    <x v="4042"/>
    <s v="Regina Lynn"/>
    <s v="Other"/>
    <x v="20"/>
    <s v="Volunteer coordinator"/>
    <s v="Single"/>
    <s v="Seanfurt"/>
    <s v=" Indiana"/>
    <n v="14112"/>
  </r>
  <r>
    <x v="4043"/>
    <s v="Edward Adkins"/>
    <s v="Female"/>
    <x v="65"/>
    <s v="Landscape architect"/>
    <s v="Married"/>
    <s v="Brandonmouth"/>
    <s v=" New Mexico"/>
    <n v="50605"/>
  </r>
  <r>
    <x v="4044"/>
    <s v="Reginald Jenkins"/>
    <s v="Other"/>
    <x v="40"/>
    <s v="Product manager"/>
    <s v="Single"/>
    <s v="New Richardmouth"/>
    <s v=" Iowa"/>
    <n v="56794"/>
  </r>
  <r>
    <x v="4045"/>
    <s v="Billy Welch"/>
    <s v="Female"/>
    <x v="42"/>
    <s v="Agricultural consultant"/>
    <s v="Single"/>
    <s v="Jamestown"/>
    <s v=" Texas"/>
    <n v="87934"/>
  </r>
  <r>
    <x v="4046"/>
    <s v="Renee Kelley"/>
    <s v="Male"/>
    <x v="15"/>
    <s v="Designer, exhibition/display"/>
    <s v="Widowed"/>
    <s v="New Brandi"/>
    <s v=" Louisiana"/>
    <n v="26114"/>
  </r>
  <r>
    <x v="4047"/>
    <s v="Renee Schultz"/>
    <s v="Other"/>
    <x v="11"/>
    <s v="Sub"/>
    <s v="Widowed"/>
    <s v="Feliciaton"/>
    <s v=" Wyoming"/>
    <n v="84651"/>
  </r>
  <r>
    <x v="4048"/>
    <s v="Rhonda Buck"/>
    <s v="Other"/>
    <x v="28"/>
    <s v="Television camera operator"/>
    <s v="Married"/>
    <s v="Gregoryhaven"/>
    <s v=" Mississippi"/>
    <n v="59551"/>
  </r>
  <r>
    <x v="4049"/>
    <s v="Mary Ward"/>
    <s v="Female"/>
    <x v="20"/>
    <s v="Ambulance person"/>
    <s v="Widowed"/>
    <s v="North Juliaberg"/>
    <s v=" Nebraska"/>
    <n v="12538"/>
  </r>
  <r>
    <x v="4050"/>
    <s v="Rhonda Johnson"/>
    <s v="Other"/>
    <x v="9"/>
    <s v="Sales promotion account executive"/>
    <s v="Single"/>
    <s v="Port Paulborough"/>
    <s v=" Hawaii"/>
    <n v="41956"/>
  </r>
  <r>
    <x v="4051"/>
    <s v="Roger Hawkins"/>
    <s v="Female"/>
    <x v="57"/>
    <s v="Engineer, energy"/>
    <s v="Widowed"/>
    <s v="Tammyhaven"/>
    <s v=" Maryland"/>
    <n v="20284"/>
  </r>
  <r>
    <x v="4052"/>
    <s v="Joseph Mason"/>
    <s v="Female"/>
    <x v="48"/>
    <s v="Optometrist"/>
    <s v="Married"/>
    <s v="West Francisco"/>
    <s v=" Kansas"/>
    <n v="24838"/>
  </r>
  <r>
    <x v="4053"/>
    <s v="Rhonda Oconnell"/>
    <s v="Male"/>
    <x v="30"/>
    <s v="Doctor, general practice"/>
    <s v="Widowed"/>
    <s v="Jessebury"/>
    <s v=" Florida"/>
    <n v="20947"/>
  </r>
  <r>
    <x v="4054"/>
    <s v="Rhonda Roberts"/>
    <s v="Other"/>
    <x v="56"/>
    <s v="Charity fundraiser"/>
    <s v="Married"/>
    <s v="South Rhonda"/>
    <s v=" Florida"/>
    <n v="50175"/>
  </r>
  <r>
    <x v="4055"/>
    <s v="Ricardo Hines"/>
    <s v="Other"/>
    <x v="63"/>
    <s v="Insurance risk surveyor"/>
    <s v="Single"/>
    <s v="West Lynn"/>
    <s v=" Iowa"/>
    <n v="50169"/>
  </r>
  <r>
    <x v="4056"/>
    <s v="Ricardo Wallace"/>
    <s v="Male"/>
    <x v="3"/>
    <s v="Training and development officer"/>
    <s v="Married"/>
    <s v="Levymouth"/>
    <s v=" Illinois"/>
    <n v="86405"/>
  </r>
  <r>
    <x v="4057"/>
    <s v="Richard Atkinson"/>
    <s v="Male"/>
    <x v="35"/>
    <s v="Medical secretary"/>
    <s v="Married"/>
    <s v="Smithborough"/>
    <s v=" New Hampshire"/>
    <n v="46460"/>
  </r>
  <r>
    <x v="4058"/>
    <s v="Richard Barrera"/>
    <s v="Other"/>
    <x v="37"/>
    <s v="Commercial horticulturist"/>
    <s v="Widowed"/>
    <s v="South Justin"/>
    <s v=" Ohio"/>
    <n v="76122"/>
  </r>
  <r>
    <x v="4059"/>
    <s v="Richard Davis"/>
    <s v="Other"/>
    <x v="4"/>
    <s v="Nurse, learning disability"/>
    <s v="Single"/>
    <s v="Caseyburgh"/>
    <s v=" Minnesota"/>
    <n v="76314"/>
  </r>
  <r>
    <x v="4060"/>
    <s v="Richard Douglas"/>
    <s v="Male"/>
    <x v="45"/>
    <s v="Adult guidance worker"/>
    <s v="Divorced"/>
    <s v="Johnsonshire"/>
    <s v=" New Jersey"/>
    <n v="90849"/>
  </r>
  <r>
    <x v="4061"/>
    <s v="Jonathan Molina"/>
    <s v="Female"/>
    <x v="33"/>
    <s v="Historic buildings inspector/conservation officer"/>
    <s v="Married"/>
    <s v="Graceberg"/>
    <s v=" Vermont"/>
    <n v="48323"/>
  </r>
  <r>
    <x v="4062"/>
    <s v="Richard Gordon"/>
    <s v="Male"/>
    <x v="3"/>
    <s v="Scientist, physiological"/>
    <s v="Single"/>
    <s v="South Jasonmouth"/>
    <s v=" West Virginia"/>
    <n v="21103"/>
  </r>
  <r>
    <x v="4063"/>
    <s v="Richard Graves MD"/>
    <s v="Other"/>
    <x v="20"/>
    <s v="Administrator, charities/voluntary organisations"/>
    <s v="Single"/>
    <s v="East Stevenmouth"/>
    <s v=" South Carolina"/>
    <n v="88190"/>
  </r>
  <r>
    <x v="4064"/>
    <s v="Dana Randall"/>
    <s v="Female"/>
    <x v="29"/>
    <s v="Horticulturist, commercial"/>
    <s v="Divorced"/>
    <s v="New Johnnyton"/>
    <s v=" Kentucky"/>
    <n v="14454"/>
  </r>
  <r>
    <x v="4065"/>
    <s v="Richard Johnson"/>
    <s v="Male"/>
    <x v="45"/>
    <s v="Psychologist, occupational"/>
    <s v="Married"/>
    <s v="Richardsonstad"/>
    <s v=" Delaware"/>
    <n v="50151"/>
  </r>
  <r>
    <x v="4066"/>
    <s v="Matthew Pena"/>
    <s v="Female"/>
    <x v="27"/>
    <s v="Counsellor"/>
    <s v="Divorced"/>
    <s v="Elizabethtown"/>
    <s v=" Oklahoma"/>
    <n v="9132"/>
  </r>
  <r>
    <x v="4067"/>
    <s v="Richard Kramer"/>
    <s v="Other"/>
    <x v="58"/>
    <s v="Aeronautical engineer"/>
    <s v="Divorced"/>
    <s v="Gallagherside"/>
    <s v=" Arizona"/>
    <n v="35962"/>
  </r>
  <r>
    <x v="4068"/>
    <s v="Richard Lin"/>
    <s v="Other"/>
    <x v="8"/>
    <s v="Engineer, civil (consulting)"/>
    <s v="Widowed"/>
    <s v="Taylorfurt"/>
    <s v=" Nebraska"/>
    <n v="2947"/>
  </r>
  <r>
    <x v="4069"/>
    <s v="Richard Lucas"/>
    <s v="Male"/>
    <x v="46"/>
    <s v="Research officer, government"/>
    <s v="Widowed"/>
    <s v="Chavezburgh"/>
    <s v=" Kansas"/>
    <n v="21153"/>
  </r>
  <r>
    <x v="4070"/>
    <s v="Richard Mayo"/>
    <s v="Male"/>
    <x v="2"/>
    <s v="Architect"/>
    <s v="Widowed"/>
    <s v="Perezview"/>
    <s v=" Kansas"/>
    <n v="49165"/>
  </r>
  <r>
    <x v="4071"/>
    <s v="Kayla Mayer"/>
    <s v="Female"/>
    <x v="53"/>
    <s v="Nature conservation officer"/>
    <s v="Divorced"/>
    <s v="Timothybury"/>
    <s v=" Oregon"/>
    <n v="10404"/>
  </r>
  <r>
    <x v="4072"/>
    <s v="Richard Mendoza"/>
    <s v="Other"/>
    <x v="4"/>
    <s v="Sales professional, IT"/>
    <s v="Single"/>
    <s v="North Janetchester"/>
    <s v=" Georgia"/>
    <n v="24551"/>
  </r>
  <r>
    <x v="4073"/>
    <s v="Richard Morse"/>
    <s v="Other"/>
    <x v="60"/>
    <s v="Geographical information systems officer"/>
    <s v="Widowed"/>
    <s v="Martinezchester"/>
    <s v=" Arizona"/>
    <n v="12395"/>
  </r>
  <r>
    <x v="4074"/>
    <s v="Richard Perez"/>
    <s v="Male"/>
    <x v="14"/>
    <s v="Chartered legal executive (England and Wales)"/>
    <s v="Widowed"/>
    <s v="Michaelville"/>
    <s v=" Wisconsin"/>
    <n v="30856"/>
  </r>
  <r>
    <x v="4075"/>
    <s v="Kimberly Schwartz"/>
    <s v="Female"/>
    <x v="52"/>
    <s v="Licensed conveyancer"/>
    <s v="Widowed"/>
    <s v="North Janet"/>
    <s v=" Virginia"/>
    <n v="98809"/>
  </r>
  <r>
    <x v="4076"/>
    <s v="Darrell Wilson"/>
    <s v="Female"/>
    <x v="65"/>
    <s v="Engineer, biomedical"/>
    <s v="Married"/>
    <s v="Ashleyside"/>
    <s v=" Idaho"/>
    <n v="33998"/>
  </r>
  <r>
    <x v="4077"/>
    <s v="Richard Schultz"/>
    <s v="Other"/>
    <x v="35"/>
    <s v="Commercial/residential surveyor"/>
    <s v="Single"/>
    <s v="Port Leah"/>
    <s v=" Kansas"/>
    <n v="37739"/>
  </r>
  <r>
    <x v="4078"/>
    <s v="Vanessa Morrison"/>
    <s v="Female"/>
    <x v="53"/>
    <s v="Operational researcher"/>
    <s v="Married"/>
    <s v="Port Tinamouth"/>
    <s v=" California"/>
    <n v="23115"/>
  </r>
  <r>
    <x v="4079"/>
    <s v="Richard Smith"/>
    <s v="Other"/>
    <x v="31"/>
    <s v="Associate Professor"/>
    <s v="Married"/>
    <s v="Matthewmouth"/>
    <s v=" Vermont"/>
    <n v="61116"/>
  </r>
  <r>
    <x v="4080"/>
    <s v="Richard Thompson"/>
    <s v="Other"/>
    <x v="18"/>
    <s v="Sport and exercise psychologist"/>
    <s v="Widowed"/>
    <s v="North Carla"/>
    <s v=" New Mexico"/>
    <n v="22301"/>
  </r>
  <r>
    <x v="4081"/>
    <s v="Richard Warner"/>
    <s v="Other"/>
    <x v="6"/>
    <s v="Firefighter"/>
    <s v="Divorced"/>
    <s v="North Stephenhaven"/>
    <s v=" Idaho"/>
    <n v="26418"/>
  </r>
  <r>
    <x v="4082"/>
    <s v="Richard Williams"/>
    <s v="Other"/>
    <x v="46"/>
    <s v="Engineer, petroleum"/>
    <s v="Married"/>
    <s v="Martinezborough"/>
    <s v=" Delaware"/>
    <n v="26912"/>
  </r>
  <r>
    <x v="4083"/>
    <s v="Richard Woodward"/>
    <s v="Other"/>
    <x v="2"/>
    <s v="Civil engineer, consulting"/>
    <s v="Divorced"/>
    <s v="Melissamouth"/>
    <s v=" Kentucky"/>
    <n v="67260"/>
  </r>
  <r>
    <x v="4084"/>
    <s v="Richard Young"/>
    <s v="Male"/>
    <x v="45"/>
    <s v="Analytical chemist"/>
    <s v="Single"/>
    <s v="Lake Michelletown"/>
    <s v=" Alaska"/>
    <n v="13207"/>
  </r>
  <r>
    <x v="4085"/>
    <s v="Rick Davis"/>
    <s v="Other"/>
    <x v="62"/>
    <s v="Media buyer"/>
    <s v="Widowed"/>
    <s v="South Deanbury"/>
    <s v=" Wisconsin"/>
    <n v="25812"/>
  </r>
  <r>
    <x v="4086"/>
    <s v="Christina Vargas"/>
    <s v="Female"/>
    <x v="19"/>
    <s v="Nature conservation officer"/>
    <s v="Widowed"/>
    <s v="Hallview"/>
    <s v=" New Jersey"/>
    <n v="12517"/>
  </r>
  <r>
    <x v="4087"/>
    <s v="Rickey Mccullough"/>
    <s v="Other"/>
    <x v="57"/>
    <s v="Heritage manager"/>
    <s v="Widowed"/>
    <s v="East Vanessaburgh"/>
    <s v=" California"/>
    <n v="38278"/>
  </r>
  <r>
    <x v="4088"/>
    <s v="Larry Horn"/>
    <s v="Female"/>
    <x v="66"/>
    <s v="Medical sales representative"/>
    <s v="Divorced"/>
    <s v="Sherrihaven"/>
    <s v=" Mississippi"/>
    <n v="3248"/>
  </r>
  <r>
    <x v="4089"/>
    <s v="Jeffery Jackson"/>
    <s v="Female"/>
    <x v="59"/>
    <s v="Doctor, hospital"/>
    <s v="Married"/>
    <s v="Dustinstad"/>
    <s v=" Utah"/>
    <n v="11086"/>
  </r>
  <r>
    <x v="4090"/>
    <s v="Ricky Barnes"/>
    <s v="Other"/>
    <x v="38"/>
    <s v="Electronics engineer"/>
    <s v="Divorced"/>
    <s v="Boothbury"/>
    <s v=" Washington"/>
    <n v="89723"/>
  </r>
  <r>
    <x v="4091"/>
    <s v="Amanda Brown"/>
    <s v="Female"/>
    <x v="1"/>
    <s v="Aid worker"/>
    <s v="Divorced"/>
    <s v="Websterberg"/>
    <s v=" Vermont"/>
    <n v="30186"/>
  </r>
  <r>
    <x v="4092"/>
    <s v="Ricky Porter"/>
    <s v="Male"/>
    <x v="58"/>
    <s v="Geophysical data processor"/>
    <s v="Divorced"/>
    <s v="New Audrey"/>
    <s v=" Pennsylvania"/>
    <n v="816"/>
  </r>
  <r>
    <x v="4093"/>
    <s v="Rita Lee"/>
    <s v="Male"/>
    <x v="58"/>
    <s v="Education officer, museum"/>
    <s v="Divorced"/>
    <s v="West Elizabeth"/>
    <s v=" California"/>
    <n v="39895"/>
  </r>
  <r>
    <x v="4094"/>
    <s v="Rita Miller"/>
    <s v="Other"/>
    <x v="46"/>
    <s v="Building surveyor"/>
    <s v="Single"/>
    <s v="Smithmouth"/>
    <s v=" Louisiana"/>
    <n v="28278"/>
  </r>
  <r>
    <x v="4095"/>
    <s v="Dr. Victor Wallace"/>
    <s v="Female"/>
    <x v="31"/>
    <s v="Nature conservation officer"/>
    <s v="Widowed"/>
    <s v="East Jasminside"/>
    <s v=" Illinois"/>
    <n v="39272"/>
  </r>
  <r>
    <x v="4096"/>
    <s v="Deborah King"/>
    <s v="Female"/>
    <x v="58"/>
    <s v="Librarian, public"/>
    <s v="Single"/>
    <s v="Huntstad"/>
    <s v=" Illinois"/>
    <n v="39581"/>
  </r>
  <r>
    <x v="4097"/>
    <s v="Robert Bass"/>
    <s v="Male"/>
    <x v="0"/>
    <s v="Public librarian"/>
    <s v="Married"/>
    <s v="Rileymouth"/>
    <s v=" Tennessee"/>
    <n v="90545"/>
  </r>
  <r>
    <x v="4098"/>
    <s v="Robert Bass"/>
    <s v="Other"/>
    <x v="43"/>
    <s v="Buyer, retail"/>
    <s v="Widowed"/>
    <s v="Morganmouth"/>
    <s v=" Massachusetts"/>
    <n v="39916"/>
  </r>
  <r>
    <x v="4099"/>
    <s v="Susan Johnson"/>
    <s v="Female"/>
    <x v="22"/>
    <s v="Warehouse manager"/>
    <s v="Divorced"/>
    <s v="East Rachel"/>
    <s v=" Washington"/>
    <n v="44042"/>
  </r>
  <r>
    <x v="4100"/>
    <s v="Robert Brown"/>
    <s v="Other"/>
    <x v="3"/>
    <s v="Psychiatrist"/>
    <s v="Widowed"/>
    <s v="Tiffanyfurt"/>
    <s v=" Hawaii"/>
    <n v="92832"/>
  </r>
  <r>
    <x v="4101"/>
    <s v="Christopher Lin"/>
    <s v="Female"/>
    <x v="18"/>
    <s v="Bonds trader"/>
    <s v="Divorced"/>
    <s v="Hayesbury"/>
    <s v=" Michigan"/>
    <n v="74900"/>
  </r>
  <r>
    <x v="4102"/>
    <s v="Robert Cox"/>
    <s v="Male"/>
    <x v="15"/>
    <s v="Event organiser"/>
    <s v="Widowed"/>
    <s v="North Davidshire"/>
    <s v=" Florida"/>
    <n v="40422"/>
  </r>
  <r>
    <x v="4103"/>
    <s v="Robert Gallegos"/>
    <s v="Other"/>
    <x v="62"/>
    <s v="Graphic designer"/>
    <s v="Single"/>
    <s v="Nicolechester"/>
    <s v=" Pennsylvania"/>
    <n v="52423"/>
  </r>
  <r>
    <x v="4104"/>
    <s v="Robert Garcia"/>
    <s v="Other"/>
    <x v="31"/>
    <s v="Radiation protection practitioner"/>
    <s v="Widowed"/>
    <s v="New Alison"/>
    <s v=" West Virginia"/>
    <n v="90773"/>
  </r>
  <r>
    <x v="4105"/>
    <s v="Ryan Austin"/>
    <s v="Female"/>
    <x v="13"/>
    <s v="Planning and development surveyor"/>
    <s v="Single"/>
    <s v="South Codyport"/>
    <s v=" Colorado"/>
    <n v="85973"/>
  </r>
  <r>
    <x v="4106"/>
    <s v="Sharon Mathews"/>
    <s v="Female"/>
    <x v="5"/>
    <s v="Teaching laboratory technician"/>
    <s v="Divorced"/>
    <s v="Smithshire"/>
    <s v=" Illinois"/>
    <n v="33094"/>
  </r>
  <r>
    <x v="4107"/>
    <s v="Robert Griffin"/>
    <s v="Other"/>
    <x v="61"/>
    <s v="Nature conservation officer"/>
    <s v="Single"/>
    <s v="Wallacemouth"/>
    <s v=" Texas"/>
    <n v="94877"/>
  </r>
  <r>
    <x v="4108"/>
    <s v="Robert Howard"/>
    <s v="Male"/>
    <x v="27"/>
    <s v="Fashion designer"/>
    <s v="Married"/>
    <s v="West Michael"/>
    <s v=" Wyoming"/>
    <n v="20272"/>
  </r>
  <r>
    <x v="4109"/>
    <s v="Brittany Stewart"/>
    <s v="Female"/>
    <x v="42"/>
    <s v="Engineer, manufacturing"/>
    <s v="Widowed"/>
    <s v="South Michael"/>
    <s v=" Missouri"/>
    <n v="56506"/>
  </r>
  <r>
    <x v="4110"/>
    <s v="Robert Jackson"/>
    <s v="Other"/>
    <x v="48"/>
    <s v="Risk analyst"/>
    <s v="Divorced"/>
    <s v="Petersonfort"/>
    <s v=" Massachusetts"/>
    <n v="17127"/>
  </r>
  <r>
    <x v="4111"/>
    <s v="Robert Kane"/>
    <s v="Male"/>
    <x v="19"/>
    <s v="Surveyor, minerals"/>
    <s v="Divorced"/>
    <s v="South James"/>
    <s v=" Wyoming"/>
    <n v="51018"/>
  </r>
  <r>
    <x v="4112"/>
    <s v="Robert Kelly"/>
    <s v="Male"/>
    <x v="8"/>
    <s v="Therapist, occupational"/>
    <s v="Widowed"/>
    <s v="West Whitneyhaven"/>
    <s v=" Texas"/>
    <n v="88593"/>
  </r>
  <r>
    <x v="4113"/>
    <s v="Robert Knight"/>
    <s v="Other"/>
    <x v="48"/>
    <s v="Engineer, land"/>
    <s v="Single"/>
    <s v="North Amandaland"/>
    <s v=" Nebraska"/>
    <n v="86458"/>
  </r>
  <r>
    <x v="4114"/>
    <s v="Robert Lee"/>
    <s v="Male"/>
    <x v="57"/>
    <s v="Naval architect"/>
    <s v="Single"/>
    <s v="West Coletown"/>
    <s v=" Minnesota"/>
    <n v="3297"/>
  </r>
  <r>
    <x v="4115"/>
    <s v="Robert Lewis"/>
    <s v="Other"/>
    <x v="39"/>
    <s v="Education officer, community"/>
    <s v="Married"/>
    <s v="Eileenside"/>
    <s v=" Delaware"/>
    <n v="18563"/>
  </r>
  <r>
    <x v="4116"/>
    <s v="Julie Rivera"/>
    <s v="Female"/>
    <x v="33"/>
    <s v="Dentist"/>
    <s v="Single"/>
    <s v="New Matthew"/>
    <s v=" Missouri"/>
    <n v="46515"/>
  </r>
  <r>
    <x v="4117"/>
    <s v="Robert Marshall"/>
    <s v="Other"/>
    <x v="36"/>
    <s v="Medical laboratory scientific officer"/>
    <s v="Married"/>
    <s v="Laurenmouth"/>
    <s v=" Michigan"/>
    <n v="32750"/>
  </r>
  <r>
    <x v="4118"/>
    <s v="Brittany Park"/>
    <s v="Female"/>
    <x v="24"/>
    <s v="Oceanographer"/>
    <s v="Divorced"/>
    <s v="Port Robert"/>
    <s v=" Idaho"/>
    <n v="33001"/>
  </r>
  <r>
    <x v="4119"/>
    <s v="Robert Moore"/>
    <s v="Other"/>
    <x v="58"/>
    <s v="Clinical cytogeneticist"/>
    <s v="Divorced"/>
    <s v="Angelicafurt"/>
    <s v=" Rhode Island"/>
    <n v="59193"/>
  </r>
  <r>
    <x v="4120"/>
    <s v="Robert Moore DVM"/>
    <s v="Male"/>
    <x v="39"/>
    <s v="Firefighter"/>
    <s v="Divorced"/>
    <s v="Port Marcus"/>
    <s v=" North Carolina"/>
    <n v="43194"/>
  </r>
  <r>
    <x v="4121"/>
    <s v="Robert Morris"/>
    <s v="Male"/>
    <x v="15"/>
    <s v="Administrator, charities/voluntary organisations"/>
    <s v="Widowed"/>
    <s v="North Johnborough"/>
    <s v=" California"/>
    <n v="27612"/>
  </r>
  <r>
    <x v="4122"/>
    <s v="Robert Newton"/>
    <s v="Other"/>
    <x v="22"/>
    <s v="Banker"/>
    <s v="Married"/>
    <s v="Jacobshaven"/>
    <s v=" Virginia"/>
    <n v="87550"/>
  </r>
  <r>
    <x v="4123"/>
    <s v="Kathryn Frazier"/>
    <s v="Female"/>
    <x v="23"/>
    <s v="Optician, dispensing"/>
    <s v="Widowed"/>
    <s v="New Destinyhaven"/>
    <s v=" California"/>
    <n v="81450"/>
  </r>
  <r>
    <x v="4124"/>
    <s v="Robert Perry"/>
    <s v="Male"/>
    <x v="60"/>
    <s v="Network engineer"/>
    <s v="Widowed"/>
    <s v="Lambertton"/>
    <s v=" Wyoming"/>
    <n v="32214"/>
  </r>
  <r>
    <x v="4125"/>
    <s v="Robert Peters"/>
    <s v="Male"/>
    <x v="22"/>
    <s v="Sports development officer"/>
    <s v="Widowed"/>
    <s v="East Peter"/>
    <s v=" California"/>
    <n v="64013"/>
  </r>
  <r>
    <x v="4126"/>
    <s v="Kayla Martinez"/>
    <s v="Female"/>
    <x v="0"/>
    <s v="Sports administrator"/>
    <s v="Divorced"/>
    <s v="Brianport"/>
    <s v=" Maryland"/>
    <n v="37503"/>
  </r>
  <r>
    <x v="4127"/>
    <s v="Ms. Traci Rowland"/>
    <s v="Female"/>
    <x v="11"/>
    <s v="Facilities manager"/>
    <s v="Divorced"/>
    <s v="Port Dennis"/>
    <s v=" Kansas"/>
    <n v="57317"/>
  </r>
  <r>
    <x v="4128"/>
    <s v="Robert Richards"/>
    <s v="Other"/>
    <x v="58"/>
    <s v="Dancer"/>
    <s v="Divorced"/>
    <s v="West Johnside"/>
    <s v=" Iowa"/>
    <n v="5631"/>
  </r>
  <r>
    <x v="4129"/>
    <s v="Robert Rivera"/>
    <s v="Other"/>
    <x v="19"/>
    <s v="Therapist, nutritional"/>
    <s v="Single"/>
    <s v="Port Rebecca"/>
    <s v=" Oregon"/>
    <n v="69806"/>
  </r>
  <r>
    <x v="4130"/>
    <s v="Robert Robinson"/>
    <s v="Male"/>
    <x v="62"/>
    <s v="Air traffic controller"/>
    <s v="Divorced"/>
    <s v="Kaneberg"/>
    <s v=" Connecticut"/>
    <n v="18532"/>
  </r>
  <r>
    <x v="4131"/>
    <s v="Mrs. Ashley Holland"/>
    <s v="Female"/>
    <x v="44"/>
    <s v="Commercial art gallery manager"/>
    <s v="Married"/>
    <s v="Burgessberg"/>
    <s v=" North Dakota"/>
    <n v="94408"/>
  </r>
  <r>
    <x v="4132"/>
    <s v="David Walker"/>
    <s v="Female"/>
    <x v="30"/>
    <s v="Tax adviser"/>
    <s v="Widowed"/>
    <s v="Camposmouth"/>
    <s v=" West Virginia"/>
    <n v="67713"/>
  </r>
  <r>
    <x v="4133"/>
    <s v="Robert Smith"/>
    <s v="Male"/>
    <x v="21"/>
    <s v="Surveyor, planning and development"/>
    <s v="Widowed"/>
    <s v="West Charles"/>
    <s v=" Indiana"/>
    <n v="30071"/>
  </r>
  <r>
    <x v="4134"/>
    <s v="Robert Smith"/>
    <s v="Male"/>
    <x v="5"/>
    <s v="Community development worker"/>
    <s v="Widowed"/>
    <s v="North Jasminefurt"/>
    <s v=" North Dakota"/>
    <n v="2611"/>
  </r>
  <r>
    <x v="4135"/>
    <s v="Robert Snyder"/>
    <s v="Male"/>
    <x v="39"/>
    <s v="Chief Financial Officer"/>
    <s v="Married"/>
    <s v="Davisburgh"/>
    <s v=" Alabama"/>
    <n v="35548"/>
  </r>
  <r>
    <x v="4136"/>
    <s v="Robert Sullivan"/>
    <s v="Male"/>
    <x v="34"/>
    <s v="Homeopath"/>
    <s v="Single"/>
    <s v="Hoganberg"/>
    <s v=" Maine"/>
    <n v="82965"/>
  </r>
  <r>
    <x v="4137"/>
    <s v="Robert Thomas"/>
    <s v="Other"/>
    <x v="3"/>
    <s v="Data scientist"/>
    <s v="Divorced"/>
    <s v="Lindseybury"/>
    <s v=" Vermont"/>
    <n v="19529"/>
  </r>
  <r>
    <x v="4138"/>
    <s v="Robert Watts"/>
    <s v="Other"/>
    <x v="54"/>
    <s v="Site engineer"/>
    <s v="Divorced"/>
    <s v="Lake Jenniferbury"/>
    <s v=" Vermont"/>
    <n v="51512"/>
  </r>
  <r>
    <x v="4139"/>
    <s v="Robert Wells"/>
    <s v="Other"/>
    <x v="39"/>
    <s v="Higher education careers adviser"/>
    <s v="Widowed"/>
    <s v="North Tylerton"/>
    <s v=" Hawaii"/>
    <n v="16667"/>
  </r>
  <r>
    <x v="4140"/>
    <s v="Robert West"/>
    <s v="Male"/>
    <x v="31"/>
    <s v="Production engineer"/>
    <s v="Widowed"/>
    <s v="Hollyburgh"/>
    <s v=" Michigan"/>
    <n v="6216"/>
  </r>
  <r>
    <x v="4141"/>
    <s v="Rebecca Little"/>
    <s v="Female"/>
    <x v="5"/>
    <s v="Engineer, manufacturing systems"/>
    <s v="Widowed"/>
    <s v="Reidfort"/>
    <s v=" Massachusetts"/>
    <n v="55787"/>
  </r>
  <r>
    <x v="4142"/>
    <s v="Robert Williams"/>
    <s v="Male"/>
    <x v="20"/>
    <s v="English as a foreign language teacher"/>
    <s v="Divorced"/>
    <s v="Kathyborough"/>
    <s v=" Florida"/>
    <n v="39109"/>
  </r>
  <r>
    <x v="4143"/>
    <s v="Robert Williams"/>
    <s v="Other"/>
    <x v="53"/>
    <s v="Scientist, biomedical"/>
    <s v="Divorced"/>
    <s v="West Micheleshire"/>
    <s v=" South Dakota"/>
    <n v="3644"/>
  </r>
  <r>
    <x v="4144"/>
    <s v="Courtney Adams"/>
    <s v="Female"/>
    <x v="62"/>
    <s v="Engineer, petroleum"/>
    <s v="Widowed"/>
    <s v="West Emily"/>
    <s v=" Missouri"/>
    <n v="29831"/>
  </r>
  <r>
    <x v="4145"/>
    <s v="Roberta Williams"/>
    <s v="Male"/>
    <x v="3"/>
    <s v="Engineer, broadcasting (operations)"/>
    <s v="Divorced"/>
    <s v="Kathleenhaven"/>
    <s v=" Georgia"/>
    <n v="84635"/>
  </r>
  <r>
    <x v="4146"/>
    <s v="Jennifer Flores"/>
    <s v="Female"/>
    <x v="30"/>
    <s v="Consulting civil engineer"/>
    <s v="Single"/>
    <s v="West Bryan"/>
    <s v=" California"/>
    <n v="9410"/>
  </r>
  <r>
    <x v="4147"/>
    <s v="Christopher Haney"/>
    <s v="Female"/>
    <x v="30"/>
    <s v="Advice worker"/>
    <s v="Widowed"/>
    <s v="South Natalieton"/>
    <s v=" New Hampshire"/>
    <n v="2919"/>
  </r>
  <r>
    <x v="4148"/>
    <s v="Jennifer Burke"/>
    <s v="Female"/>
    <x v="28"/>
    <s v="Wellsite geologist"/>
    <s v="Divorced"/>
    <s v="Harrisstad"/>
    <s v=" Connecticut"/>
    <n v="4319"/>
  </r>
  <r>
    <x v="4149"/>
    <s v="Robin Martinez"/>
    <s v="Other"/>
    <x v="4"/>
    <s v="Commercial/residential surveyor"/>
    <s v="Married"/>
    <s v="New Allisonstad"/>
    <s v=" Washington"/>
    <n v="93147"/>
  </r>
  <r>
    <x v="4150"/>
    <s v="Kelly Woods"/>
    <s v="Female"/>
    <x v="35"/>
    <s v="Radiation protection practitioner"/>
    <s v="Single"/>
    <s v="Sanchezville"/>
    <s v=" North Dakota"/>
    <n v="42640"/>
  </r>
  <r>
    <x v="4151"/>
    <s v="Caleb Wright"/>
    <s v="Female"/>
    <x v="63"/>
    <s v="Insurance claims handler"/>
    <s v="Married"/>
    <s v="West Thomas"/>
    <s v=" Indiana"/>
    <n v="93748"/>
  </r>
  <r>
    <x v="4152"/>
    <s v="Robin Richard"/>
    <s v="Male"/>
    <x v="45"/>
    <s v="Holiday representative"/>
    <s v="Widowed"/>
    <s v="Jocelynview"/>
    <s v=" Pennsylvania"/>
    <n v="25710"/>
  </r>
  <r>
    <x v="4153"/>
    <s v="Robin Ross"/>
    <s v="Male"/>
    <x v="62"/>
    <s v="Therapist, horticultural"/>
    <s v="Married"/>
    <s v="North Cynthia"/>
    <s v=" Georgia"/>
    <n v="91736"/>
  </r>
  <r>
    <x v="4154"/>
    <s v="Holly Larsen"/>
    <s v="Female"/>
    <x v="2"/>
    <s v="Chief of Staff"/>
    <s v="Widowed"/>
    <s v="Port Cheryl"/>
    <s v=" Maryland"/>
    <n v="79573"/>
  </r>
  <r>
    <x v="4155"/>
    <s v="Robin Wood"/>
    <s v="Male"/>
    <x v="25"/>
    <s v="Engineer, chemical"/>
    <s v="Single"/>
    <s v="Myersborough"/>
    <s v=" Utah"/>
    <n v="22684"/>
  </r>
  <r>
    <x v="4156"/>
    <s v="Robyn Edwards"/>
    <s v="Other"/>
    <x v="24"/>
    <s v="Research officer, trade union"/>
    <s v="Married"/>
    <s v="West Michaeltown"/>
    <s v=" Indiana"/>
    <n v="94806"/>
  </r>
  <r>
    <x v="4157"/>
    <s v="Robyn Kerr"/>
    <s v="Male"/>
    <x v="33"/>
    <s v="Psychologist, counselling"/>
    <s v="Single"/>
    <s v="New Danieltown"/>
    <s v=" Alaska"/>
    <n v="6951"/>
  </r>
  <r>
    <x v="4158"/>
    <s v="Robyn Stephens"/>
    <s v="Male"/>
    <x v="20"/>
    <s v="Restaurant manager"/>
    <s v="Married"/>
    <s v="Jasmineland"/>
    <s v=" Delaware"/>
    <n v="26831"/>
  </r>
  <r>
    <x v="4159"/>
    <s v="Rodney Boyer"/>
    <s v="Other"/>
    <x v="38"/>
    <s v="Travel agency manager"/>
    <s v="Widowed"/>
    <s v="West Melissa"/>
    <s v=" Rhode Island"/>
    <n v="6311"/>
  </r>
  <r>
    <x v="4160"/>
    <s v="Rodney Cochran"/>
    <s v="Other"/>
    <x v="53"/>
    <s v="Microbiologist"/>
    <s v="Divorced"/>
    <s v="Zacharyshire"/>
    <s v=" Montana"/>
    <n v="71158"/>
  </r>
  <r>
    <x v="4161"/>
    <s v="Rodney Mcclure"/>
    <s v="Other"/>
    <x v="63"/>
    <s v="Holiday representative"/>
    <s v="Single"/>
    <s v="West Heatherstad"/>
    <s v=" Tennessee"/>
    <n v="17012"/>
  </r>
  <r>
    <x v="4162"/>
    <s v="Rodney Smith"/>
    <s v="Other"/>
    <x v="28"/>
    <s v="Software engineer"/>
    <s v="Married"/>
    <s v="South Megan"/>
    <s v=" Minnesota"/>
    <n v="85636"/>
  </r>
  <r>
    <x v="4163"/>
    <s v="Roger Brown"/>
    <s v="Male"/>
    <x v="12"/>
    <s v="Radio broadcast assistant"/>
    <s v="Divorced"/>
    <s v="Barbaraton"/>
    <s v=" Indiana"/>
    <n v="31141"/>
  </r>
  <r>
    <x v="4164"/>
    <s v="Roger Bruce"/>
    <s v="Male"/>
    <x v="36"/>
    <s v="Field trials officer"/>
    <s v="Divorced"/>
    <s v="Hollymouth"/>
    <s v=" Florida"/>
    <n v="45581"/>
  </r>
  <r>
    <x v="4165"/>
    <s v="Stephen Crawford"/>
    <s v="Female"/>
    <x v="55"/>
    <s v="Outdoor activities/education manager"/>
    <s v="Single"/>
    <s v="Billyburgh"/>
    <s v=" Oregon"/>
    <n v="54721"/>
  </r>
  <r>
    <x v="4166"/>
    <s v="Roger Horn"/>
    <s v="Other"/>
    <x v="38"/>
    <s v="Research officer, political party"/>
    <s v="Married"/>
    <s v="Tammymouth"/>
    <s v=" Washington"/>
    <n v="38143"/>
  </r>
  <r>
    <x v="4167"/>
    <s v="Carol Cabrera"/>
    <s v="Female"/>
    <x v="13"/>
    <s v="Legal executive"/>
    <s v="Widowed"/>
    <s v="Jamieburgh"/>
    <s v=" Tennessee"/>
    <n v="52411"/>
  </r>
  <r>
    <x v="4168"/>
    <s v="Roger Meyers"/>
    <s v="Male"/>
    <x v="67"/>
    <s v="Engineer, manufacturing systems"/>
    <s v="Widowed"/>
    <s v="Michaelmouth"/>
    <s v=" Illinois"/>
    <n v="31611"/>
  </r>
  <r>
    <x v="4169"/>
    <s v="Roger Miller"/>
    <s v="Male"/>
    <x v="45"/>
    <s v="Web designer"/>
    <s v="Widowed"/>
    <s v="Angelaview"/>
    <s v=" Oklahoma"/>
    <n v="77348"/>
  </r>
  <r>
    <x v="4170"/>
    <s v="Roger Ryan"/>
    <s v="Other"/>
    <x v="23"/>
    <s v="Geologist, wellsite"/>
    <s v="Single"/>
    <s v="Samanthahaven"/>
    <s v=" Wyoming"/>
    <n v="80213"/>
  </r>
  <r>
    <x v="4171"/>
    <s v="Roger Santos"/>
    <s v="Other"/>
    <x v="5"/>
    <s v="Production designer, theatre/television/film"/>
    <s v="Single"/>
    <s v="Boyerstad"/>
    <s v=" South Carolina"/>
    <n v="25973"/>
  </r>
  <r>
    <x v="4172"/>
    <s v="Ronald Bell"/>
    <s v="Male"/>
    <x v="44"/>
    <s v="Camera operator"/>
    <s v="Divorced"/>
    <s v="South Emily"/>
    <s v=" Alaska"/>
    <n v="91963"/>
  </r>
  <r>
    <x v="4173"/>
    <s v="Ronald Clark"/>
    <s v="Male"/>
    <x v="56"/>
    <s v="Journalist, newspaper"/>
    <s v="Widowed"/>
    <s v="Port Douglashaven"/>
    <s v=" Washington"/>
    <n v="60708"/>
  </r>
  <r>
    <x v="4174"/>
    <s v="Elizabeth Mitchell"/>
    <s v="Female"/>
    <x v="53"/>
    <s v="Designer, furniture"/>
    <s v="Widowed"/>
    <s v="Lake Jamesburgh"/>
    <s v=" Washington"/>
    <n v="36824"/>
  </r>
  <r>
    <x v="4175"/>
    <s v="Ronald Cruz"/>
    <s v="Male"/>
    <x v="52"/>
    <s v="Photographer"/>
    <s v="Widowed"/>
    <s v="Andreaville"/>
    <s v=" Missouri"/>
    <n v="66542"/>
  </r>
  <r>
    <x v="4176"/>
    <s v="Ronald Evans"/>
    <s v="Male"/>
    <x v="43"/>
    <s v="Stage manager"/>
    <s v="Single"/>
    <s v="East Christopherchester"/>
    <s v=" California"/>
    <n v="28126"/>
  </r>
  <r>
    <x v="4177"/>
    <s v="Ronald Gibson"/>
    <s v="Male"/>
    <x v="2"/>
    <s v="Landscape architect"/>
    <s v="Single"/>
    <s v="Carlaport"/>
    <s v=" Arizona"/>
    <n v="26113"/>
  </r>
  <r>
    <x v="4178"/>
    <s v="Ronald Hull"/>
    <s v="Male"/>
    <x v="41"/>
    <s v="Occupational psychologist"/>
    <s v="Widowed"/>
    <s v="Jasontown"/>
    <s v=" South Carolina"/>
    <n v="92217"/>
  </r>
  <r>
    <x v="4179"/>
    <s v="Ronald Knox"/>
    <s v="Other"/>
    <x v="55"/>
    <s v="Waste management officer"/>
    <s v="Married"/>
    <s v="Andreaburgh"/>
    <s v=" Pennsylvania"/>
    <n v="13664"/>
  </r>
  <r>
    <x v="4180"/>
    <s v="Rebecca Clark"/>
    <s v="Female"/>
    <x v="55"/>
    <s v="Air broker"/>
    <s v="Single"/>
    <s v="Emilyfurt"/>
    <s v=" Nevada"/>
    <n v="92221"/>
  </r>
  <r>
    <x v="4181"/>
    <s v="Tonya Cooper"/>
    <s v="Female"/>
    <x v="23"/>
    <s v="Prison officer"/>
    <s v="Single"/>
    <s v="West Max"/>
    <s v=" Hawaii"/>
    <n v="40465"/>
  </r>
  <r>
    <x v="4182"/>
    <s v="Ronald Rodriguez"/>
    <s v="Male"/>
    <x v="35"/>
    <s v="Chemist, analytical"/>
    <s v="Single"/>
    <s v="Jonathanton"/>
    <s v=" Wisconsin"/>
    <n v="14477"/>
  </r>
  <r>
    <x v="4183"/>
    <s v="Ronald Taylor"/>
    <s v="Male"/>
    <x v="43"/>
    <s v="Sales professional, IT"/>
    <s v="Single"/>
    <s v="Beckchester"/>
    <s v=" Michigan"/>
    <n v="98792"/>
  </r>
  <r>
    <x v="4184"/>
    <s v="Rebecca Wolf"/>
    <s v="Female"/>
    <x v="26"/>
    <s v="Administrator, sports"/>
    <s v="Married"/>
    <s v="Allisonburgh"/>
    <s v=" Utah"/>
    <n v="25995"/>
  </r>
  <r>
    <x v="4185"/>
    <s v="Ronald Ward"/>
    <s v="Male"/>
    <x v="0"/>
    <s v="Warehouse manager"/>
    <s v="Widowed"/>
    <s v="Alvaradoport"/>
    <s v=" Indiana"/>
    <n v="53597"/>
  </r>
  <r>
    <x v="4186"/>
    <s v="Jennifer Jones"/>
    <s v="Female"/>
    <x v="3"/>
    <s v="Translator"/>
    <s v="Divorced"/>
    <s v="Reginaside"/>
    <s v=" Kentucky"/>
    <n v="79357"/>
  </r>
  <r>
    <x v="4187"/>
    <s v="Ronnie Case"/>
    <s v="Other"/>
    <x v="23"/>
    <s v="Financial adviser"/>
    <s v="Married"/>
    <s v="Kathrynmouth"/>
    <s v=" Indiana"/>
    <n v="49508"/>
  </r>
  <r>
    <x v="4188"/>
    <s v="Ronnie Schneider"/>
    <s v="Other"/>
    <x v="62"/>
    <s v="Oncologist"/>
    <s v="Divorced"/>
    <s v="North Madelinemouth"/>
    <s v=" Kentucky"/>
    <n v="13145"/>
  </r>
  <r>
    <x v="4189"/>
    <s v="Ronnie Woods"/>
    <s v="Other"/>
    <x v="14"/>
    <s v="Theatre stage manager"/>
    <s v="Widowed"/>
    <s v="Brandonfurt"/>
    <s v=" Texas"/>
    <n v="74332"/>
  </r>
  <r>
    <x v="4190"/>
    <s v="Catherine Allen"/>
    <s v="Female"/>
    <x v="29"/>
    <s v="Senior tax professional/tax inspector"/>
    <s v="Widowed"/>
    <s v="Danielsport"/>
    <s v=" Illinois"/>
    <n v="2197"/>
  </r>
  <r>
    <x v="4191"/>
    <s v="Roy Frost"/>
    <s v="Male"/>
    <x v="49"/>
    <s v="Community development worker"/>
    <s v="Divorced"/>
    <s v="South Jerrytown"/>
    <s v=" Alaska"/>
    <n v="38968"/>
  </r>
  <r>
    <x v="4192"/>
    <s v="Roy Gross"/>
    <s v="Other"/>
    <x v="30"/>
    <s v="Administrator, education"/>
    <s v="Widowed"/>
    <s v="Stephaniemouth"/>
    <s v=" Alaska"/>
    <n v="33735"/>
  </r>
  <r>
    <x v="4193"/>
    <s v="Roy Henry"/>
    <s v="Male"/>
    <x v="19"/>
    <s v="Copywriter, advertising"/>
    <s v="Single"/>
    <s v="Jamietown"/>
    <s v=" Maine"/>
    <n v="82208"/>
  </r>
  <r>
    <x v="4194"/>
    <s v="Cynthia Wheeler MD"/>
    <s v="Female"/>
    <x v="4"/>
    <s v="Chartered certified accountant"/>
    <s v="Single"/>
    <s v="Danielside"/>
    <s v=" West Virginia"/>
    <n v="96037"/>
  </r>
  <r>
    <x v="4195"/>
    <s v="Roy Mckinney"/>
    <s v="Other"/>
    <x v="29"/>
    <s v="Museum/gallery curator"/>
    <s v="Single"/>
    <s v="Kennethbury"/>
    <s v=" Arizona"/>
    <n v="20688"/>
  </r>
  <r>
    <x v="4196"/>
    <s v="Roy Smith"/>
    <s v="Male"/>
    <x v="44"/>
    <s v="Orthoptist"/>
    <s v="Widowed"/>
    <s v="Ortiztown"/>
    <s v=" North Dakota"/>
    <n v="71875"/>
  </r>
  <r>
    <x v="4197"/>
    <s v="Laurie Sanchez"/>
    <s v="Female"/>
    <x v="2"/>
    <s v="Accommodation manager"/>
    <s v="Married"/>
    <s v="Derekmouth"/>
    <s v=" Nebraska"/>
    <n v="74898"/>
  </r>
  <r>
    <x v="4198"/>
    <s v="Matthew Richardson"/>
    <s v="Female"/>
    <x v="67"/>
    <s v="Manufacturing engineer"/>
    <s v="Divorced"/>
    <s v="Johnsonland"/>
    <s v=" Oregon"/>
    <n v="77229"/>
  </r>
  <r>
    <x v="4199"/>
    <s v="Russell Diaz"/>
    <s v="Male"/>
    <x v="22"/>
    <s v="Company secretary"/>
    <s v="Divorced"/>
    <s v="Kirbystad"/>
    <s v=" Rhode Island"/>
    <n v="65833"/>
  </r>
  <r>
    <x v="4200"/>
    <s v="Nicholas Romero"/>
    <s v="Female"/>
    <x v="45"/>
    <s v="Veterinary surgeon"/>
    <s v="Married"/>
    <s v="Carolinehaven"/>
    <s v=" Missouri"/>
    <n v="24962"/>
  </r>
  <r>
    <x v="4201"/>
    <s v="Brendan Freeman"/>
    <s v="Female"/>
    <x v="24"/>
    <s v="Legal executive"/>
    <s v="Married"/>
    <s v="New Jeffrey"/>
    <s v=" Rhode Island"/>
    <n v="75224"/>
  </r>
  <r>
    <x v="4202"/>
    <s v="Sandra Jones"/>
    <s v="Female"/>
    <x v="51"/>
    <s v="English as a foreign language teacher"/>
    <s v="Single"/>
    <s v="South Cody"/>
    <s v=" Oregon"/>
    <n v="57594"/>
  </r>
  <r>
    <x v="4203"/>
    <s v="Mark Duncan"/>
    <s v="Female"/>
    <x v="47"/>
    <s v="Diplomatic Services operational officer"/>
    <s v="Married"/>
    <s v="Bradyside"/>
    <s v=" Maine"/>
    <n v="47871"/>
  </r>
  <r>
    <x v="4204"/>
    <s v="Russell Thompson"/>
    <s v="Male"/>
    <x v="53"/>
    <s v="Artist"/>
    <s v="Divorced"/>
    <s v="East Connor"/>
    <s v=" Colorado"/>
    <n v="65948"/>
  </r>
  <r>
    <x v="4205"/>
    <s v="Ryan Adams"/>
    <s v="Other"/>
    <x v="19"/>
    <s v="Musician"/>
    <s v="Widowed"/>
    <s v="Jamesfort"/>
    <s v=" Kentucky"/>
    <n v="68053"/>
  </r>
  <r>
    <x v="4206"/>
    <s v="Evan Smith"/>
    <s v="Female"/>
    <x v="13"/>
    <s v="Brewing technologist"/>
    <s v="Widowed"/>
    <s v="Alyssaton"/>
    <s v=" Louisiana"/>
    <n v="79490"/>
  </r>
  <r>
    <x v="4207"/>
    <s v="Ryan Atkinson"/>
    <s v="Other"/>
    <x v="17"/>
    <s v="Community pharmacist"/>
    <s v="Single"/>
    <s v="Bowmanstad"/>
    <s v=" Virginia"/>
    <n v="83997"/>
  </r>
  <r>
    <x v="4208"/>
    <s v="James Mason"/>
    <s v="Female"/>
    <x v="42"/>
    <s v="Mudlogger"/>
    <s v="Single"/>
    <s v="South John"/>
    <s v=" Florida"/>
    <n v="61130"/>
  </r>
  <r>
    <x v="4209"/>
    <s v="Kathy Smith"/>
    <s v="Female"/>
    <x v="58"/>
    <s v="Engineer, site"/>
    <s v="Divorced"/>
    <s v="South Tiffany"/>
    <s v=" Wisconsin"/>
    <n v="10327"/>
  </r>
  <r>
    <x v="4210"/>
    <s v="Ashley Harmon"/>
    <s v="Female"/>
    <x v="8"/>
    <s v="Teacher, music"/>
    <s v="Single"/>
    <s v="East Randall"/>
    <s v=" New York"/>
    <n v="94268"/>
  </r>
  <r>
    <x v="4211"/>
    <s v="Ryan Carr"/>
    <s v="Male"/>
    <x v="56"/>
    <s v="Diagnostic radiographer"/>
    <s v="Married"/>
    <s v="New Danielfort"/>
    <s v=" Minnesota"/>
    <n v="91343"/>
  </r>
  <r>
    <x v="4212"/>
    <s v="Ryan Clark"/>
    <s v="Other"/>
    <x v="26"/>
    <s v="Accountant, chartered public finance"/>
    <s v="Single"/>
    <s v="New Meagan"/>
    <s v=" Utah"/>
    <n v="83467"/>
  </r>
  <r>
    <x v="4213"/>
    <s v="Ryan Garcia"/>
    <s v="Male"/>
    <x v="43"/>
    <s v="Teacher, special educational needs"/>
    <s v="Single"/>
    <s v="East Angela"/>
    <s v=" Maine"/>
    <n v="41199"/>
  </r>
  <r>
    <x v="4214"/>
    <s v="Ryan Guzman"/>
    <s v="Male"/>
    <x v="44"/>
    <s v="Surveyor, land/geomatics"/>
    <s v="Widowed"/>
    <s v="New William"/>
    <s v=" Ohio"/>
    <n v="51090"/>
  </r>
  <r>
    <x v="4215"/>
    <s v="Ryan Hernandez"/>
    <s v="Other"/>
    <x v="12"/>
    <s v="Database administrator"/>
    <s v="Widowed"/>
    <s v="New Carolynmouth"/>
    <s v=" Michigan"/>
    <n v="71786"/>
  </r>
  <r>
    <x v="4216"/>
    <s v="Ryan Khan"/>
    <s v="Other"/>
    <x v="66"/>
    <s v="Futures trader"/>
    <s v="Divorced"/>
    <s v="West Matthewbury"/>
    <s v=" Colorado"/>
    <n v="1129"/>
  </r>
  <r>
    <x v="4217"/>
    <s v="Richard Johnson"/>
    <s v="Female"/>
    <x v="21"/>
    <s v="Environmental health practitioner"/>
    <s v="Married"/>
    <s v="North Danielle"/>
    <s v=" North Carolina"/>
    <n v="64032"/>
  </r>
  <r>
    <x v="4218"/>
    <s v="Ryan Martinez"/>
    <s v="Male"/>
    <x v="9"/>
    <s v="Barista"/>
    <s v="Widowed"/>
    <s v="Lutztown"/>
    <s v=" Indiana"/>
    <n v="78286"/>
  </r>
  <r>
    <x v="4219"/>
    <s v="Ryan Miller"/>
    <s v="Other"/>
    <x v="0"/>
    <s v="Toxicologist"/>
    <s v="Divorced"/>
    <s v="North Marymouth"/>
    <s v=" Indiana"/>
    <n v="18667"/>
  </r>
  <r>
    <x v="4220"/>
    <s v="Vanessa White"/>
    <s v="Female"/>
    <x v="59"/>
    <s v="Producer, television/film/video"/>
    <s v="Widowed"/>
    <s v="Williamsfort"/>
    <s v=" Alabama"/>
    <n v="97140"/>
  </r>
  <r>
    <x v="4221"/>
    <s v="Michael Richardson"/>
    <s v="Female"/>
    <x v="7"/>
    <s v="Production assistant, radio"/>
    <s v="Single"/>
    <s v="Port Ronaldtown"/>
    <s v=" Nebraska"/>
    <n v="13747"/>
  </r>
  <r>
    <x v="4222"/>
    <s v="Ryan Moran"/>
    <s v="Other"/>
    <x v="33"/>
    <s v="Therapist, music"/>
    <s v="Single"/>
    <s v="Millerstad"/>
    <s v=" South Dakota"/>
    <n v="2732"/>
  </r>
  <r>
    <x v="4223"/>
    <s v="Ryan Nelson"/>
    <s v="Male"/>
    <x v="23"/>
    <s v="Town planner"/>
    <s v="Divorced"/>
    <s v="Moralesside"/>
    <s v=" Indiana"/>
    <n v="14775"/>
  </r>
  <r>
    <x v="4224"/>
    <s v="Sharon Brooks"/>
    <s v="Female"/>
    <x v="63"/>
    <s v="Industrial buyer"/>
    <s v="Widowed"/>
    <s v="South Sarahhaven"/>
    <s v=" Michigan"/>
    <n v="46510"/>
  </r>
  <r>
    <x v="4225"/>
    <s v="Ryan Robinson"/>
    <s v="Other"/>
    <x v="64"/>
    <s v="Charity officer"/>
    <s v="Single"/>
    <s v="Port Lauren"/>
    <s v=" Kentucky"/>
    <n v="2783"/>
  </r>
  <r>
    <x v="4226"/>
    <s v="Ryan Steele"/>
    <s v="Male"/>
    <x v="36"/>
    <s v="Lexicographer"/>
    <s v="Widowed"/>
    <s v="North Kristichester"/>
    <s v=" North Dakota"/>
    <n v="58840"/>
  </r>
  <r>
    <x v="4227"/>
    <s v="Ryan Thompson"/>
    <s v="Other"/>
    <x v="32"/>
    <s v="Music therapist"/>
    <s v="Married"/>
    <s v="Perezville"/>
    <s v=" Indiana"/>
    <n v="3444"/>
  </r>
  <r>
    <x v="4228"/>
    <s v="Ryan Turner"/>
    <s v="Male"/>
    <x v="12"/>
    <s v="Energy engineer"/>
    <s v="Widowed"/>
    <s v="East Lindaborough"/>
    <s v=" Alaska"/>
    <n v="87925"/>
  </r>
  <r>
    <x v="4229"/>
    <s v="Sabrina Combs"/>
    <s v="Male"/>
    <x v="49"/>
    <s v="Production designer, theatre/television/film"/>
    <s v="Widowed"/>
    <s v="Williamview"/>
    <s v=" Virginia"/>
    <n v="60901"/>
  </r>
  <r>
    <x v="4230"/>
    <s v="Sabrina Diaz"/>
    <s v="Other"/>
    <x v="3"/>
    <s v="Medical secretary"/>
    <s v="Single"/>
    <s v="North Dana"/>
    <s v=" California"/>
    <n v="79377"/>
  </r>
  <r>
    <x v="4231"/>
    <s v="Sabrina Gentry"/>
    <s v="Male"/>
    <x v="15"/>
    <s v="Radiographer, diagnostic"/>
    <s v="Single"/>
    <s v="Johntown"/>
    <s v=" Hawaii"/>
    <n v="55790"/>
  </r>
  <r>
    <x v="4232"/>
    <s v="Sabrina Kim"/>
    <s v="Other"/>
    <x v="20"/>
    <s v="Clinical embryologist"/>
    <s v="Widowed"/>
    <s v="West Steven"/>
    <s v=" North Dakota"/>
    <n v="22599"/>
  </r>
  <r>
    <x v="4233"/>
    <s v="Dorothy Gardner"/>
    <s v="Female"/>
    <x v="45"/>
    <s v="Television camera operator"/>
    <s v="Single"/>
    <s v="West Tracyburgh"/>
    <s v=" Virginia"/>
    <n v="32899"/>
  </r>
  <r>
    <x v="4234"/>
    <s v="Mr. Timothy Marquez"/>
    <s v="Female"/>
    <x v="7"/>
    <s v="Systems developer"/>
    <s v="Widowed"/>
    <s v="Elliottmouth"/>
    <s v=" Kansas"/>
    <n v="76532"/>
  </r>
  <r>
    <x v="4235"/>
    <s v="Samantha Anderson"/>
    <s v="Male"/>
    <x v="11"/>
    <s v="Multimedia programmer"/>
    <s v="Single"/>
    <s v="East Roger"/>
    <s v=" Washington"/>
    <n v="82149"/>
  </r>
  <r>
    <x v="4236"/>
    <s v="Maria Lamb"/>
    <s v="Female"/>
    <x v="7"/>
    <s v="Journalist, newspaper"/>
    <s v="Married"/>
    <s v="Jeffreychester"/>
    <s v=" New Mexico"/>
    <n v="22973"/>
  </r>
  <r>
    <x v="4237"/>
    <s v="Kaylee Melton"/>
    <s v="Female"/>
    <x v="61"/>
    <s v="Secondary school teacher"/>
    <s v="Single"/>
    <s v="West Adamville"/>
    <s v=" Ohio"/>
    <n v="56524"/>
  </r>
  <r>
    <x v="4238"/>
    <s v="Frances Collins"/>
    <s v="Female"/>
    <x v="4"/>
    <s v="Heritage manager"/>
    <s v="Widowed"/>
    <s v="Alexaberg"/>
    <s v=" Connecticut"/>
    <n v="82333"/>
  </r>
  <r>
    <x v="4239"/>
    <s v="Samantha Cochran"/>
    <s v="Male"/>
    <x v="51"/>
    <s v="Chief Financial Officer"/>
    <s v="Single"/>
    <s v="Port Melissa"/>
    <s v=" Connecticut"/>
    <n v="50776"/>
  </r>
  <r>
    <x v="4240"/>
    <s v="Patrick Gonzales"/>
    <s v="Female"/>
    <x v="12"/>
    <s v="Nurse, learning disability"/>
    <s v="Divorced"/>
    <s v="New Jennifer"/>
    <s v=" Arkansas"/>
    <n v="46297"/>
  </r>
  <r>
    <x v="4241"/>
    <s v="Samantha Gonzales"/>
    <s v="Other"/>
    <x v="9"/>
    <s v="Designer, furniture"/>
    <s v="Widowed"/>
    <s v="North Christinachester"/>
    <s v=" Michigan"/>
    <n v="28085"/>
  </r>
  <r>
    <x v="4242"/>
    <s v="Christopher Moore"/>
    <s v="Female"/>
    <x v="4"/>
    <s v="Administrator, arts"/>
    <s v="Married"/>
    <s v="Philipburgh"/>
    <s v=" Wyoming"/>
    <n v="88899"/>
  </r>
  <r>
    <x v="4243"/>
    <s v="Samantha Hobbs"/>
    <s v="Male"/>
    <x v="48"/>
    <s v="Conference centre manager"/>
    <s v="Widowed"/>
    <s v="Smithmouth"/>
    <s v=" Pennsylvania"/>
    <n v="11354"/>
  </r>
  <r>
    <x v="4244"/>
    <s v="Samantha Johnson MD"/>
    <s v="Male"/>
    <x v="63"/>
    <s v="Health promotion specialist"/>
    <s v="Widowed"/>
    <s v="Port Patriciaberg"/>
    <s v=" Arizona"/>
    <n v="97824"/>
  </r>
  <r>
    <x v="4245"/>
    <s v="Kevin Powell"/>
    <s v="Female"/>
    <x v="43"/>
    <s v="Private music teacher"/>
    <s v="Single"/>
    <s v="West Brianna"/>
    <s v=" Texas"/>
    <n v="78542"/>
  </r>
  <r>
    <x v="4246"/>
    <s v="Justin Crane"/>
    <s v="Female"/>
    <x v="46"/>
    <s v="Music therapist"/>
    <s v="Divorced"/>
    <s v="Derekport"/>
    <s v=" Michigan"/>
    <n v="77662"/>
  </r>
  <r>
    <x v="4247"/>
    <s v="Samantha Powell"/>
    <s v="Male"/>
    <x v="5"/>
    <s v="Chartered management accountant"/>
    <s v="Widowed"/>
    <s v="East Amanda"/>
    <s v=" Louisiana"/>
    <n v="20974"/>
  </r>
  <r>
    <x v="4248"/>
    <s v="Lee Coleman"/>
    <s v="Female"/>
    <x v="48"/>
    <s v="Public affairs consultant"/>
    <s v="Divorced"/>
    <s v="Lake Tylerbury"/>
    <s v=" Ohio"/>
    <n v="53625"/>
  </r>
  <r>
    <x v="4249"/>
    <s v="Samantha Simon"/>
    <s v="Other"/>
    <x v="24"/>
    <s v="Insurance risk surveyor"/>
    <s v="Single"/>
    <s v="Lake Omarstad"/>
    <s v=" Minnesota"/>
    <n v="50396"/>
  </r>
  <r>
    <x v="4250"/>
    <s v="Jose Espinoza"/>
    <s v="Female"/>
    <x v="26"/>
    <s v="Video editor"/>
    <s v="Single"/>
    <s v="Kimberlyton"/>
    <s v=" Wisconsin"/>
    <n v="33160"/>
  </r>
  <r>
    <x v="4251"/>
    <s v="Samantha Smith"/>
    <s v="Other"/>
    <x v="42"/>
    <s v="Therapist, sports"/>
    <s v="Married"/>
    <s v="Evanshaven"/>
    <s v=" Michigan"/>
    <n v="3200"/>
  </r>
  <r>
    <x v="4252"/>
    <s v="Samantha White"/>
    <s v="Male"/>
    <x v="14"/>
    <s v="Administrator, local government"/>
    <s v="Single"/>
    <s v="Frankmouth"/>
    <s v=" New Hampshire"/>
    <n v="16272"/>
  </r>
  <r>
    <x v="4253"/>
    <s v="Samantha Wood"/>
    <s v="Male"/>
    <x v="53"/>
    <s v="Wellsite geologist"/>
    <s v="Widowed"/>
    <s v="East Michellechester"/>
    <s v=" Kansas"/>
    <n v="2837"/>
  </r>
  <r>
    <x v="4254"/>
    <s v="Samuel Baldwin"/>
    <s v="Male"/>
    <x v="30"/>
    <s v="Psychiatrist"/>
    <s v="Widowed"/>
    <s v="South Jose"/>
    <s v=" Washington"/>
    <n v="70776"/>
  </r>
  <r>
    <x v="4255"/>
    <s v="Samuel Gray"/>
    <s v="Other"/>
    <x v="44"/>
    <s v="Biomedical scientist"/>
    <s v="Widowed"/>
    <s v="Port Cassieton"/>
    <s v=" Mississippi"/>
    <n v="20532"/>
  </r>
  <r>
    <x v="4256"/>
    <s v="Samuel Hawkins"/>
    <s v="Male"/>
    <x v="46"/>
    <s v="Local government officer"/>
    <s v="Single"/>
    <s v="North Robertville"/>
    <s v=" New Hampshire"/>
    <n v="37061"/>
  </r>
  <r>
    <x v="4257"/>
    <s v="Samuel Johnson"/>
    <s v="Male"/>
    <x v="3"/>
    <s v="Magazine features editor"/>
    <s v="Married"/>
    <s v="Ellisonshire"/>
    <s v=" Hawaii"/>
    <n v="8439"/>
  </r>
  <r>
    <x v="4258"/>
    <s v="Jean Robinson"/>
    <s v="Female"/>
    <x v="31"/>
    <s v="Engineer, building services"/>
    <s v="Single"/>
    <s v="Bentleyshire"/>
    <s v=" Virginia"/>
    <n v="7027"/>
  </r>
  <r>
    <x v="4259"/>
    <s v="Samuel King"/>
    <s v="Male"/>
    <x v="49"/>
    <s v="Best boy"/>
    <s v="Single"/>
    <s v="Ayalaland"/>
    <s v=" Pennsylvania"/>
    <n v="78044"/>
  </r>
  <r>
    <x v="4260"/>
    <s v="Donna Whitehead"/>
    <s v="Female"/>
    <x v="58"/>
    <s v="Financial planner"/>
    <s v="Widowed"/>
    <s v="New Jennifer"/>
    <s v=" Indiana"/>
    <n v="7389"/>
  </r>
  <r>
    <x v="4261"/>
    <s v="Lisa Meadows"/>
    <s v="Female"/>
    <x v="49"/>
    <s v="Chief of Staff"/>
    <s v="Divorced"/>
    <s v="Jefferyton"/>
    <s v=" Minnesota"/>
    <n v="11933"/>
  </r>
  <r>
    <x v="4262"/>
    <s v="Samuel Long"/>
    <s v="Male"/>
    <x v="51"/>
    <s v="Biochemist, clinical"/>
    <s v="Married"/>
    <s v="Port Ryanburgh"/>
    <s v=" New Hampshire"/>
    <n v="51287"/>
  </r>
  <r>
    <x v="4263"/>
    <s v="Jeffrey Flores"/>
    <s v="Female"/>
    <x v="8"/>
    <s v="Herbalist"/>
    <s v="Divorced"/>
    <s v="Fosterchester"/>
    <s v=" Iowa"/>
    <n v="66698"/>
  </r>
  <r>
    <x v="4264"/>
    <s v="James Hunter"/>
    <s v="Female"/>
    <x v="38"/>
    <s v="Psychologist, prison and probation services"/>
    <s v="Widowed"/>
    <s v="North James"/>
    <s v=" Kansas"/>
    <n v="12970"/>
  </r>
  <r>
    <x v="4265"/>
    <s v="Samuel Oliver"/>
    <s v="Male"/>
    <x v="29"/>
    <s v="Health visitor"/>
    <s v="Widowed"/>
    <s v="Kruegerborough"/>
    <s v=" Iowa"/>
    <n v="62379"/>
  </r>
  <r>
    <x v="4266"/>
    <s v="Karen Manning"/>
    <s v="Female"/>
    <x v="15"/>
    <s v="Pension scheme manager"/>
    <s v="Divorced"/>
    <s v="North Michael"/>
    <s v=" Georgia"/>
    <n v="30396"/>
  </r>
  <r>
    <x v="4267"/>
    <s v="Samuel Ward"/>
    <s v="Male"/>
    <x v="63"/>
    <s v="Civil engineer, consulting"/>
    <s v="Widowed"/>
    <s v="Burnsmouth"/>
    <s v=" California"/>
    <n v="22027"/>
  </r>
  <r>
    <x v="4268"/>
    <s v="Samuel White"/>
    <s v="Other"/>
    <x v="16"/>
    <s v="Clothing/textile technologist"/>
    <s v="Widowed"/>
    <s v="Donnamouth"/>
    <s v=" New Hampshire"/>
    <n v="64542"/>
  </r>
  <r>
    <x v="4269"/>
    <s v="Sandra Armstrong"/>
    <s v="Male"/>
    <x v="28"/>
    <s v="Environmental manager"/>
    <s v="Divorced"/>
    <s v="West Jasonview"/>
    <s v=" North Carolina"/>
    <n v="48844"/>
  </r>
  <r>
    <x v="4270"/>
    <s v="Sandra Bryant"/>
    <s v="Other"/>
    <x v="34"/>
    <s v="Futures trader"/>
    <s v="Single"/>
    <s v="Houstonfurt"/>
    <s v=" Nebraska"/>
    <n v="29209"/>
  </r>
  <r>
    <x v="4271"/>
    <s v="Sandra Castaneda"/>
    <s v="Male"/>
    <x v="20"/>
    <s v="Ceramics designer"/>
    <s v="Single"/>
    <s v="Rachaelborough"/>
    <s v=" Georgia"/>
    <n v="59395"/>
  </r>
  <r>
    <x v="4272"/>
    <s v="Jessica Howard"/>
    <s v="Female"/>
    <x v="40"/>
    <s v="Bonds trader"/>
    <s v="Single"/>
    <s v="New Shannonborough"/>
    <s v=" Delaware"/>
    <n v="65655"/>
  </r>
  <r>
    <x v="4273"/>
    <s v="Kevin Johnson"/>
    <s v="Female"/>
    <x v="66"/>
    <s v="Regulatory affairs officer"/>
    <s v="Married"/>
    <s v="East Juan"/>
    <s v=" Idaho"/>
    <n v="59637"/>
  </r>
  <r>
    <x v="4274"/>
    <s v="Brian Jenkins"/>
    <s v="Female"/>
    <x v="21"/>
    <s v="Radiographer, diagnostic"/>
    <s v="Widowed"/>
    <s v="New Carolynshire"/>
    <s v=" New Jersey"/>
    <n v="40304"/>
  </r>
  <r>
    <x v="4275"/>
    <s v="Sandra Kennedy"/>
    <s v="Other"/>
    <x v="24"/>
    <s v="Editorial assistant"/>
    <s v="Widowed"/>
    <s v="South Adamfort"/>
    <s v=" Ohio"/>
    <n v="39187"/>
  </r>
  <r>
    <x v="4276"/>
    <s v="Sandra Miller"/>
    <s v="Male"/>
    <x v="5"/>
    <s v="Engineer, technical sales"/>
    <s v="Single"/>
    <s v="North Theresaport"/>
    <s v=" Rhode Island"/>
    <n v="33622"/>
  </r>
  <r>
    <x v="4277"/>
    <s v="Kevin Hoffman"/>
    <s v="Female"/>
    <x v="6"/>
    <s v="Public relations account executive"/>
    <s v="Divorced"/>
    <s v="Dakotashire"/>
    <s v=" Rhode Island"/>
    <n v="39318"/>
  </r>
  <r>
    <x v="4278"/>
    <s v="Sandra Parrish"/>
    <s v="Male"/>
    <x v="21"/>
    <s v="Ranger/warden"/>
    <s v="Divorced"/>
    <s v="Lake Timothymouth"/>
    <s v=" Idaho"/>
    <n v="9943"/>
  </r>
  <r>
    <x v="4279"/>
    <s v="Sandra Rodriguez"/>
    <s v="Other"/>
    <x v="1"/>
    <s v="Public relations account executive"/>
    <s v="Divorced"/>
    <s v="Schneiderbury"/>
    <s v=" Hawaii"/>
    <n v="19316"/>
  </r>
  <r>
    <x v="4280"/>
    <s v="Sandra Chapman"/>
    <s v="Female"/>
    <x v="14"/>
    <s v="Engineer, technical sales"/>
    <s v="Widowed"/>
    <s v="Port Wendy"/>
    <s v=" Massachusetts"/>
    <n v="39513"/>
  </r>
  <r>
    <x v="4281"/>
    <s v="Sandra Walton"/>
    <s v="Other"/>
    <x v="47"/>
    <s v="Interpreter"/>
    <s v="Divorced"/>
    <s v="Karenfurt"/>
    <s v=" Mississippi"/>
    <n v="91302"/>
  </r>
  <r>
    <x v="4282"/>
    <s v="Sandra Young"/>
    <s v="Other"/>
    <x v="25"/>
    <s v="Computer games developer"/>
    <s v="Married"/>
    <s v="Lake Barbara"/>
    <s v=" Connecticut"/>
    <n v="37294"/>
  </r>
  <r>
    <x v="4283"/>
    <s v="Robin West"/>
    <s v="Female"/>
    <x v="4"/>
    <s v="Commercial horticulturist"/>
    <s v="Married"/>
    <s v="Port Samuel"/>
    <s v=" South Carolina"/>
    <n v="88621"/>
  </r>
  <r>
    <x v="4284"/>
    <s v="Sandy Rodriguez"/>
    <s v="Male"/>
    <x v="12"/>
    <s v="Designer, ceramics/pottery"/>
    <s v="Divorced"/>
    <s v="South Blakehaven"/>
    <s v=" Maryland"/>
    <n v="63884"/>
  </r>
  <r>
    <x v="4285"/>
    <s v="Sara Daniel"/>
    <s v="Male"/>
    <x v="51"/>
    <s v="Land/geomatics surveyor"/>
    <s v="Single"/>
    <s v="Destinyhaven"/>
    <s v=" Vermont"/>
    <n v="10723"/>
  </r>
  <r>
    <x v="4286"/>
    <s v="Brian Wilson"/>
    <s v="Female"/>
    <x v="29"/>
    <s v="Buyer, industrial"/>
    <s v="Single"/>
    <s v="Teresaburgh"/>
    <s v=" North Dakota"/>
    <n v="51492"/>
  </r>
  <r>
    <x v="4287"/>
    <s v="Elizabeth Hill"/>
    <s v="Female"/>
    <x v="67"/>
    <s v="Engineer, drilling"/>
    <s v="Married"/>
    <s v="Meganmouth"/>
    <s v=" Washington"/>
    <n v="3219"/>
  </r>
  <r>
    <x v="4288"/>
    <s v="Sara Foley"/>
    <s v="Other"/>
    <x v="12"/>
    <s v="Television production assistant"/>
    <s v="Single"/>
    <s v="Bryanttown"/>
    <s v=" Delaware"/>
    <n v="66776"/>
  </r>
  <r>
    <x v="4289"/>
    <s v="Megan Thomas"/>
    <s v="Female"/>
    <x v="11"/>
    <s v="Chemical engineer"/>
    <s v="Widowed"/>
    <s v="West Josephchester"/>
    <s v=" Washington"/>
    <n v="8619"/>
  </r>
  <r>
    <x v="4290"/>
    <s v="Sara Goodwin"/>
    <s v="Male"/>
    <x v="12"/>
    <s v="Engineer, electrical"/>
    <s v="Single"/>
    <s v="Lake Danielstad"/>
    <s v=" Montana"/>
    <n v="68096"/>
  </r>
  <r>
    <x v="4291"/>
    <s v="Kerry Johnston"/>
    <s v="Female"/>
    <x v="12"/>
    <s v="Media planner"/>
    <s v="Married"/>
    <s v="South Brucemouth"/>
    <s v=" Arkansas"/>
    <n v="26294"/>
  </r>
  <r>
    <x v="4292"/>
    <s v="Jennifer Santiago"/>
    <s v="Female"/>
    <x v="43"/>
    <s v="Community education officer"/>
    <s v="Divorced"/>
    <s v="Davenportmouth"/>
    <s v=" Nebraska"/>
    <n v="87806"/>
  </r>
  <r>
    <x v="4293"/>
    <s v="Reginald Miller"/>
    <s v="Female"/>
    <x v="33"/>
    <s v="Dance movement psychotherapist"/>
    <s v="Married"/>
    <s v="Johnsonmouth"/>
    <s v=" Arkansas"/>
    <n v="83278"/>
  </r>
  <r>
    <x v="4294"/>
    <s v="Sara Soto"/>
    <s v="Other"/>
    <x v="11"/>
    <s v="Mining engineer"/>
    <s v="Single"/>
    <s v="Ricehaven"/>
    <s v=" Oklahoma"/>
    <n v="33399"/>
  </r>
  <r>
    <x v="4295"/>
    <s v="Sara Thomas"/>
    <s v="Male"/>
    <x v="21"/>
    <s v="Electrical engineer"/>
    <s v="Widowed"/>
    <s v="Parrishton"/>
    <s v=" Minnesota"/>
    <n v="56303"/>
  </r>
  <r>
    <x v="4296"/>
    <s v="Adrienne Santana"/>
    <s v="Female"/>
    <x v="15"/>
    <s v="Writer"/>
    <s v="Widowed"/>
    <s v="Johnsonfurt"/>
    <s v=" West Virginia"/>
    <n v="71825"/>
  </r>
  <r>
    <x v="4297"/>
    <s v="David Davila"/>
    <s v="Female"/>
    <x v="2"/>
    <s v="Energy manager"/>
    <s v="Divorced"/>
    <s v="East Jessicaborough"/>
    <s v=" Connecticut"/>
    <n v="81188"/>
  </r>
  <r>
    <x v="4298"/>
    <s v="Sara Wood"/>
    <s v="Other"/>
    <x v="22"/>
    <s v="Magazine journalist"/>
    <s v="Divorced"/>
    <s v="South Aaronshire"/>
    <s v=" New Mexico"/>
    <n v="45000"/>
  </r>
  <r>
    <x v="4299"/>
    <s v="Caitlin Decker"/>
    <s v="Female"/>
    <x v="55"/>
    <s v="Production engineer"/>
    <s v="Married"/>
    <s v="Anthonyton"/>
    <s v=" Wyoming"/>
    <n v="13482"/>
  </r>
  <r>
    <x v="4300"/>
    <s v="Sarah Allen"/>
    <s v="Other"/>
    <x v="34"/>
    <s v="Engineer, broadcasting (operations)"/>
    <s v="Divorced"/>
    <s v="New Shawnshire"/>
    <s v=" Alabama"/>
    <n v="50728"/>
  </r>
  <r>
    <x v="4301"/>
    <s v="Danielle Lee"/>
    <s v="Female"/>
    <x v="29"/>
    <s v="Proofreader"/>
    <s v="Single"/>
    <s v="North Brianside"/>
    <s v=" Oklahoma"/>
    <n v="42469"/>
  </r>
  <r>
    <x v="4302"/>
    <s v="Sarah Brown"/>
    <s v="Male"/>
    <x v="65"/>
    <s v="Industrial/product designer"/>
    <s v="Widowed"/>
    <s v="South Catherinemouth"/>
    <s v=" Georgia"/>
    <n v="20257"/>
  </r>
  <r>
    <x v="4303"/>
    <s v="Roger King"/>
    <s v="Female"/>
    <x v="9"/>
    <s v="Chief of Staff"/>
    <s v="Widowed"/>
    <s v="Port Andrew"/>
    <s v=" Alaska"/>
    <n v="66769"/>
  </r>
  <r>
    <x v="4304"/>
    <s v="Kelly Perez"/>
    <s v="Female"/>
    <x v="9"/>
    <s v="Broadcast engineer"/>
    <s v="Single"/>
    <s v="Hughesfort"/>
    <s v=" North Carolina"/>
    <n v="40372"/>
  </r>
  <r>
    <x v="4305"/>
    <s v="William Pittman"/>
    <s v="Female"/>
    <x v="9"/>
    <s v="Barista"/>
    <s v="Widowed"/>
    <s v="Washingtonberg"/>
    <s v=" Delaware"/>
    <n v="4104"/>
  </r>
  <r>
    <x v="4306"/>
    <s v="Sarah Foster"/>
    <s v="Other"/>
    <x v="35"/>
    <s v="Accounting technician"/>
    <s v="Married"/>
    <s v="Manuelborough"/>
    <s v=" South Dakota"/>
    <n v="61848"/>
  </r>
  <r>
    <x v="4307"/>
    <s v="Timothy Salazar Jr."/>
    <s v="Female"/>
    <x v="44"/>
    <s v="Counselling psychologist"/>
    <s v="Divorced"/>
    <s v="North Valerie"/>
    <s v=" Ohio"/>
    <n v="31193"/>
  </r>
  <r>
    <x v="4308"/>
    <s v="Sarah Gonzales"/>
    <s v="Other"/>
    <x v="34"/>
    <s v="Tax inspector"/>
    <s v="Divorced"/>
    <s v="North Bradleystad"/>
    <s v=" Michigan"/>
    <n v="16517"/>
  </r>
  <r>
    <x v="4309"/>
    <s v="Paul Moore"/>
    <s v="Female"/>
    <x v="15"/>
    <s v="Product manager"/>
    <s v="Single"/>
    <s v="Williamburgh"/>
    <s v=" Hawaii"/>
    <n v="20227"/>
  </r>
  <r>
    <x v="4310"/>
    <s v="Sarah Hanson"/>
    <s v="Male"/>
    <x v="35"/>
    <s v="Psychologist, forensic"/>
    <s v="Single"/>
    <s v="North Barbaratown"/>
    <s v=" Oregon"/>
    <n v="6309"/>
  </r>
  <r>
    <x v="4311"/>
    <s v="Sarah Jacobson"/>
    <s v="Other"/>
    <x v="1"/>
    <s v="Theme park manager"/>
    <s v="Single"/>
    <s v="Rileymouth"/>
    <s v=" New York"/>
    <n v="87040"/>
  </r>
  <r>
    <x v="4312"/>
    <s v="Sarah Lewis"/>
    <s v="Other"/>
    <x v="35"/>
    <s v="Publishing copy"/>
    <s v="Divorced"/>
    <s v="Hickschester"/>
    <s v=" Illinois"/>
    <n v="63676"/>
  </r>
  <r>
    <x v="4313"/>
    <s v="Sarah Murphy"/>
    <s v="Other"/>
    <x v="11"/>
    <s v="Occupational psychologist"/>
    <s v="Married"/>
    <s v="Sarahview"/>
    <s v=" Kentucky"/>
    <n v="62326"/>
  </r>
  <r>
    <x v="4314"/>
    <s v="Norma Fisher"/>
    <s v="Female"/>
    <x v="48"/>
    <s v="Futures trader"/>
    <s v="Married"/>
    <s v="Sullivanport"/>
    <s v=" New Mexico"/>
    <n v="47431"/>
  </r>
  <r>
    <x v="4315"/>
    <s v="Justin Coleman"/>
    <s v="Female"/>
    <x v="36"/>
    <s v="Media buyer"/>
    <s v="Married"/>
    <s v="Rochastad"/>
    <s v=" Iowa"/>
    <n v="61086"/>
  </r>
  <r>
    <x v="4316"/>
    <s v="Sarah Rivera"/>
    <s v="Male"/>
    <x v="20"/>
    <s v="Engineer, technical sales"/>
    <s v="Married"/>
    <s v="Mariaborough"/>
    <s v=" North Dakota"/>
    <n v="12672"/>
  </r>
  <r>
    <x v="4317"/>
    <s v="Sarah Ruiz"/>
    <s v="Male"/>
    <x v="46"/>
    <s v="Fashion designer"/>
    <s v="Single"/>
    <s v="South Justin"/>
    <s v=" Maryland"/>
    <n v="85348"/>
  </r>
  <r>
    <x v="4318"/>
    <s v="Tracy Reed"/>
    <s v="Female"/>
    <x v="59"/>
    <s v="Software engineer"/>
    <s v="Widowed"/>
    <s v="New Sandyview"/>
    <s v=" Michigan"/>
    <n v="45394"/>
  </r>
  <r>
    <x v="4319"/>
    <s v="Sarah Skinner"/>
    <s v="Male"/>
    <x v="30"/>
    <s v="Accountant, chartered certified"/>
    <s v="Single"/>
    <s v="Lake Amber"/>
    <s v=" Hawaii"/>
    <n v="41130"/>
  </r>
  <r>
    <x v="4320"/>
    <s v="Arthur Scott"/>
    <s v="Female"/>
    <x v="67"/>
    <s v="Administrator, education"/>
    <s v="Married"/>
    <s v="New Tylerside"/>
    <s v=" Pennsylvania"/>
    <n v="80912"/>
  </r>
  <r>
    <x v="4321"/>
    <s v="Justin Horn"/>
    <s v="Female"/>
    <x v="6"/>
    <s v="Investment banker, operational"/>
    <s v="Widowed"/>
    <s v="Bryantberg"/>
    <s v=" New York"/>
    <n v="63961"/>
  </r>
  <r>
    <x v="4322"/>
    <s v="Sarah Thomas"/>
    <s v="Other"/>
    <x v="26"/>
    <s v="Water engineer"/>
    <s v="Married"/>
    <s v="Moniquehaven"/>
    <s v=" Georgia"/>
    <n v="24704"/>
  </r>
  <r>
    <x v="4323"/>
    <s v="Sarah Turner"/>
    <s v="Male"/>
    <x v="7"/>
    <s v="Nurse, learning disability"/>
    <s v="Single"/>
    <s v="Hebertton"/>
    <s v=" New Mexico"/>
    <n v="3126"/>
  </r>
  <r>
    <x v="4324"/>
    <s v="Jason Taylor"/>
    <s v="Female"/>
    <x v="52"/>
    <s v="Administrator, sports"/>
    <s v="Single"/>
    <s v="Lake Stacey"/>
    <s v=" Utah"/>
    <n v="53331"/>
  </r>
  <r>
    <x v="4325"/>
    <s v="Sarah Vance"/>
    <s v="Other"/>
    <x v="65"/>
    <s v="Restaurant manager"/>
    <s v="Widowed"/>
    <s v="South James"/>
    <s v=" Maine"/>
    <n v="52726"/>
  </r>
  <r>
    <x v="4326"/>
    <s v="Sarah Williamson"/>
    <s v="Other"/>
    <x v="6"/>
    <s v="Production assistant, television"/>
    <s v="Divorced"/>
    <s v="New Lauren"/>
    <s v=" Missouri"/>
    <n v="92530"/>
  </r>
  <r>
    <x v="4327"/>
    <s v="Sarah Wright"/>
    <s v="Male"/>
    <x v="29"/>
    <s v="Toxicologist"/>
    <s v="Widowed"/>
    <s v="Colonfurt"/>
    <s v=" Massachusetts"/>
    <n v="59732"/>
  </r>
  <r>
    <x v="4328"/>
    <s v="Robert Acosta"/>
    <s v="Female"/>
    <x v="27"/>
    <s v="Dramatherapist"/>
    <s v="Widowed"/>
    <s v="Garciatown"/>
    <s v=" Illinois"/>
    <n v="20972"/>
  </r>
  <r>
    <x v="4329"/>
    <s v="Savannah Collier"/>
    <s v="Male"/>
    <x v="66"/>
    <s v="Furniture designer"/>
    <s v="Widowed"/>
    <s v="New Rebeccastad"/>
    <s v=" Alaska"/>
    <n v="12374"/>
  </r>
  <r>
    <x v="4330"/>
    <s v="Savannah Fletcher"/>
    <s v="Male"/>
    <x v="6"/>
    <s v="Advertising art director"/>
    <s v="Widowed"/>
    <s v="Tylerborough"/>
    <s v=" Arkansas"/>
    <n v="54508"/>
  </r>
  <r>
    <x v="4331"/>
    <s v="Miguel Burns"/>
    <s v="Female"/>
    <x v="60"/>
    <s v="Loss adjuster, chartered"/>
    <s v="Widowed"/>
    <s v="Jacobshire"/>
    <s v=" Oregon"/>
    <n v="63807"/>
  </r>
  <r>
    <x v="4332"/>
    <s v="Steven Contreras"/>
    <s v="Female"/>
    <x v="63"/>
    <s v="Geneticist, molecular"/>
    <s v="Single"/>
    <s v="North Ricky"/>
    <s v=" Delaware"/>
    <n v="43481"/>
  </r>
  <r>
    <x v="4333"/>
    <s v="Scott Brown"/>
    <s v="Male"/>
    <x v="30"/>
    <s v="Careers adviser"/>
    <s v="Single"/>
    <s v="West Michelleberg"/>
    <s v=" West Virginia"/>
    <n v="7375"/>
  </r>
  <r>
    <x v="4334"/>
    <s v="Scott Campbell"/>
    <s v="Other"/>
    <x v="66"/>
    <s v="Ceramics designer"/>
    <s v="Widowed"/>
    <s v="West Catherineshire"/>
    <s v=" Connecticut"/>
    <n v="98411"/>
  </r>
  <r>
    <x v="4335"/>
    <s v="Kristina Adams"/>
    <s v="Female"/>
    <x v="34"/>
    <s v="Higher education careers adviser"/>
    <s v="Widowed"/>
    <s v="New Melinda"/>
    <s v=" Arkansas"/>
    <n v="49324"/>
  </r>
  <r>
    <x v="4336"/>
    <s v="Sara Gillespie"/>
    <s v="Female"/>
    <x v="56"/>
    <s v="Copywriter, advertising"/>
    <s v="Widowed"/>
    <s v="Bethborough"/>
    <s v=" South Carolina"/>
    <n v="59459"/>
  </r>
  <r>
    <x v="4337"/>
    <s v="Timothy Willis"/>
    <s v="Female"/>
    <x v="56"/>
    <s v="Consulting civil engineer"/>
    <s v="Married"/>
    <s v="New Aaron"/>
    <s v=" Washington"/>
    <n v="17214"/>
  </r>
  <r>
    <x v="4338"/>
    <s v="Scott Diaz"/>
    <s v="Other"/>
    <x v="16"/>
    <s v="Designer, interior/spatial"/>
    <s v="Divorced"/>
    <s v="Zacharyland"/>
    <s v=" Oklahoma"/>
    <n v="99403"/>
  </r>
  <r>
    <x v="4339"/>
    <s v="Scott Fitzgerald"/>
    <s v="Male"/>
    <x v="16"/>
    <s v="Music tutor"/>
    <s v="Divorced"/>
    <s v="Port Jennifer"/>
    <s v=" Ohio"/>
    <n v="75111"/>
  </r>
  <r>
    <x v="4340"/>
    <s v="Scott Franklin"/>
    <s v="Male"/>
    <x v="42"/>
    <s v="Chief Marketing Officer"/>
    <s v="Divorced"/>
    <s v="East Randallbury"/>
    <s v=" Tennessee"/>
    <n v="97576"/>
  </r>
  <r>
    <x v="4341"/>
    <s v="Scott Garrett"/>
    <s v="Male"/>
    <x v="45"/>
    <s v="IT consultant"/>
    <s v="Divorced"/>
    <s v="North Ashley"/>
    <s v=" South Carolina"/>
    <n v="45095"/>
  </r>
  <r>
    <x v="4342"/>
    <s v="Brandon Barrett"/>
    <s v="Female"/>
    <x v="4"/>
    <s v="Barista"/>
    <s v="Divorced"/>
    <s v="New Angelica"/>
    <s v=" Alabama"/>
    <n v="4834"/>
  </r>
  <r>
    <x v="4343"/>
    <s v="Scott Humphrey"/>
    <s v="Other"/>
    <x v="2"/>
    <s v="Education officer, community"/>
    <s v="Married"/>
    <s v="Marieville"/>
    <s v=" California"/>
    <n v="61115"/>
  </r>
  <r>
    <x v="4344"/>
    <s v="Scott Mayer"/>
    <s v="Male"/>
    <x v="42"/>
    <s v="Estate manager/land agent"/>
    <s v="Married"/>
    <s v="New Patrickfort"/>
    <s v=" Washington"/>
    <n v="25129"/>
  </r>
  <r>
    <x v="4345"/>
    <s v="Dr. David Roach"/>
    <s v="Female"/>
    <x v="12"/>
    <s v="Sales professional, IT"/>
    <s v="Divorced"/>
    <s v="Jacksonborough"/>
    <s v=" Alabama"/>
    <n v="2052"/>
  </r>
  <r>
    <x v="4346"/>
    <s v="Sean Whitney"/>
    <s v="Female"/>
    <x v="3"/>
    <s v="Engineer, mining"/>
    <s v="Married"/>
    <s v="Walkershire"/>
    <s v=" Massachusetts"/>
    <n v="3701"/>
  </r>
  <r>
    <x v="4347"/>
    <s v="Timothy Nash"/>
    <s v="Female"/>
    <x v="6"/>
    <s v="Embryologist, clinical"/>
    <s v="Single"/>
    <s v="West Brianmouth"/>
    <s v=" Nebraska"/>
    <n v="6456"/>
  </r>
  <r>
    <x v="4348"/>
    <s v="Blake Hart"/>
    <s v="Female"/>
    <x v="26"/>
    <s v="Aid worker"/>
    <s v="Widowed"/>
    <s v="East Michael"/>
    <s v=" Ohio"/>
    <n v="7468"/>
  </r>
  <r>
    <x v="4349"/>
    <s v="Scott Pham"/>
    <s v="Male"/>
    <x v="52"/>
    <s v="Microbiologist"/>
    <s v="Divorced"/>
    <s v="Leonardshire"/>
    <s v=" Georgia"/>
    <n v="48753"/>
  </r>
  <r>
    <x v="4350"/>
    <s v="Scott Walker"/>
    <s v="Other"/>
    <x v="19"/>
    <s v="Printmaker"/>
    <s v="Widowed"/>
    <s v="Marquezside"/>
    <s v=" New Mexico"/>
    <n v="9690"/>
  </r>
  <r>
    <x v="4351"/>
    <s v="Evan Miller"/>
    <s v="Female"/>
    <x v="11"/>
    <s v="Interpreter"/>
    <s v="Married"/>
    <s v="West Savannah"/>
    <s v=" Texas"/>
    <n v="93999"/>
  </r>
  <r>
    <x v="4352"/>
    <s v="Sean Bailey"/>
    <s v="Male"/>
    <x v="19"/>
    <s v="Electrical engineer"/>
    <s v="Married"/>
    <s v="Cynthiashire"/>
    <s v=" New Hampshire"/>
    <n v="8218"/>
  </r>
  <r>
    <x v="4353"/>
    <s v="Sean Cox"/>
    <s v="Male"/>
    <x v="45"/>
    <s v="Research scientist (life sciences)"/>
    <s v="Married"/>
    <s v="North Stephanie"/>
    <s v=" Arkansas"/>
    <n v="46676"/>
  </r>
  <r>
    <x v="4354"/>
    <s v="Sean English"/>
    <s v="Male"/>
    <x v="33"/>
    <s v="Chartered legal executive (England and Wales)"/>
    <s v="Married"/>
    <s v="Phillipsstad"/>
    <s v=" Utah"/>
    <n v="14321"/>
  </r>
  <r>
    <x v="4355"/>
    <s v="Sean Evans"/>
    <s v="Other"/>
    <x v="47"/>
    <s v="Logistics and distribution manager"/>
    <s v="Single"/>
    <s v="East Sean"/>
    <s v=" Oklahoma"/>
    <n v="95914"/>
  </r>
  <r>
    <x v="4356"/>
    <s v="Sean Irwin"/>
    <s v="Male"/>
    <x v="42"/>
    <s v="Economist"/>
    <s v="Single"/>
    <s v="South Ericside"/>
    <s v=" Florida"/>
    <n v="15801"/>
  </r>
  <r>
    <x v="4357"/>
    <s v="Doris Pace"/>
    <s v="Female"/>
    <x v="18"/>
    <s v="TEFL teacher"/>
    <s v="Married"/>
    <s v="Virginiamouth"/>
    <s v=" North Dakota"/>
    <n v="69393"/>
  </r>
  <r>
    <x v="4358"/>
    <s v="David Miranda"/>
    <s v="Female"/>
    <x v="26"/>
    <s v="Location manager"/>
    <s v="Divorced"/>
    <s v="New Jennifer"/>
    <s v=" Georgia"/>
    <n v="8737"/>
  </r>
  <r>
    <x v="4359"/>
    <s v="Sean Mitchell"/>
    <s v="Other"/>
    <x v="47"/>
    <s v="Research scientist (medical)"/>
    <s v="Single"/>
    <s v="Alexandraberg"/>
    <s v=" New Mexico"/>
    <n v="6403"/>
  </r>
  <r>
    <x v="4360"/>
    <s v="Sean Moran"/>
    <s v="Male"/>
    <x v="67"/>
    <s v="Scientist, forensic"/>
    <s v="Single"/>
    <s v="Thomasborough"/>
    <s v=" Maryland"/>
    <n v="93621"/>
  </r>
  <r>
    <x v="4361"/>
    <s v="Michael Collins"/>
    <s v="Female"/>
    <x v="27"/>
    <s v="Chartered certified accountant"/>
    <s v="Widowed"/>
    <s v="South Kristietown"/>
    <s v=" Maine"/>
    <n v="92623"/>
  </r>
  <r>
    <x v="4362"/>
    <s v="Jennifer Garcia"/>
    <s v="Female"/>
    <x v="50"/>
    <s v="Research scientist (life sciences)"/>
    <s v="Divorced"/>
    <s v="East Jackchester"/>
    <s v=" South Carolina"/>
    <n v="20223"/>
  </r>
  <r>
    <x v="4363"/>
    <s v="Emily Sims"/>
    <s v="Female"/>
    <x v="20"/>
    <s v="Editorial assistant"/>
    <s v="Married"/>
    <s v="Lake Todd"/>
    <s v=" South Carolina"/>
    <n v="79506"/>
  </r>
  <r>
    <x v="4364"/>
    <s v="Linda Todd"/>
    <s v="Female"/>
    <x v="6"/>
    <s v="Proofreader"/>
    <s v="Divorced"/>
    <s v="South Joseph"/>
    <s v=" Texas"/>
    <n v="40811"/>
  </r>
  <r>
    <x v="4365"/>
    <s v="Selena Collier"/>
    <s v="Other"/>
    <x v="19"/>
    <s v="Toxicologist"/>
    <s v="Divorced"/>
    <s v="East Marybury"/>
    <s v=" Rhode Island"/>
    <n v="11351"/>
  </r>
  <r>
    <x v="4366"/>
    <s v="Jerry Henderson"/>
    <s v="Female"/>
    <x v="1"/>
    <s v="Research officer, trade union"/>
    <s v="Married"/>
    <s v="Smithhaven"/>
    <s v=" West Virginia"/>
    <n v="29231"/>
  </r>
  <r>
    <x v="4367"/>
    <s v="Sergio Reed"/>
    <s v="Other"/>
    <x v="48"/>
    <s v="Engineer, drilling"/>
    <s v="Married"/>
    <s v="Emilyport"/>
    <s v=" Maryland"/>
    <n v="68252"/>
  </r>
  <r>
    <x v="4368"/>
    <s v="Yvette Forbes"/>
    <s v="Female"/>
    <x v="44"/>
    <s v="Commercial art gallery manager"/>
    <s v="Divorced"/>
    <s v="South Lori"/>
    <s v=" New Mexico"/>
    <n v="96250"/>
  </r>
  <r>
    <x v="4369"/>
    <s v="Seth Beard"/>
    <s v="Male"/>
    <x v="47"/>
    <s v="Financial controller"/>
    <s v="Married"/>
    <s v="Port Tammyville"/>
    <s v=" Nevada"/>
    <n v="62157"/>
  </r>
  <r>
    <x v="4370"/>
    <s v="Seth Bryant"/>
    <s v="Male"/>
    <x v="1"/>
    <s v="Therapist, drama"/>
    <s v="Married"/>
    <s v="Matthewport"/>
    <s v=" Rhode Island"/>
    <n v="13810"/>
  </r>
  <r>
    <x v="4371"/>
    <s v="Seth Johnson"/>
    <s v="Other"/>
    <x v="44"/>
    <s v="Designer, interior/spatial"/>
    <s v="Divorced"/>
    <s v="Medinamouth"/>
    <s v=" Nevada"/>
    <n v="56862"/>
  </r>
  <r>
    <x v="4372"/>
    <s v="Seth Lee"/>
    <s v="Other"/>
    <x v="65"/>
    <s v="Tax inspector"/>
    <s v="Divorced"/>
    <s v="East Linda"/>
    <s v=" Georgia"/>
    <n v="71671"/>
  </r>
  <r>
    <x v="4373"/>
    <s v="Seth Moore"/>
    <s v="Male"/>
    <x v="22"/>
    <s v="Travel agency manager"/>
    <s v="Married"/>
    <s v="Ericton"/>
    <s v=" Utah"/>
    <n v="52998"/>
  </r>
  <r>
    <x v="4374"/>
    <s v="Seth Neal"/>
    <s v="Male"/>
    <x v="14"/>
    <s v="Higher education careers adviser"/>
    <s v="Married"/>
    <s v="Robertmouth"/>
    <s v=" New York"/>
    <n v="92870"/>
  </r>
  <r>
    <x v="4375"/>
    <s v="Shane Arnold"/>
    <s v="Other"/>
    <x v="9"/>
    <s v="Drilling engineer"/>
    <s v="Divorced"/>
    <s v="Lake Theresaland"/>
    <s v=" Kentucky"/>
    <n v="59228"/>
  </r>
  <r>
    <x v="4376"/>
    <s v="Shane Scott"/>
    <s v="Male"/>
    <x v="14"/>
    <s v="Sound technician, broadcasting/film/video"/>
    <s v="Single"/>
    <s v="West Chadton"/>
    <s v=" North Carolina"/>
    <n v="97832"/>
  </r>
  <r>
    <x v="4377"/>
    <s v="Shannon Baldwin"/>
    <s v="Male"/>
    <x v="17"/>
    <s v="IT trainer"/>
    <s v="Widowed"/>
    <s v="New Steven"/>
    <s v=" Rhode Island"/>
    <n v="99437"/>
  </r>
  <r>
    <x v="4378"/>
    <s v="Shannon Burke"/>
    <s v="Male"/>
    <x v="47"/>
    <s v="Research scientist (medical)"/>
    <s v="Married"/>
    <s v="Terryton"/>
    <s v=" Rhode Island"/>
    <n v="25247"/>
  </r>
  <r>
    <x v="4379"/>
    <s v="Shannon Campbell"/>
    <s v="Male"/>
    <x v="47"/>
    <s v="Hotel manager"/>
    <s v="Divorced"/>
    <s v="Richardmouth"/>
    <s v=" Delaware"/>
    <n v="45924"/>
  </r>
  <r>
    <x v="4380"/>
    <s v="Shannon Harris"/>
    <s v="Male"/>
    <x v="61"/>
    <s v="Art therapist"/>
    <s v="Divorced"/>
    <s v="East Danielle"/>
    <s v=" New Hampshire"/>
    <n v="60236"/>
  </r>
  <r>
    <x v="4381"/>
    <s v="Shannon Hunter"/>
    <s v="Male"/>
    <x v="36"/>
    <s v="Naval architect"/>
    <s v="Divorced"/>
    <s v="South Heidimouth"/>
    <s v=" North Dakota"/>
    <n v="96749"/>
  </r>
  <r>
    <x v="4382"/>
    <s v="Shannon Klein"/>
    <s v="Other"/>
    <x v="38"/>
    <s v="Legal secretary"/>
    <s v="Divorced"/>
    <s v="Port Wendyberg"/>
    <s v=" Nevada"/>
    <n v="66529"/>
  </r>
  <r>
    <x v="4383"/>
    <s v="Shannon Lee"/>
    <s v="Male"/>
    <x v="28"/>
    <s v="Product/process development scientist"/>
    <s v="Widowed"/>
    <s v="North Emily"/>
    <s v=" Idaho"/>
    <n v="47191"/>
  </r>
  <r>
    <x v="4384"/>
    <s v="Shannon Mcgee"/>
    <s v="Other"/>
    <x v="63"/>
    <s v="Building services engineer"/>
    <s v="Married"/>
    <s v="New Amyhaven"/>
    <s v=" Tennessee"/>
    <n v="56073"/>
  </r>
  <r>
    <x v="4385"/>
    <s v="Christopher Anderson"/>
    <s v="Female"/>
    <x v="44"/>
    <s v="Theatre director"/>
    <s v="Married"/>
    <s v="West Lisa"/>
    <s v=" Louisiana"/>
    <n v="95311"/>
  </r>
  <r>
    <x v="4386"/>
    <s v="Shannon Mitchell"/>
    <s v="Male"/>
    <x v="1"/>
    <s v="Geoscientist"/>
    <s v="Widowed"/>
    <s v="Port Karashire"/>
    <s v=" Alaska"/>
    <n v="89447"/>
  </r>
  <r>
    <x v="4387"/>
    <s v="Shannon Rios"/>
    <s v="Male"/>
    <x v="20"/>
    <s v="Fashion designer"/>
    <s v="Married"/>
    <s v="North Amandachester"/>
    <s v=" Wisconsin"/>
    <n v="45872"/>
  </r>
  <r>
    <x v="4388"/>
    <s v="Shannon Schneider"/>
    <s v="Male"/>
    <x v="45"/>
    <s v="Drilling engineer"/>
    <s v="Single"/>
    <s v="Nguyenborough"/>
    <s v=" Louisiana"/>
    <n v="16489"/>
  </r>
  <r>
    <x v="4389"/>
    <s v="Shannon Thompson"/>
    <s v="Other"/>
    <x v="31"/>
    <s v="Barista"/>
    <s v="Married"/>
    <s v="New Emily"/>
    <s v=" Michigan"/>
    <n v="34720"/>
  </r>
  <r>
    <x v="4390"/>
    <s v="Shannon Vargas"/>
    <s v="Other"/>
    <x v="34"/>
    <s v="Television floor manager"/>
    <s v="Divorced"/>
    <s v="Paulshire"/>
    <s v=" South Carolina"/>
    <n v="35276"/>
  </r>
  <r>
    <x v="4391"/>
    <s v="Benjamin Martinez"/>
    <s v="Female"/>
    <x v="36"/>
    <s v="Video editor"/>
    <s v="Married"/>
    <s v="Hillland"/>
    <s v=" Ohio"/>
    <n v="76929"/>
  </r>
  <r>
    <x v="4392"/>
    <s v="Sheila Mclean"/>
    <s v="Female"/>
    <x v="38"/>
    <s v="Corporate investment banker"/>
    <s v="Single"/>
    <s v="Underwoodmouth"/>
    <s v=" Florida"/>
    <n v="91186"/>
  </r>
  <r>
    <x v="4393"/>
    <s v="Shannon Wright"/>
    <s v="Male"/>
    <x v="43"/>
    <s v="Data processing manager"/>
    <s v="Divorced"/>
    <s v="Lake Janetchester"/>
    <s v=" California"/>
    <n v="76446"/>
  </r>
  <r>
    <x v="4394"/>
    <s v="Ian Downs"/>
    <s v="Female"/>
    <x v="6"/>
    <s v="Aeronautical engineer"/>
    <s v="Widowed"/>
    <s v="Goodmanmouth"/>
    <s v=" New York"/>
    <n v="81245"/>
  </r>
  <r>
    <x v="4395"/>
    <s v="Sharon Castillo MD"/>
    <s v="Other"/>
    <x v="60"/>
    <s v="Product designer"/>
    <s v="Single"/>
    <s v="West Sarah"/>
    <s v=" West Virginia"/>
    <n v="25003"/>
  </r>
  <r>
    <x v="4396"/>
    <s v="Sharon Fox"/>
    <s v="Male"/>
    <x v="46"/>
    <s v="Psychologist, clinical"/>
    <s v="Married"/>
    <s v="Anthonymouth"/>
    <s v=" West Virginia"/>
    <n v="80499"/>
  </r>
  <r>
    <x v="4397"/>
    <s v="Sharon Lawrence"/>
    <s v="Other"/>
    <x v="22"/>
    <s v="Environmental education officer"/>
    <s v="Single"/>
    <s v="Rosebury"/>
    <s v=" West Virginia"/>
    <n v="2890"/>
  </r>
  <r>
    <x v="4398"/>
    <s v="Olivia Ramirez"/>
    <s v="Female"/>
    <x v="24"/>
    <s v="Loss adjuster, chartered"/>
    <s v="Widowed"/>
    <s v="Castanedaburgh"/>
    <s v=" Indiana"/>
    <n v="92801"/>
  </r>
  <r>
    <x v="4399"/>
    <s v="Sharon Moore"/>
    <s v="Male"/>
    <x v="61"/>
    <s v="Surveyor, commercial/residential"/>
    <s v="Divorced"/>
    <s v="Smithport"/>
    <s v=" North Carolina"/>
    <n v="13116"/>
  </r>
  <r>
    <x v="4400"/>
    <s v="Heather Harrison"/>
    <s v="Female"/>
    <x v="46"/>
    <s v="Maintenance engineer"/>
    <s v="Married"/>
    <s v="Bowersfurt"/>
    <s v=" Hawaii"/>
    <n v="64470"/>
  </r>
  <r>
    <x v="4401"/>
    <s v="Sharon Rhodes"/>
    <s v="Other"/>
    <x v="9"/>
    <s v="Engineer, civil (consulting)"/>
    <s v="Divorced"/>
    <s v="Glassview"/>
    <s v=" Montana"/>
    <n v="66700"/>
  </r>
  <r>
    <x v="4402"/>
    <s v="Aimee Velazquez"/>
    <s v="Female"/>
    <x v="67"/>
    <s v="Engineer, biomedical"/>
    <s v="Single"/>
    <s v="Deannaburgh"/>
    <s v=" New Hampshire"/>
    <n v="71215"/>
  </r>
  <r>
    <x v="4403"/>
    <s v="Sharon Sullivan"/>
    <s v="Male"/>
    <x v="57"/>
    <s v="Surveyor, planning and development"/>
    <s v="Single"/>
    <s v="North Brittany"/>
    <s v=" Texas"/>
    <n v="41623"/>
  </r>
  <r>
    <x v="4404"/>
    <s v="Mark Clay"/>
    <s v="Female"/>
    <x v="63"/>
    <s v="Consulting civil engineer"/>
    <s v="Divorced"/>
    <s v="Duncantown"/>
    <s v=" Alabama"/>
    <n v="27977"/>
  </r>
  <r>
    <x v="4405"/>
    <s v="Shaun Carlson"/>
    <s v="Male"/>
    <x v="24"/>
    <s v="Banker"/>
    <s v="Divorced"/>
    <s v="Port Richard"/>
    <s v=" Wyoming"/>
    <n v="35121"/>
  </r>
  <r>
    <x v="4406"/>
    <s v="Shaun Noble"/>
    <s v="Other"/>
    <x v="9"/>
    <s v="Music tutor"/>
    <s v="Widowed"/>
    <s v="Joshuafort"/>
    <s v=" Massachusetts"/>
    <n v="39807"/>
  </r>
  <r>
    <x v="4407"/>
    <s v="Mrs. Deanna Wagner"/>
    <s v="Female"/>
    <x v="35"/>
    <s v="Operational investment banker"/>
    <s v="Divorced"/>
    <s v="New Anthony"/>
    <s v=" Ohio"/>
    <n v="6246"/>
  </r>
  <r>
    <x v="4408"/>
    <s v="Shawn Bush"/>
    <s v="Other"/>
    <x v="44"/>
    <s v="Building surveyor"/>
    <s v="Widowed"/>
    <s v="Huangburgh"/>
    <s v=" Hawaii"/>
    <n v="81327"/>
  </r>
  <r>
    <x v="4409"/>
    <s v="Crystal Rios"/>
    <s v="Female"/>
    <x v="48"/>
    <s v="Engineer, agricultural"/>
    <s v="Married"/>
    <s v="Kimberlyhaven"/>
    <s v=" Hawaii"/>
    <n v="63235"/>
  </r>
  <r>
    <x v="4410"/>
    <s v="Mary Alvarez"/>
    <s v="Female"/>
    <x v="45"/>
    <s v="Ophthalmologist"/>
    <s v="Married"/>
    <s v="North Robert"/>
    <s v=" Louisiana"/>
    <n v="64242"/>
  </r>
  <r>
    <x v="4411"/>
    <s v="Shawn Garcia"/>
    <s v="Other"/>
    <x v="24"/>
    <s v="Ergonomist"/>
    <s v="Widowed"/>
    <s v="Anthonyberg"/>
    <s v=" Arkansas"/>
    <n v="46658"/>
  </r>
  <r>
    <x v="4412"/>
    <s v="Shawn Harrison"/>
    <s v="Male"/>
    <x v="13"/>
    <s v="Emergency planning/management officer"/>
    <s v="Divorced"/>
    <s v="Mathewsmouth"/>
    <s v=" Ohio"/>
    <n v="22175"/>
  </r>
  <r>
    <x v="4413"/>
    <s v="Jamie Murphy"/>
    <s v="Female"/>
    <x v="23"/>
    <s v="Veterinary surgeon"/>
    <s v="Single"/>
    <s v="Erictown"/>
    <s v=" North Carolina"/>
    <n v="93576"/>
  </r>
  <r>
    <x v="4414"/>
    <s v="Shawn Miller"/>
    <s v="Other"/>
    <x v="38"/>
    <s v="Amenity horticulturist"/>
    <s v="Married"/>
    <s v="Jaredchester"/>
    <s v=" Oregon"/>
    <n v="91550"/>
  </r>
  <r>
    <x v="4415"/>
    <s v="Megan Brennan"/>
    <s v="Female"/>
    <x v="58"/>
    <s v="Personnel officer"/>
    <s v="Single"/>
    <s v="South Whitneybury"/>
    <s v=" Michigan"/>
    <n v="1924"/>
  </r>
  <r>
    <x v="4416"/>
    <s v="Shawn Williams"/>
    <s v="Other"/>
    <x v="28"/>
    <s v="Nurse, children's"/>
    <s v="Single"/>
    <s v="Port Robertfurt"/>
    <s v=" Nevada"/>
    <n v="14239"/>
  </r>
  <r>
    <x v="4417"/>
    <s v="Jennifer Jenkins"/>
    <s v="Female"/>
    <x v="46"/>
    <s v="Hotel manager"/>
    <s v="Married"/>
    <s v="Kennedybury"/>
    <s v=" Utah"/>
    <n v="12206"/>
  </r>
  <r>
    <x v="4418"/>
    <s v="Christopher Barrett"/>
    <s v="Female"/>
    <x v="31"/>
    <s v="Veterinary surgeon"/>
    <s v="Widowed"/>
    <s v="Willisbury"/>
    <s v=" Alabama"/>
    <n v="7599"/>
  </r>
  <r>
    <x v="4419"/>
    <s v="Kevin Phillips"/>
    <s v="Female"/>
    <x v="13"/>
    <s v="Architectural technologist"/>
    <s v="Single"/>
    <s v="Andreaton"/>
    <s v=" Utah"/>
    <n v="54312"/>
  </r>
  <r>
    <x v="4420"/>
    <s v="Monica Jones"/>
    <s v="Female"/>
    <x v="3"/>
    <s v="Fine artist"/>
    <s v="Divorced"/>
    <s v="New Kevin"/>
    <s v=" Arizona"/>
    <n v="10971"/>
  </r>
  <r>
    <x v="4421"/>
    <s v="Sheila Ross"/>
    <s v="Other"/>
    <x v="60"/>
    <s v="Armed forces technical officer"/>
    <s v="Widowed"/>
    <s v="Angelafurt"/>
    <s v=" Illinois"/>
    <n v="4743"/>
  </r>
  <r>
    <x v="4422"/>
    <s v="Charles Leblanc"/>
    <s v="Female"/>
    <x v="26"/>
    <s v="Mental health nurse"/>
    <s v="Divorced"/>
    <s v="Elliotttown"/>
    <s v=" Texas"/>
    <n v="26183"/>
  </r>
  <r>
    <x v="4423"/>
    <s v="Shelby Bush"/>
    <s v="Male"/>
    <x v="24"/>
    <s v="Journalist, newspaper"/>
    <s v="Single"/>
    <s v="East Barbara"/>
    <s v=" Indiana"/>
    <n v="11379"/>
  </r>
  <r>
    <x v="4424"/>
    <s v="Melinda Tran"/>
    <s v="Female"/>
    <x v="59"/>
    <s v="Careers adviser"/>
    <s v="Widowed"/>
    <s v="Brookefort"/>
    <s v=" Connecticut"/>
    <n v="89743"/>
  </r>
  <r>
    <x v="4425"/>
    <s v="Shelby Turner"/>
    <s v="Male"/>
    <x v="40"/>
    <s v="Doctor, general practice"/>
    <s v="Divorced"/>
    <s v="Moralesberg"/>
    <s v=" Wyoming"/>
    <n v="10386"/>
  </r>
  <r>
    <x v="4426"/>
    <s v="Shelia Becker"/>
    <s v="Male"/>
    <x v="59"/>
    <s v="Community development worker"/>
    <s v="Divorced"/>
    <s v="North Kimberly"/>
    <s v=" New Hampshire"/>
    <n v="49204"/>
  </r>
  <r>
    <x v="4427"/>
    <s v="Shelia Harrell"/>
    <s v="Other"/>
    <x v="42"/>
    <s v="Sports administrator"/>
    <s v="Widowed"/>
    <s v="Pamelaberg"/>
    <s v=" Arizona"/>
    <n v="1714"/>
  </r>
  <r>
    <x v="4428"/>
    <s v="Shelia Johnson"/>
    <s v="Male"/>
    <x v="9"/>
    <s v="Producer, television/film/video"/>
    <s v="Widowed"/>
    <s v="Parkerchester"/>
    <s v=" Massachusetts"/>
    <n v="30737"/>
  </r>
  <r>
    <x v="4429"/>
    <s v="Shelley Marsh"/>
    <s v="Male"/>
    <x v="12"/>
    <s v="Research scientist (life sciences)"/>
    <s v="Married"/>
    <s v="New Brenda"/>
    <s v=" Louisiana"/>
    <n v="24969"/>
  </r>
  <r>
    <x v="4430"/>
    <s v="Sarah Hall"/>
    <s v="Female"/>
    <x v="49"/>
    <s v="Chief Strategy Officer"/>
    <s v="Single"/>
    <s v="North Nancyport"/>
    <s v=" Nebraska"/>
    <n v="45598"/>
  </r>
  <r>
    <x v="4431"/>
    <s v="Patricia Stephens"/>
    <s v="Female"/>
    <x v="58"/>
    <s v="Hydrographic surveyor"/>
    <s v="Married"/>
    <s v="New Traci"/>
    <s v=" Washington"/>
    <n v="53186"/>
  </r>
  <r>
    <x v="4432"/>
    <s v="Shelly Carter"/>
    <s v="Other"/>
    <x v="7"/>
    <s v="Theatre stage manager"/>
    <s v="Married"/>
    <s v="Joshuaport"/>
    <s v=" Kansas"/>
    <n v="8575"/>
  </r>
  <r>
    <x v="4433"/>
    <s v="Sheri Graham"/>
    <s v="Male"/>
    <x v="17"/>
    <s v="Management consultant"/>
    <s v="Single"/>
    <s v="Longburgh"/>
    <s v=" Delaware"/>
    <n v="82575"/>
  </r>
  <r>
    <x v="4434"/>
    <s v="Sheri Lewis"/>
    <s v="Other"/>
    <x v="19"/>
    <s v="Solicitor, Scotland"/>
    <s v="Divorced"/>
    <s v="South Lori"/>
    <s v=" Mississippi"/>
    <n v="83177"/>
  </r>
  <r>
    <x v="4435"/>
    <s v="Jason King"/>
    <s v="Female"/>
    <x v="31"/>
    <s v="Artist"/>
    <s v="Widowed"/>
    <s v="Brianstad"/>
    <s v=" North Carolina"/>
    <n v="64982"/>
  </r>
  <r>
    <x v="4436"/>
    <s v="Sherri Fowler"/>
    <s v="Male"/>
    <x v="7"/>
    <s v="Waste management officer"/>
    <s v="Single"/>
    <s v="Johnsonville"/>
    <s v=" Kentucky"/>
    <n v="6400"/>
  </r>
  <r>
    <x v="4437"/>
    <s v="Bradley Zamora"/>
    <s v="Female"/>
    <x v="10"/>
    <s v="Designer, textile"/>
    <s v="Divorced"/>
    <s v="Lake Danielfurt"/>
    <s v=" Connecticut"/>
    <n v="14145"/>
  </r>
  <r>
    <x v="4438"/>
    <s v="Sherri Hall"/>
    <s v="Male"/>
    <x v="12"/>
    <s v="Retail buyer"/>
    <s v="Married"/>
    <s v="Hunterville"/>
    <s v=" Georgia"/>
    <n v="56333"/>
  </r>
  <r>
    <x v="4439"/>
    <s v="Sherri Jarvis"/>
    <s v="Other"/>
    <x v="21"/>
    <s v="Operations geologist"/>
    <s v="Widowed"/>
    <s v="Deanmouth"/>
    <s v=" Kansas"/>
    <n v="15973"/>
  </r>
  <r>
    <x v="4440"/>
    <s v="Sherri Smith"/>
    <s v="Other"/>
    <x v="56"/>
    <s v="Production manager"/>
    <s v="Married"/>
    <s v="Port Lisa"/>
    <s v=" Alabama"/>
    <n v="87713"/>
  </r>
  <r>
    <x v="4441"/>
    <s v="Sherri Wilson"/>
    <s v="Male"/>
    <x v="18"/>
    <s v="Editor, film/video"/>
    <s v="Divorced"/>
    <s v="Kaylaburgh"/>
    <s v=" West Virginia"/>
    <n v="83981"/>
  </r>
  <r>
    <x v="4442"/>
    <s v="Sherry Hernandez"/>
    <s v="Male"/>
    <x v="62"/>
    <s v="Planning and development surveyor"/>
    <s v="Divorced"/>
    <s v="Camachochester"/>
    <s v=" Hawaii"/>
    <n v="61139"/>
  </r>
  <r>
    <x v="4443"/>
    <s v="Sherry Holmes"/>
    <s v="Male"/>
    <x v="6"/>
    <s v="Translator"/>
    <s v="Single"/>
    <s v="South Jean"/>
    <s v=" Montana"/>
    <n v="35120"/>
  </r>
  <r>
    <x v="4444"/>
    <s v="Jason Johnson"/>
    <s v="Female"/>
    <x v="55"/>
    <s v="Clinical scientist, histocompatibility and immunogenetics"/>
    <s v="Married"/>
    <s v="South Kelly"/>
    <s v=" Washington"/>
    <n v="21141"/>
  </r>
  <r>
    <x v="4445"/>
    <s v="Sheryl Clarke"/>
    <s v="Other"/>
    <x v="67"/>
    <s v="Horticultural consultant"/>
    <s v="Single"/>
    <s v="East Jacob"/>
    <s v=" New Hampshire"/>
    <n v="90333"/>
  </r>
  <r>
    <x v="4446"/>
    <s v="Chloe Medina"/>
    <s v="Female"/>
    <x v="49"/>
    <s v="Engineer, water"/>
    <s v="Widowed"/>
    <s v="New Richardside"/>
    <s v=" Arkansas"/>
    <n v="34888"/>
  </r>
  <r>
    <x v="4447"/>
    <s v="Shirley Jones"/>
    <s v="Other"/>
    <x v="62"/>
    <s v="Teaching laboratory technician"/>
    <s v="Divorced"/>
    <s v="Jennaville"/>
    <s v=" Illinois"/>
    <n v="90702"/>
  </r>
  <r>
    <x v="4448"/>
    <s v="Shirley Peterson"/>
    <s v="Male"/>
    <x v="42"/>
    <s v="Manufacturing systems engineer"/>
    <s v="Single"/>
    <s v="Transtad"/>
    <s v=" Massachusetts"/>
    <n v="78315"/>
  </r>
  <r>
    <x v="4449"/>
    <s v="Sierra Rivas"/>
    <s v="Other"/>
    <x v="30"/>
    <s v="Landscape architect"/>
    <s v="Single"/>
    <s v="West Jeff"/>
    <s v=" Maine"/>
    <n v="51174"/>
  </r>
  <r>
    <x v="4450"/>
    <s v="Sierra Thomas MD"/>
    <s v="Male"/>
    <x v="9"/>
    <s v="Charity fundraiser"/>
    <s v="Single"/>
    <s v="North Williamside"/>
    <s v=" Illinois"/>
    <n v="8154"/>
  </r>
  <r>
    <x v="4451"/>
    <s v="Lori Jenkins"/>
    <s v="Female"/>
    <x v="6"/>
    <s v="Maintenance engineer"/>
    <s v="Divorced"/>
    <s v="Adamtown"/>
    <s v=" Rhode Island"/>
    <n v="22958"/>
  </r>
  <r>
    <x v="4452"/>
    <s v="Brandon Jones"/>
    <s v="Female"/>
    <x v="57"/>
    <s v="Engineer, manufacturing"/>
    <s v="Single"/>
    <s v="North Victoriaville"/>
    <s v=" Arizona"/>
    <n v="30513"/>
  </r>
  <r>
    <x v="4453"/>
    <s v="Lance Anderson"/>
    <s v="Female"/>
    <x v="67"/>
    <s v="Dietitian"/>
    <s v="Widowed"/>
    <s v="New James"/>
    <s v=" Montana"/>
    <n v="72410"/>
  </r>
  <r>
    <x v="4454"/>
    <s v="Michelle Charles"/>
    <s v="Female"/>
    <x v="48"/>
    <s v="Tourist information centre manager"/>
    <s v="Married"/>
    <s v="Dennistown"/>
    <s v=" New York"/>
    <n v="1621"/>
  </r>
  <r>
    <x v="4455"/>
    <s v="Stacey Burke"/>
    <s v="Male"/>
    <x v="53"/>
    <s v="Secondary school teacher"/>
    <s v="Single"/>
    <s v="North Melissa"/>
    <s v=" North Dakota"/>
    <n v="33270"/>
  </r>
  <r>
    <x v="4456"/>
    <s v="Stacey Simpson"/>
    <s v="Male"/>
    <x v="3"/>
    <s v="Insurance underwriter"/>
    <s v="Married"/>
    <s v="Williamschester"/>
    <s v=" Illinois"/>
    <n v="72402"/>
  </r>
  <r>
    <x v="4457"/>
    <s v="Stacey Wise"/>
    <s v="Other"/>
    <x v="39"/>
    <s v="Paediatric nurse"/>
    <s v="Single"/>
    <s v="Lake Christopher"/>
    <s v=" Washington"/>
    <n v="45851"/>
  </r>
  <r>
    <x v="4458"/>
    <s v="Dean Berry"/>
    <s v="Female"/>
    <x v="18"/>
    <s v="Analytical chemist"/>
    <s v="Widowed"/>
    <s v="New Lucasmouth"/>
    <s v=" Maryland"/>
    <n v="46079"/>
  </r>
  <r>
    <x v="4459"/>
    <s v="Stacy Deleon"/>
    <s v="Male"/>
    <x v="53"/>
    <s v="Embryologist, clinical"/>
    <s v="Widowed"/>
    <s v="Ortiztown"/>
    <s v=" Oklahoma"/>
    <n v="90133"/>
  </r>
  <r>
    <x v="4460"/>
    <s v="Carrie Nolan"/>
    <s v="Female"/>
    <x v="22"/>
    <s v="Hospital pharmacist"/>
    <s v="Divorced"/>
    <s v="Travismouth"/>
    <s v=" Hawaii"/>
    <n v="32478"/>
  </r>
  <r>
    <x v="4461"/>
    <s v="Stacy Lee"/>
    <s v="Male"/>
    <x v="16"/>
    <s v="Optician, dispensing"/>
    <s v="Widowed"/>
    <s v="Schaeferland"/>
    <s v=" West Virginia"/>
    <n v="31903"/>
  </r>
  <r>
    <x v="4462"/>
    <s v="Douglas Williams"/>
    <s v="Female"/>
    <x v="16"/>
    <s v="Programmer, applications"/>
    <s v="Married"/>
    <s v="North Christopherside"/>
    <s v=" Alabama"/>
    <n v="29406"/>
  </r>
  <r>
    <x v="4463"/>
    <s v="Stephanie Adams"/>
    <s v="Male"/>
    <x v="55"/>
    <s v="Magazine journalist"/>
    <s v="Single"/>
    <s v="Brucestad"/>
    <s v=" New York"/>
    <n v="41382"/>
  </r>
  <r>
    <x v="4464"/>
    <s v="Stephanie Baker"/>
    <s v="Male"/>
    <x v="63"/>
    <s v="Pharmacist, community"/>
    <s v="Single"/>
    <s v="Smithchester"/>
    <s v=" North Dakota"/>
    <n v="36402"/>
  </r>
  <r>
    <x v="4465"/>
    <s v="Stephanie Barton"/>
    <s v="Other"/>
    <x v="35"/>
    <s v="Producer, radio"/>
    <s v="Widowed"/>
    <s v="Shaunmouth"/>
    <s v=" Alaska"/>
    <n v="2535"/>
  </r>
  <r>
    <x v="4466"/>
    <s v="Stephanie Bruce"/>
    <s v="Other"/>
    <x v="16"/>
    <s v="Operational researcher"/>
    <s v="Divorced"/>
    <s v="New Shaun"/>
    <s v=" Louisiana"/>
    <n v="44766"/>
  </r>
  <r>
    <x v="4467"/>
    <s v="Stephanie Chavez"/>
    <s v="Male"/>
    <x v="9"/>
    <s v="Designer, exhibition/display"/>
    <s v="Widowed"/>
    <s v="Geraldchester"/>
    <s v=" North Carolina"/>
    <n v="90650"/>
  </r>
  <r>
    <x v="4468"/>
    <s v="Stephanie Fisher"/>
    <s v="Male"/>
    <x v="1"/>
    <s v="Administrator, education"/>
    <s v="Divorced"/>
    <s v="East Rebecca"/>
    <s v=" Georgia"/>
    <n v="11060"/>
  </r>
  <r>
    <x v="4469"/>
    <s v="Stephanie Floyd"/>
    <s v="Other"/>
    <x v="58"/>
    <s v="Engineer, civil (consulting)"/>
    <s v="Divorced"/>
    <s v="Port Calebstad"/>
    <s v=" Indiana"/>
    <n v="52575"/>
  </r>
  <r>
    <x v="4470"/>
    <s v="Jennifer Gonzalez"/>
    <s v="Female"/>
    <x v="8"/>
    <s v="Engineer, building services"/>
    <s v="Divorced"/>
    <s v="New Jasonside"/>
    <s v=" North Carolina"/>
    <n v="80092"/>
  </r>
  <r>
    <x v="4471"/>
    <s v="Stephanie Gillespie"/>
    <s v="Other"/>
    <x v="13"/>
    <s v="Designer, blown glass/stained glass"/>
    <s v="Married"/>
    <s v="West Leemouth"/>
    <s v=" Oregon"/>
    <n v="33357"/>
  </r>
  <r>
    <x v="4472"/>
    <s v="Stephanie Hall"/>
    <s v="Male"/>
    <x v="20"/>
    <s v="Patent attorney"/>
    <s v="Single"/>
    <s v="Sarahport"/>
    <s v=" Virginia"/>
    <n v="92642"/>
  </r>
  <r>
    <x v="4473"/>
    <s v="Savannah Werner"/>
    <s v="Female"/>
    <x v="62"/>
    <s v="Accommodation manager"/>
    <s v="Married"/>
    <s v="East Christine"/>
    <s v=" Texas"/>
    <n v="47736"/>
  </r>
  <r>
    <x v="4474"/>
    <s v="Stephanie Holmes"/>
    <s v="Other"/>
    <x v="54"/>
    <s v="Multimedia specialist"/>
    <s v="Single"/>
    <s v="Port Kimbury"/>
    <s v=" Kansas"/>
    <n v="40597"/>
  </r>
  <r>
    <x v="4475"/>
    <s v="Stephanie Howard"/>
    <s v="Other"/>
    <x v="43"/>
    <s v="Programmer, applications"/>
    <s v="Married"/>
    <s v="West Zacharyport"/>
    <s v=" New Jersey"/>
    <n v="7875"/>
  </r>
  <r>
    <x v="4476"/>
    <s v="Stephanie Johnson"/>
    <s v="Other"/>
    <x v="29"/>
    <s v="Accountant, chartered public finance"/>
    <s v="Single"/>
    <s v="East Toddtown"/>
    <s v=" Oregon"/>
    <n v="27845"/>
  </r>
  <r>
    <x v="4477"/>
    <s v="Stephanie Jones"/>
    <s v="Other"/>
    <x v="44"/>
    <s v="Teacher, special educational needs"/>
    <s v="Divorced"/>
    <s v="West Sherri"/>
    <s v=" Hawaii"/>
    <n v="80780"/>
  </r>
  <r>
    <x v="4478"/>
    <s v="Stephanie Joseph"/>
    <s v="Male"/>
    <x v="14"/>
    <s v="Research officer, trade union"/>
    <s v="Widowed"/>
    <s v="North Valerie"/>
    <s v=" Maine"/>
    <n v="56152"/>
  </r>
  <r>
    <x v="4479"/>
    <s v="Stephanie Kelley DVM"/>
    <s v="Other"/>
    <x v="18"/>
    <s v="Cabin crew"/>
    <s v="Widowed"/>
    <s v="Port Annamouth"/>
    <s v=" Maryland"/>
    <n v="72180"/>
  </r>
  <r>
    <x v="4480"/>
    <s v="Stephanie Macias"/>
    <s v="Other"/>
    <x v="4"/>
    <s v="Structural engineer"/>
    <s v="Single"/>
    <s v="North Jason"/>
    <s v=" Oklahoma"/>
    <n v="30507"/>
  </r>
  <r>
    <x v="4481"/>
    <s v="John Blackwell"/>
    <s v="Female"/>
    <x v="61"/>
    <s v="Soil scientist"/>
    <s v="Married"/>
    <s v="Stacytown"/>
    <s v=" Rhode Island"/>
    <n v="20263"/>
  </r>
  <r>
    <x v="4482"/>
    <s v="Stephanie Montgomery"/>
    <s v="Male"/>
    <x v="53"/>
    <s v="Dramatherapist"/>
    <s v="Widowed"/>
    <s v="Newtonmouth"/>
    <s v=" Massachusetts"/>
    <n v="98133"/>
  </r>
  <r>
    <x v="4483"/>
    <s v="Stephanie Park"/>
    <s v="Male"/>
    <x v="64"/>
    <s v="Quantity surveyor"/>
    <s v="Single"/>
    <s v="North Brittany"/>
    <s v=" Wisconsin"/>
    <n v="685"/>
  </r>
  <r>
    <x v="4484"/>
    <s v="Stephanie Sandoval"/>
    <s v="Other"/>
    <x v="35"/>
    <s v="Translator"/>
    <s v="Single"/>
    <s v="South Michelleberg"/>
    <s v=" New Jersey"/>
    <n v="93891"/>
  </r>
  <r>
    <x v="4485"/>
    <s v="Stephanie Saunders"/>
    <s v="Other"/>
    <x v="56"/>
    <s v="Theatre director"/>
    <s v="Single"/>
    <s v="Terrystad"/>
    <s v=" Maryland"/>
    <n v="55386"/>
  </r>
  <r>
    <x v="4486"/>
    <s v="Scott Mcclain"/>
    <s v="Female"/>
    <x v="43"/>
    <s v="Sound technician, broadcasting/film/video"/>
    <s v="Divorced"/>
    <s v="Whiteheadberg"/>
    <s v=" North Carolina"/>
    <n v="4364"/>
  </r>
  <r>
    <x v="4487"/>
    <s v="Julie Cox"/>
    <s v="Female"/>
    <x v="59"/>
    <s v="Designer, textile"/>
    <s v="Widowed"/>
    <s v="West Stephen"/>
    <s v=" Missouri"/>
    <n v="39734"/>
  </r>
  <r>
    <x v="4488"/>
    <s v="Stephanie Snow"/>
    <s v="Male"/>
    <x v="3"/>
    <s v="Police officer"/>
    <s v="Divorced"/>
    <s v="Lake Clintonburgh"/>
    <s v=" Minnesota"/>
    <n v="80235"/>
  </r>
  <r>
    <x v="4489"/>
    <s v="Stephanie Webb"/>
    <s v="Male"/>
    <x v="61"/>
    <s v="Architectural technologist"/>
    <s v="Single"/>
    <s v="Christianburgh"/>
    <s v=" Ohio"/>
    <n v="10725"/>
  </r>
  <r>
    <x v="4490"/>
    <s v="Stephanie Wells"/>
    <s v="Other"/>
    <x v="14"/>
    <s v="Energy manager"/>
    <s v="Single"/>
    <s v="Kylebury"/>
    <s v=" North Carolina"/>
    <n v="47951"/>
  </r>
  <r>
    <x v="4491"/>
    <s v="Samantha Rodriguez"/>
    <s v="Female"/>
    <x v="11"/>
    <s v="Engineer, maintenance"/>
    <s v="Single"/>
    <s v="Parkermouth"/>
    <s v=" Wyoming"/>
    <n v="39732"/>
  </r>
  <r>
    <x v="4492"/>
    <s v="John Fields"/>
    <s v="Female"/>
    <x v="53"/>
    <s v="Solicitor, Scotland"/>
    <s v="Married"/>
    <s v="Port Morganside"/>
    <s v=" Idaho"/>
    <n v="89724"/>
  </r>
  <r>
    <x v="4493"/>
    <s v="Stephen Burke"/>
    <s v="Male"/>
    <x v="66"/>
    <s v="Location manager"/>
    <s v="Divorced"/>
    <s v="East Sonya"/>
    <s v=" Florida"/>
    <n v="46782"/>
  </r>
  <r>
    <x v="4494"/>
    <s v="Stephen Chavez"/>
    <s v="Other"/>
    <x v="52"/>
    <s v="Warehouse manager"/>
    <s v="Married"/>
    <s v="Robertland"/>
    <s v=" Vermont"/>
    <n v="53681"/>
  </r>
  <r>
    <x v="4495"/>
    <s v="Stephen Cooper"/>
    <s v="Male"/>
    <x v="2"/>
    <s v="Chartered certified accountant"/>
    <s v="Divorced"/>
    <s v="Louisburgh"/>
    <s v=" Vermont"/>
    <n v="11087"/>
  </r>
  <r>
    <x v="4496"/>
    <s v="Stephen Crane"/>
    <s v="Other"/>
    <x v="14"/>
    <s v="Advice worker"/>
    <s v="Divorced"/>
    <s v="East Meredith"/>
    <s v=" Virginia"/>
    <n v="41279"/>
  </r>
  <r>
    <x v="4497"/>
    <s v="Douglas Mcbride"/>
    <s v="Female"/>
    <x v="64"/>
    <s v="Product designer"/>
    <s v="Single"/>
    <s v="North Jayhaven"/>
    <s v=" New Hampshire"/>
    <n v="37408"/>
  </r>
  <r>
    <x v="4498"/>
    <s v="Stephen Decker"/>
    <s v="Male"/>
    <x v="53"/>
    <s v="Museum/gallery exhibitions officer"/>
    <s v="Widowed"/>
    <s v="Jamesville"/>
    <s v=" Washington"/>
    <n v="30877"/>
  </r>
  <r>
    <x v="4499"/>
    <s v="Stephen Golden"/>
    <s v="Male"/>
    <x v="8"/>
    <s v="Air broker"/>
    <s v="Single"/>
    <s v="Ortegaburgh"/>
    <s v=" North Carolina"/>
    <n v="3913"/>
  </r>
  <r>
    <x v="4500"/>
    <s v="Stephen Harris"/>
    <s v="Male"/>
    <x v="29"/>
    <s v="Health service manager"/>
    <s v="Widowed"/>
    <s v="New Christinachester"/>
    <s v=" Washington"/>
    <n v="11644"/>
  </r>
  <r>
    <x v="4501"/>
    <s v="Stephen Hensley PhD"/>
    <s v="Male"/>
    <x v="63"/>
    <s v="Materials engineer"/>
    <s v="Divorced"/>
    <s v="Port Jasonbury"/>
    <s v=" Georgia"/>
    <n v="20811"/>
  </r>
  <r>
    <x v="4502"/>
    <s v="Christopher Smith"/>
    <s v="Female"/>
    <x v="33"/>
    <s v="Programmer, applications"/>
    <s v="Single"/>
    <s v="Nancyhaven"/>
    <s v=" Mississippi"/>
    <n v="7351"/>
  </r>
  <r>
    <x v="4503"/>
    <s v="Stephen Mathis"/>
    <s v="Other"/>
    <x v="33"/>
    <s v="Producer, television/film/video"/>
    <s v="Widowed"/>
    <s v="Leeland"/>
    <s v=" New Mexico"/>
    <n v="76941"/>
  </r>
  <r>
    <x v="4504"/>
    <s v="Dr. Julie Gallegos"/>
    <s v="Female"/>
    <x v="15"/>
    <s v="Systems developer"/>
    <s v="Single"/>
    <s v="Lake Brianhaven"/>
    <s v=" Louisiana"/>
    <n v="11419"/>
  </r>
  <r>
    <x v="4505"/>
    <s v="Stephen Miranda"/>
    <s v="Male"/>
    <x v="16"/>
    <s v="Exhibition designer"/>
    <s v="Divorced"/>
    <s v="Smithbury"/>
    <s v=" Delaware"/>
    <n v="58979"/>
  </r>
  <r>
    <x v="4506"/>
    <s v="Stephen Porter"/>
    <s v="Male"/>
    <x v="34"/>
    <s v="Engineer, drilling"/>
    <s v="Widowed"/>
    <s v="Lake Jacobburgh"/>
    <s v=" Arizona"/>
    <n v="74997"/>
  </r>
  <r>
    <x v="4507"/>
    <s v="Stephen Richardson"/>
    <s v="Male"/>
    <x v="15"/>
    <s v="Television production assistant"/>
    <s v="Divorced"/>
    <s v="New Heatherhaven"/>
    <s v=" Michigan"/>
    <n v="29855"/>
  </r>
  <r>
    <x v="4508"/>
    <s v="Stephen Trevino"/>
    <s v="Male"/>
    <x v="26"/>
    <s v="Patent attorney"/>
    <s v="Married"/>
    <s v="North Erin"/>
    <s v=" West Virginia"/>
    <n v="44843"/>
  </r>
  <r>
    <x v="4509"/>
    <s v="Steve Carpenter"/>
    <s v="Male"/>
    <x v="41"/>
    <s v="Warden/ranger"/>
    <s v="Widowed"/>
    <s v="Port Danielleburgh"/>
    <s v=" Oregon"/>
    <n v="38026"/>
  </r>
  <r>
    <x v="4510"/>
    <s v="Steve Jones"/>
    <s v="Male"/>
    <x v="12"/>
    <s v="Purchasing manager"/>
    <s v="Married"/>
    <s v="Ballside"/>
    <s v=" Wisconsin"/>
    <n v="812"/>
  </r>
  <r>
    <x v="4511"/>
    <s v="Steve Kerr"/>
    <s v="Male"/>
    <x v="66"/>
    <s v="Multimedia specialist"/>
    <s v="Single"/>
    <s v="Daviston"/>
    <s v=" West Virginia"/>
    <n v="79799"/>
  </r>
  <r>
    <x v="4512"/>
    <s v="Jonathan Snyder"/>
    <s v="Female"/>
    <x v="13"/>
    <s v="Educational psychologist"/>
    <s v="Married"/>
    <s v="West Joshua"/>
    <s v=" Alabama"/>
    <n v="20870"/>
  </r>
  <r>
    <x v="4513"/>
    <s v="Steven Alvarado"/>
    <s v="Male"/>
    <x v="26"/>
    <s v="Banker"/>
    <s v="Single"/>
    <s v="South Gregory"/>
    <s v=" West Virginia"/>
    <n v="63289"/>
  </r>
  <r>
    <x v="4514"/>
    <s v="Steven Atkinson"/>
    <s v="Other"/>
    <x v="5"/>
    <s v="Engineer, control and instrumentation"/>
    <s v="Divorced"/>
    <s v="New Alex"/>
    <s v=" Nevada"/>
    <n v="5557"/>
  </r>
  <r>
    <x v="4515"/>
    <s v="Johnny Jones"/>
    <s v="Female"/>
    <x v="42"/>
    <s v="Phytotherapist"/>
    <s v="Widowed"/>
    <s v="East Richardstad"/>
    <s v=" Rhode Island"/>
    <n v="90433"/>
  </r>
  <r>
    <x v="4516"/>
    <s v="Steven Blevins"/>
    <s v="Other"/>
    <x v="54"/>
    <s v="Patent examiner"/>
    <s v="Divorced"/>
    <s v="Alvarezshire"/>
    <s v=" Oregon"/>
    <n v="56865"/>
  </r>
  <r>
    <x v="4517"/>
    <s v="Michael Gill"/>
    <s v="Female"/>
    <x v="64"/>
    <s v="Museum education officer"/>
    <s v="Widowed"/>
    <s v="Lake Michaelmouth"/>
    <s v=" Pennsylvania"/>
    <n v="74519"/>
  </r>
  <r>
    <x v="4518"/>
    <s v="Steven Carter"/>
    <s v="Other"/>
    <x v="34"/>
    <s v="Water engineer"/>
    <s v="Single"/>
    <s v="New Madison"/>
    <s v=" Utah"/>
    <n v="744"/>
  </r>
  <r>
    <x v="4519"/>
    <s v="Daniel Ryan"/>
    <s v="Female"/>
    <x v="9"/>
    <s v="Adult nurse"/>
    <s v="Married"/>
    <s v="Port Shanemouth"/>
    <s v=" Georgia"/>
    <n v="85172"/>
  </r>
  <r>
    <x v="4520"/>
    <s v="Steven Clark"/>
    <s v="Other"/>
    <x v="65"/>
    <s v="Equities trader"/>
    <s v="Married"/>
    <s v="Morrisborough"/>
    <s v=" Nebraska"/>
    <n v="98264"/>
  </r>
  <r>
    <x v="4521"/>
    <s v="Steven Clark"/>
    <s v="Male"/>
    <x v="16"/>
    <s v="Engineer, energy"/>
    <s v="Widowed"/>
    <s v="Lake Adrianstad"/>
    <s v=" Vermont"/>
    <n v="3731"/>
  </r>
  <r>
    <x v="4522"/>
    <s v="Katherine Yang"/>
    <s v="Female"/>
    <x v="28"/>
    <s v="Armed forces operational officer"/>
    <s v="Married"/>
    <s v="Loriton"/>
    <s v=" Arkansas"/>
    <n v="82941"/>
  </r>
  <r>
    <x v="4523"/>
    <s v="Andrew Cochran"/>
    <s v="Female"/>
    <x v="1"/>
    <s v="Aeronautical engineer"/>
    <s v="Divorced"/>
    <s v="Brianstad"/>
    <s v=" Michigan"/>
    <n v="13450"/>
  </r>
  <r>
    <x v="4524"/>
    <s v="Steven Cook"/>
    <s v="Male"/>
    <x v="32"/>
    <s v="Production assistant, television"/>
    <s v="Single"/>
    <s v="East Steven"/>
    <s v=" West Virginia"/>
    <n v="6733"/>
  </r>
  <r>
    <x v="4525"/>
    <s v="Emily King"/>
    <s v="Female"/>
    <x v="7"/>
    <s v="Microbiologist"/>
    <s v="Divorced"/>
    <s v="Lake Robertchester"/>
    <s v=" North Dakota"/>
    <n v="43749"/>
  </r>
  <r>
    <x v="4526"/>
    <s v="William Martinez"/>
    <s v="Female"/>
    <x v="26"/>
    <s v="Architect"/>
    <s v="Divorced"/>
    <s v="West Raymondshire"/>
    <s v=" Virginia"/>
    <n v="52436"/>
  </r>
  <r>
    <x v="4527"/>
    <s v="Steven Hendricks"/>
    <s v="Male"/>
    <x v="66"/>
    <s v="Magazine journalist"/>
    <s v="Widowed"/>
    <s v="Port Elizabethburgh"/>
    <s v=" Florida"/>
    <n v="84871"/>
  </r>
  <r>
    <x v="4528"/>
    <s v="Joshua Schwartz"/>
    <s v="Female"/>
    <x v="57"/>
    <s v="Journalist, broadcasting"/>
    <s v="Divorced"/>
    <s v="Amyshire"/>
    <s v=" Nevada"/>
    <n v="74984"/>
  </r>
  <r>
    <x v="4529"/>
    <s v="Steven Holloway"/>
    <s v="Male"/>
    <x v="19"/>
    <s v="Technical brewer"/>
    <s v="Widowed"/>
    <s v="South Davidfort"/>
    <s v=" Ohio"/>
    <n v="5883"/>
  </r>
  <r>
    <x v="4530"/>
    <s v="Steven Johnson"/>
    <s v="Other"/>
    <x v="58"/>
    <s v="Runner, broadcasting/film/video"/>
    <s v="Divorced"/>
    <s v="Brownfort"/>
    <s v=" North Carolina"/>
    <n v="1805"/>
  </r>
  <r>
    <x v="4531"/>
    <s v="Steven Lopez"/>
    <s v="Male"/>
    <x v="0"/>
    <s v="Clinical molecular geneticist"/>
    <s v="Married"/>
    <s v="Carterville"/>
    <s v=" Oklahoma"/>
    <n v="37589"/>
  </r>
  <r>
    <x v="4532"/>
    <s v="Steven Luna"/>
    <s v="Male"/>
    <x v="6"/>
    <s v="Engineer, agricultural"/>
    <s v="Married"/>
    <s v="East Eric"/>
    <s v=" Mississippi"/>
    <n v="83605"/>
  </r>
  <r>
    <x v="4533"/>
    <s v="Steven Mcdaniel"/>
    <s v="Other"/>
    <x v="35"/>
    <s v="Producer, television/film/video"/>
    <s v="Widowed"/>
    <s v="Troybury"/>
    <s v=" Oregon"/>
    <n v="74922"/>
  </r>
  <r>
    <x v="4534"/>
    <s v="Steven Meyer"/>
    <s v="Other"/>
    <x v="60"/>
    <s v="Broadcast engineer"/>
    <s v="Single"/>
    <s v="South Gerald"/>
    <s v=" Texas"/>
    <n v="92211"/>
  </r>
  <r>
    <x v="4535"/>
    <s v="Steven Newman"/>
    <s v="Male"/>
    <x v="48"/>
    <s v="Forensic scientist"/>
    <s v="Single"/>
    <s v="Port Jessicaborough"/>
    <s v=" Oregon"/>
    <n v="43094"/>
  </r>
  <r>
    <x v="4536"/>
    <s v="Steven Nixon"/>
    <s v="Other"/>
    <x v="44"/>
    <s v="Systems analyst"/>
    <s v="Married"/>
    <s v="Alisonborough"/>
    <s v=" New Jersey"/>
    <n v="97271"/>
  </r>
  <r>
    <x v="4537"/>
    <s v="Steven Perez"/>
    <s v="Other"/>
    <x v="65"/>
    <s v="Plant breeder/geneticist"/>
    <s v="Widowed"/>
    <s v="New Kelseychester"/>
    <s v=" Colorado"/>
    <n v="35033"/>
  </r>
  <r>
    <x v="4538"/>
    <s v="Douglas Bennett"/>
    <s v="Female"/>
    <x v="30"/>
    <s v="Sales professional, IT"/>
    <s v="Married"/>
    <s v="North Alexfort"/>
    <s v=" Colorado"/>
    <n v="99791"/>
  </r>
  <r>
    <x v="4539"/>
    <s v="Steven Ramirez"/>
    <s v="Other"/>
    <x v="2"/>
    <s v="Fine artist"/>
    <s v="Widowed"/>
    <s v="Perezbury"/>
    <s v=" Arkansas"/>
    <n v="70213"/>
  </r>
  <r>
    <x v="4540"/>
    <s v="Steven Rodriguez"/>
    <s v="Male"/>
    <x v="32"/>
    <s v="Chartered loss adjuster"/>
    <s v="Widowed"/>
    <s v="Phillipberg"/>
    <s v=" Connecticut"/>
    <n v="89209"/>
  </r>
  <r>
    <x v="4541"/>
    <s v="Steven Romero"/>
    <s v="Other"/>
    <x v="32"/>
    <s v="Journalist, magazine"/>
    <s v="Divorced"/>
    <s v="North Matthewfurt"/>
    <s v=" Utah"/>
    <n v="19369"/>
  </r>
  <r>
    <x v="4542"/>
    <s v="Steven Stewart"/>
    <s v="Male"/>
    <x v="24"/>
    <s v="Production designer, theatre/television/film"/>
    <s v="Divorced"/>
    <s v="Cuevasshire"/>
    <s v=" Michigan"/>
    <n v="11935"/>
  </r>
  <r>
    <x v="4543"/>
    <s v="Jessica Matthews"/>
    <s v="Female"/>
    <x v="15"/>
    <s v="Teacher, special educational needs"/>
    <s v="Widowed"/>
    <s v="South Juanburgh"/>
    <s v=" Montana"/>
    <n v="8467"/>
  </r>
  <r>
    <x v="4544"/>
    <s v="Steven Walker"/>
    <s v="Male"/>
    <x v="23"/>
    <s v="Engineer, materials"/>
    <s v="Widowed"/>
    <s v="Morrisshire"/>
    <s v=" New Mexico"/>
    <n v="5931"/>
  </r>
  <r>
    <x v="4545"/>
    <s v="Steven Walker"/>
    <s v="Male"/>
    <x v="43"/>
    <s v="Scientist, forensic"/>
    <s v="Married"/>
    <s v="Berrychester"/>
    <s v=" Oregon"/>
    <n v="76234"/>
  </r>
  <r>
    <x v="4546"/>
    <s v="Steven Woodard"/>
    <s v="Male"/>
    <x v="28"/>
    <s v="Tour manager"/>
    <s v="Widowed"/>
    <s v="New Sara"/>
    <s v=" Idaho"/>
    <n v="14694"/>
  </r>
  <r>
    <x v="4547"/>
    <s v="Kristin Cross"/>
    <s v="Female"/>
    <x v="0"/>
    <s v="Lecturer, further education"/>
    <s v="Widowed"/>
    <s v="Matthewberg"/>
    <s v=" Georgia"/>
    <n v="90689"/>
  </r>
  <r>
    <x v="4548"/>
    <s v="Stuart Fitzgerald"/>
    <s v="Male"/>
    <x v="31"/>
    <s v="Medical laboratory scientific officer"/>
    <s v="Divorced"/>
    <s v="East Jacobmouth"/>
    <s v=" North Carolina"/>
    <n v="45890"/>
  </r>
  <r>
    <x v="4549"/>
    <s v="Stuart Skinner"/>
    <s v="Male"/>
    <x v="32"/>
    <s v="Forensic scientist"/>
    <s v="Married"/>
    <s v="Williamville"/>
    <s v=" Nebraska"/>
    <n v="49930"/>
  </r>
  <r>
    <x v="4550"/>
    <s v="Amber Brown"/>
    <s v="Female"/>
    <x v="59"/>
    <s v="Risk analyst"/>
    <s v="Single"/>
    <s v="Danielbury"/>
    <s v=" California"/>
    <n v="68520"/>
  </r>
  <r>
    <x v="4551"/>
    <s v="Summer Jones"/>
    <s v="Male"/>
    <x v="35"/>
    <s v="Operational researcher"/>
    <s v="Married"/>
    <s v="Karenburgh"/>
    <s v=" North Carolina"/>
    <n v="90769"/>
  </r>
  <r>
    <x v="4552"/>
    <s v="Summer Robinson"/>
    <s v="Male"/>
    <x v="23"/>
    <s v="Child psychotherapist"/>
    <s v="Married"/>
    <s v="Port Peterside"/>
    <s v=" Utah"/>
    <n v="95541"/>
  </r>
  <r>
    <x v="4553"/>
    <s v="Susan Cabrera"/>
    <s v="Male"/>
    <x v="29"/>
    <s v="Accounting technician"/>
    <s v="Divorced"/>
    <s v="Timothyview"/>
    <s v=" Nevada"/>
    <n v="92991"/>
  </r>
  <r>
    <x v="4554"/>
    <s v="Stephanie Mcclure"/>
    <s v="Female"/>
    <x v="26"/>
    <s v="Field trials officer"/>
    <s v="Divorced"/>
    <s v="West Wendy"/>
    <s v=" Rhode Island"/>
    <n v="48998"/>
  </r>
  <r>
    <x v="4555"/>
    <s v="Susan Glenn"/>
    <s v="Male"/>
    <x v="51"/>
    <s v="Furniture conservator/restorer"/>
    <s v="Married"/>
    <s v="Oscarfort"/>
    <s v=" Nevada"/>
    <n v="22305"/>
  </r>
  <r>
    <x v="4556"/>
    <s v="Susan Griffin"/>
    <s v="Male"/>
    <x v="36"/>
    <s v="Recruitment consultant"/>
    <s v="Divorced"/>
    <s v="Harrisview"/>
    <s v=" Indiana"/>
    <n v="96571"/>
  </r>
  <r>
    <x v="4557"/>
    <s v="Susan Hansen"/>
    <s v="Other"/>
    <x v="41"/>
    <s v="Forest/woodland manager"/>
    <s v="Single"/>
    <s v="Walkerview"/>
    <s v=" West Virginia"/>
    <n v="16085"/>
  </r>
  <r>
    <x v="4558"/>
    <s v="Ronald Ward"/>
    <s v="Female"/>
    <x v="13"/>
    <s v="Aid worker"/>
    <s v="Single"/>
    <s v="Shawmouth"/>
    <s v=" North Dakota"/>
    <n v="67532"/>
  </r>
  <r>
    <x v="4559"/>
    <s v="Alexander Perez"/>
    <s v="Female"/>
    <x v="12"/>
    <s v="Commissioning editor"/>
    <s v="Widowed"/>
    <s v="Pughview"/>
    <s v=" Ohio"/>
    <n v="40104"/>
  </r>
  <r>
    <x v="4560"/>
    <s v="Lucas Green"/>
    <s v="Female"/>
    <x v="11"/>
    <s v="Magazine features editor"/>
    <s v="Widowed"/>
    <s v="Karahaven"/>
    <s v=" Alabama"/>
    <n v="58734"/>
  </r>
  <r>
    <x v="4561"/>
    <s v="Susan Johnson"/>
    <s v="Other"/>
    <x v="9"/>
    <s v="Garment/textile technologist"/>
    <s v="Married"/>
    <s v="Coxview"/>
    <s v=" Kansas"/>
    <n v="63466"/>
  </r>
  <r>
    <x v="4562"/>
    <s v="Susan Lee DVM"/>
    <s v="Male"/>
    <x v="7"/>
    <s v="Land/geomatics surveyor"/>
    <s v="Single"/>
    <s v="Staceymouth"/>
    <s v=" West Virginia"/>
    <n v="32599"/>
  </r>
  <r>
    <x v="4563"/>
    <s v="Susan Leonard"/>
    <s v="Other"/>
    <x v="46"/>
    <s v="Engineer, building services"/>
    <s v="Divorced"/>
    <s v="West Laura"/>
    <s v=" Colorado"/>
    <n v="28170"/>
  </r>
  <r>
    <x v="4564"/>
    <s v="Megan Singleton"/>
    <s v="Female"/>
    <x v="37"/>
    <s v="Public librarian"/>
    <s v="Single"/>
    <s v="North Stevenchester"/>
    <s v=" Iowa"/>
    <n v="36624"/>
  </r>
  <r>
    <x v="4565"/>
    <s v="Susan Mendoza"/>
    <s v="Other"/>
    <x v="0"/>
    <s v="Lexicographer"/>
    <s v="Single"/>
    <s v="Johnstown"/>
    <s v=" Alaska"/>
    <n v="41343"/>
  </r>
  <r>
    <x v="4566"/>
    <s v="Susan Nichols"/>
    <s v="Other"/>
    <x v="23"/>
    <s v="Scientist, water quality"/>
    <s v="Divorced"/>
    <s v="North Virginiamouth"/>
    <s v=" Wyoming"/>
    <n v="5071"/>
  </r>
  <r>
    <x v="4567"/>
    <s v="Susan Parker"/>
    <s v="Male"/>
    <x v="62"/>
    <s v="Speech and language therapist"/>
    <s v="Married"/>
    <s v="North Cassidyfort"/>
    <s v=" Wisconsin"/>
    <n v="2505"/>
  </r>
  <r>
    <x v="4568"/>
    <s v="Susan Patterson"/>
    <s v="Male"/>
    <x v="18"/>
    <s v="Buyer, industrial"/>
    <s v="Widowed"/>
    <s v="Bradyfurt"/>
    <s v=" Utah"/>
    <n v="884"/>
  </r>
  <r>
    <x v="4569"/>
    <s v="Susan Price PhD"/>
    <s v="Other"/>
    <x v="37"/>
    <s v="Field seismologist"/>
    <s v="Married"/>
    <s v="New Jack"/>
    <s v=" Washington"/>
    <n v="93474"/>
  </r>
  <r>
    <x v="4570"/>
    <s v="Susan Quinn"/>
    <s v="Other"/>
    <x v="67"/>
    <s v="Buyer, industrial"/>
    <s v="Single"/>
    <s v="Nguyenberg"/>
    <s v=" Florida"/>
    <n v="13977"/>
  </r>
  <r>
    <x v="4571"/>
    <s v="Susan Richmond"/>
    <s v="Other"/>
    <x v="34"/>
    <s v="Education officer, museum"/>
    <s v="Single"/>
    <s v="Allenshire"/>
    <s v=" North Dakota"/>
    <n v="96830"/>
  </r>
  <r>
    <x v="4572"/>
    <s v="Susan Rivers"/>
    <s v="Male"/>
    <x v="39"/>
    <s v="Solicitor, Scotland"/>
    <s v="Divorced"/>
    <s v="Annettefurt"/>
    <s v=" Indiana"/>
    <n v="27293"/>
  </r>
  <r>
    <x v="4573"/>
    <s v="Susan Rogers"/>
    <s v="Other"/>
    <x v="6"/>
    <s v="Psychologist, forensic"/>
    <s v="Divorced"/>
    <s v="Duartefort"/>
    <s v=" Utah"/>
    <n v="14449"/>
  </r>
  <r>
    <x v="4574"/>
    <s v="Susan Short"/>
    <s v="Male"/>
    <x v="33"/>
    <s v="Leisure centre manager"/>
    <s v="Single"/>
    <s v="Carrillotown"/>
    <s v=" Washington"/>
    <n v="20302"/>
  </r>
  <r>
    <x v="4575"/>
    <s v="Susan Wagner"/>
    <s v="Male"/>
    <x v="11"/>
    <s v="Herbalist"/>
    <s v="Single"/>
    <s v="Port Cody"/>
    <s v=" Kentucky"/>
    <n v="70305"/>
  </r>
  <r>
    <x v="4576"/>
    <s v="Dennis Graham"/>
    <s v="Female"/>
    <x v="56"/>
    <s v="Teacher, English as a foreign language"/>
    <s v="Divorced"/>
    <s v="North Crystalshire"/>
    <s v=" Maryland"/>
    <n v="13497"/>
  </r>
  <r>
    <x v="4577"/>
    <s v="Susan Wheeler"/>
    <s v="Other"/>
    <x v="39"/>
    <s v="Optician, dispensing"/>
    <s v="Widowed"/>
    <s v="West Raymond"/>
    <s v=" Wisconsin"/>
    <n v="7295"/>
  </r>
  <r>
    <x v="4578"/>
    <s v="Susan Williams"/>
    <s v="Other"/>
    <x v="61"/>
    <s v="Designer, jewellery"/>
    <s v="Widowed"/>
    <s v="Port Caleb"/>
    <s v=" Kansas"/>
    <n v="29736"/>
  </r>
  <r>
    <x v="4579"/>
    <s v="Suzanne Berg"/>
    <s v="Other"/>
    <x v="62"/>
    <s v="Communications engineer"/>
    <s v="Married"/>
    <s v="Steinberg"/>
    <s v=" New York"/>
    <n v="42896"/>
  </r>
  <r>
    <x v="4580"/>
    <s v="Suzanne Drake"/>
    <s v="Male"/>
    <x v="64"/>
    <s v="Graphic designer"/>
    <s v="Married"/>
    <s v="Grimesbury"/>
    <s v=" Delaware"/>
    <n v="61290"/>
  </r>
  <r>
    <x v="4581"/>
    <s v="Suzanne Garcia"/>
    <s v="Other"/>
    <x v="29"/>
    <s v="Ship broker"/>
    <s v="Married"/>
    <s v="South Ginaside"/>
    <s v=" Texas"/>
    <n v="2432"/>
  </r>
  <r>
    <x v="4582"/>
    <s v="Holly White"/>
    <s v="Female"/>
    <x v="43"/>
    <s v="Lecturer, higher education"/>
    <s v="Divorced"/>
    <s v="Kellyside"/>
    <s v=" Utah"/>
    <n v="57296"/>
  </r>
  <r>
    <x v="4583"/>
    <s v="Suzanne Weber"/>
    <s v="Male"/>
    <x v="59"/>
    <s v="Civil Service fast streamer"/>
    <s v="Widowed"/>
    <s v="Derekbury"/>
    <s v=" Oregon"/>
    <n v="82636"/>
  </r>
  <r>
    <x v="4584"/>
    <s v="Sydney Lloyd"/>
    <s v="Other"/>
    <x v="27"/>
    <s v="Interior and spatial designer"/>
    <s v="Widowed"/>
    <s v="Lake Jessica"/>
    <s v=" Nebraska"/>
    <n v="32912"/>
  </r>
  <r>
    <x v="4585"/>
    <s v="Philip Barr"/>
    <s v="Female"/>
    <x v="25"/>
    <s v="Private music teacher"/>
    <s v="Divorced"/>
    <s v="Lake Mary"/>
    <s v=" Nevada"/>
    <n v="57695"/>
  </r>
  <r>
    <x v="4586"/>
    <s v="Tabitha Richards"/>
    <s v="Other"/>
    <x v="41"/>
    <s v="Engineer, maintenance (IT)"/>
    <s v="Widowed"/>
    <s v="Kennedyside"/>
    <s v=" Alaska"/>
    <n v="35825"/>
  </r>
  <r>
    <x v="4587"/>
    <s v="Tamara Barnett"/>
    <s v="Other"/>
    <x v="60"/>
    <s v="Medical sales representative"/>
    <s v="Widowed"/>
    <s v="Jamieland"/>
    <s v=" Minnesota"/>
    <n v="81755"/>
  </r>
  <r>
    <x v="4588"/>
    <s v="Tamara Huynh"/>
    <s v="Male"/>
    <x v="64"/>
    <s v="Pilot, airline"/>
    <s v="Married"/>
    <s v="Dennisview"/>
    <s v=" Iowa"/>
    <n v="93609"/>
  </r>
  <r>
    <x v="4589"/>
    <s v="Tamara Jackson"/>
    <s v="Other"/>
    <x v="50"/>
    <s v="Engineer, electronics"/>
    <s v="Single"/>
    <s v="Port Ericaburgh"/>
    <s v=" Michigan"/>
    <n v="69900"/>
  </r>
  <r>
    <x v="4590"/>
    <s v="Rhonda Gray"/>
    <s v="Female"/>
    <x v="10"/>
    <s v="Oceanographer"/>
    <s v="Widowed"/>
    <s v="Port Michelle"/>
    <s v=" Indiana"/>
    <n v="56836"/>
  </r>
  <r>
    <x v="4591"/>
    <s v="Tammy Brown"/>
    <s v="Other"/>
    <x v="10"/>
    <s v="Magazine features editor"/>
    <s v="Widowed"/>
    <s v="Melissachester"/>
    <s v=" New Hampshire"/>
    <n v="59269"/>
  </r>
  <r>
    <x v="4592"/>
    <s v="Tammy Camacho"/>
    <s v="Other"/>
    <x v="34"/>
    <s v="Engineer, civil (contracting)"/>
    <s v="Divorced"/>
    <s v="Cassieside"/>
    <s v=" Pennsylvania"/>
    <n v="7212"/>
  </r>
  <r>
    <x v="4593"/>
    <s v="Alyssa Freeman"/>
    <s v="Female"/>
    <x v="9"/>
    <s v="Management consultant"/>
    <s v="Married"/>
    <s v="West Kathrynton"/>
    <s v=" South Carolina"/>
    <n v="88367"/>
  </r>
  <r>
    <x v="4594"/>
    <s v="Tammy Dickson"/>
    <s v="Other"/>
    <x v="10"/>
    <s v="Energy engineer"/>
    <s v="Divorced"/>
    <s v="Stephaniefort"/>
    <s v=" Hawaii"/>
    <n v="78305"/>
  </r>
  <r>
    <x v="4595"/>
    <s v="Tammy George"/>
    <s v="Male"/>
    <x v="21"/>
    <s v="Land/geomatics surveyor"/>
    <s v="Divorced"/>
    <s v="North Tami"/>
    <s v=" Nevada"/>
    <n v="71519"/>
  </r>
  <r>
    <x v="4596"/>
    <s v="Daniel Simpson"/>
    <s v="Female"/>
    <x v="16"/>
    <s v="Aeronautical engineer"/>
    <s v="Widowed"/>
    <s v="Lopezfurt"/>
    <s v=" Oregon"/>
    <n v="66329"/>
  </r>
  <r>
    <x v="4597"/>
    <s v="Tammy Lee"/>
    <s v="Other"/>
    <x v="58"/>
    <s v="Network engineer"/>
    <s v="Married"/>
    <s v="Mindyberg"/>
    <s v=" Wyoming"/>
    <n v="70462"/>
  </r>
  <r>
    <x v="4598"/>
    <s v="Kimberly Martinez"/>
    <s v="Female"/>
    <x v="35"/>
    <s v="Agricultural engineer"/>
    <s v="Married"/>
    <s v="Barbaraton"/>
    <s v=" Montana"/>
    <n v="29423"/>
  </r>
  <r>
    <x v="4599"/>
    <s v="Tammy Palmer"/>
    <s v="Male"/>
    <x v="47"/>
    <s v="Doctor, general practice"/>
    <s v="Married"/>
    <s v="Andersonborough"/>
    <s v=" Connecticut"/>
    <n v="85494"/>
  </r>
  <r>
    <x v="4600"/>
    <s v="Samantha Buck"/>
    <s v="Female"/>
    <x v="35"/>
    <s v="Pathologist"/>
    <s v="Widowed"/>
    <s v="North Robert"/>
    <s v=" Nebraska"/>
    <n v="32949"/>
  </r>
  <r>
    <x v="4601"/>
    <s v="Melanie Bennett"/>
    <s v="Female"/>
    <x v="1"/>
    <s v="Land/geomatics surveyor"/>
    <s v="Single"/>
    <s v="Hineston"/>
    <s v=" Florida"/>
    <n v="99531"/>
  </r>
  <r>
    <x v="4602"/>
    <s v="Tammy Soto"/>
    <s v="Male"/>
    <x v="31"/>
    <s v="Designer, furniture"/>
    <s v="Widowed"/>
    <s v="Millerbury"/>
    <s v=" Tennessee"/>
    <n v="72311"/>
  </r>
  <r>
    <x v="4603"/>
    <s v="Tammy Underwood"/>
    <s v="Male"/>
    <x v="1"/>
    <s v="Environmental manager"/>
    <s v="Married"/>
    <s v="Port Marymouth"/>
    <s v=" Michigan"/>
    <n v="79723"/>
  </r>
  <r>
    <x v="4604"/>
    <s v="Tammy Walker"/>
    <s v="Male"/>
    <x v="21"/>
    <s v="Field seismologist"/>
    <s v="Widowed"/>
    <s v="Lake Jennifershire"/>
    <s v=" North Carolina"/>
    <n v="13574"/>
  </r>
  <r>
    <x v="4605"/>
    <s v="Tammy Wood"/>
    <s v="Other"/>
    <x v="66"/>
    <s v="Ambulance person"/>
    <s v="Married"/>
    <s v="Garciaport"/>
    <s v=" Alabama"/>
    <n v="33495"/>
  </r>
  <r>
    <x v="4606"/>
    <s v="Tanner Christensen"/>
    <s v="Male"/>
    <x v="25"/>
    <s v="Occupational hygienist"/>
    <s v="Married"/>
    <s v="North Christopher"/>
    <s v=" Ohio"/>
    <n v="82269"/>
  </r>
  <r>
    <x v="4607"/>
    <s v="Tanner Hamilton"/>
    <s v="Male"/>
    <x v="32"/>
    <s v="Forensic psychologist"/>
    <s v="Single"/>
    <s v="Hamptonshire"/>
    <s v=" North Carolina"/>
    <n v="31313"/>
  </r>
  <r>
    <x v="4608"/>
    <s v="Tanner Jackson"/>
    <s v="Other"/>
    <x v="28"/>
    <s v="Holiday representative"/>
    <s v="Single"/>
    <s v="Conleyshire"/>
    <s v=" New Hampshire"/>
    <n v="36657"/>
  </r>
  <r>
    <x v="4609"/>
    <s v="Tanner Santos"/>
    <s v="Male"/>
    <x v="67"/>
    <s v="Commercial horticulturist"/>
    <s v="Single"/>
    <s v="South Michaelmouth"/>
    <s v=" Massachusetts"/>
    <n v="23041"/>
  </r>
  <r>
    <x v="4610"/>
    <s v="Tanner Torres"/>
    <s v="Male"/>
    <x v="19"/>
    <s v="Patent attorney"/>
    <s v="Divorced"/>
    <s v="South Brianside"/>
    <s v=" Nebraska"/>
    <n v="86371"/>
  </r>
  <r>
    <x v="4611"/>
    <s v="Tanya Carter"/>
    <s v="Other"/>
    <x v="59"/>
    <s v="Environmental health practitioner"/>
    <s v="Single"/>
    <s v="Calhounhaven"/>
    <s v=" Tennessee"/>
    <n v="97789"/>
  </r>
  <r>
    <x v="4612"/>
    <s v="Thomas Whitaker"/>
    <s v="Female"/>
    <x v="6"/>
    <s v="Politician's assistant"/>
    <s v="Married"/>
    <s v="Osbornhaven"/>
    <s v=" Kentucky"/>
    <n v="74488"/>
  </r>
  <r>
    <x v="4613"/>
    <s v="Tanya Phillips"/>
    <s v="Other"/>
    <x v="35"/>
    <s v="Education officer, environmental"/>
    <s v="Divorced"/>
    <s v="East Williamstad"/>
    <s v=" North Dakota"/>
    <n v="95324"/>
  </r>
  <r>
    <x v="4614"/>
    <s v="Tanya Schneider"/>
    <s v="Male"/>
    <x v="35"/>
    <s v="Therapist, horticultural"/>
    <s v="Single"/>
    <s v="North Charlesside"/>
    <s v=" California"/>
    <n v="75766"/>
  </r>
  <r>
    <x v="4615"/>
    <s v="Tanya Watson"/>
    <s v="Male"/>
    <x v="38"/>
    <s v="Programmer, applications"/>
    <s v="Divorced"/>
    <s v="New Matthew"/>
    <s v=" South Dakota"/>
    <n v="19698"/>
  </r>
  <r>
    <x v="4616"/>
    <s v="Tara Andrews"/>
    <s v="Other"/>
    <x v="26"/>
    <s v="Chief Operating Officer"/>
    <s v="Widowed"/>
    <s v="Lake Lauren"/>
    <s v=" Idaho"/>
    <n v="62903"/>
  </r>
  <r>
    <x v="4617"/>
    <s v="Tara Coleman"/>
    <s v="Male"/>
    <x v="53"/>
    <s v="Theme park manager"/>
    <s v="Single"/>
    <s v="Dianafurt"/>
    <s v=" New Hampshire"/>
    <n v="47039"/>
  </r>
  <r>
    <x v="4618"/>
    <s v="Troy Harrell"/>
    <s v="Female"/>
    <x v="1"/>
    <s v="Clinical psychologist"/>
    <s v="Married"/>
    <s v="North Brandonhaven"/>
    <s v=" Illinois"/>
    <n v="50704"/>
  </r>
  <r>
    <x v="4619"/>
    <s v="Tara Gonzalez"/>
    <s v="Male"/>
    <x v="24"/>
    <s v="Geneticist, molecular"/>
    <s v="Divorced"/>
    <s v="Gibbsmouth"/>
    <s v=" New Jersey"/>
    <n v="80423"/>
  </r>
  <r>
    <x v="4620"/>
    <s v="Tara Mcdonald"/>
    <s v="Male"/>
    <x v="18"/>
    <s v="Analytical chemist"/>
    <s v="Widowed"/>
    <s v="Geraldside"/>
    <s v=" Tennessee"/>
    <n v="60225"/>
  </r>
  <r>
    <x v="4621"/>
    <s v="Jeffery Odonnell"/>
    <s v="Female"/>
    <x v="25"/>
    <s v="Toxicologist"/>
    <s v="Married"/>
    <s v="Josephview"/>
    <s v=" Tennessee"/>
    <n v="30799"/>
  </r>
  <r>
    <x v="4622"/>
    <s v="Tasha Mcclain"/>
    <s v="Male"/>
    <x v="32"/>
    <s v="Journalist, broadcasting"/>
    <s v="Widowed"/>
    <s v="West Brandonfort"/>
    <s v=" Oklahoma"/>
    <n v="9765"/>
  </r>
  <r>
    <x v="4623"/>
    <s v="Taylor Davis"/>
    <s v="Male"/>
    <x v="52"/>
    <s v="Adult guidance worker"/>
    <s v="Married"/>
    <s v="West Melissa"/>
    <s v=" Maryland"/>
    <n v="9513"/>
  </r>
  <r>
    <x v="4624"/>
    <s v="Taylor Jones"/>
    <s v="Other"/>
    <x v="9"/>
    <s v="Designer, interior/spatial"/>
    <s v="Married"/>
    <s v="North Frederickchester"/>
    <s v=" Ohio"/>
    <n v="42035"/>
  </r>
  <r>
    <x v="4625"/>
    <s v="Taylor Martin"/>
    <s v="Other"/>
    <x v="55"/>
    <s v="Teacher, music"/>
    <s v="Divorced"/>
    <s v="North Rachel"/>
    <s v=" South Dakota"/>
    <n v="48590"/>
  </r>
  <r>
    <x v="4626"/>
    <s v="Taylor Maynard"/>
    <s v="Male"/>
    <x v="45"/>
    <s v="Counsellor"/>
    <s v="Single"/>
    <s v="Carrburgh"/>
    <s v=" Georgia"/>
    <n v="86468"/>
  </r>
  <r>
    <x v="4627"/>
    <s v="Joan Davis"/>
    <s v="Female"/>
    <x v="14"/>
    <s v="Risk analyst"/>
    <s v="Divorced"/>
    <s v="Hansonhaven"/>
    <s v=" Iowa"/>
    <n v="2550"/>
  </r>
  <r>
    <x v="4628"/>
    <s v="Taylor Rogers"/>
    <s v="Other"/>
    <x v="18"/>
    <s v="Soil scientist"/>
    <s v="Married"/>
    <s v="South Michaelchester"/>
    <s v=" South Carolina"/>
    <n v="61289"/>
  </r>
  <r>
    <x v="4629"/>
    <s v="Taylor Townsend"/>
    <s v="Other"/>
    <x v="54"/>
    <s v="Journalist, magazine"/>
    <s v="Married"/>
    <s v="East Robinside"/>
    <s v=" Nevada"/>
    <n v="7123"/>
  </r>
  <r>
    <x v="4630"/>
    <s v="Teresa Allen"/>
    <s v="Other"/>
    <x v="46"/>
    <s v="Fish farm manager"/>
    <s v="Divorced"/>
    <s v="Brownmouth"/>
    <s v=" Indiana"/>
    <n v="20168"/>
  </r>
  <r>
    <x v="4631"/>
    <s v="Teresa Davies"/>
    <s v="Male"/>
    <x v="30"/>
    <s v="Financial trader"/>
    <s v="Single"/>
    <s v="Alexisside"/>
    <s v=" Alabama"/>
    <n v="64101"/>
  </r>
  <r>
    <x v="4632"/>
    <s v="Heather Hammond"/>
    <s v="Female"/>
    <x v="10"/>
    <s v="Hospital pharmacist"/>
    <s v="Single"/>
    <s v="Richardville"/>
    <s v=" Alabama"/>
    <n v="83286"/>
  </r>
  <r>
    <x v="4633"/>
    <s v="Teresa Fritz"/>
    <s v="Other"/>
    <x v="11"/>
    <s v="Engineer, technical sales"/>
    <s v="Divorced"/>
    <s v="Jorgestad"/>
    <s v=" Virginia"/>
    <n v="69715"/>
  </r>
  <r>
    <x v="4634"/>
    <s v="Teresa Mckee"/>
    <s v="Other"/>
    <x v="56"/>
    <s v="Metallurgist"/>
    <s v="Divorced"/>
    <s v="Lake Wendy"/>
    <s v=" Florida"/>
    <n v="74383"/>
  </r>
  <r>
    <x v="4635"/>
    <s v="Teresa Richardson"/>
    <s v="Other"/>
    <x v="59"/>
    <s v="Government social research officer"/>
    <s v="Single"/>
    <s v="Sotoland"/>
    <s v=" Iowa"/>
    <n v="73285"/>
  </r>
  <r>
    <x v="4636"/>
    <s v="Teresa Smith"/>
    <s v="Male"/>
    <x v="65"/>
    <s v="Video editor"/>
    <s v="Married"/>
    <s v="Josephland"/>
    <s v=" Alabama"/>
    <n v="78348"/>
  </r>
  <r>
    <x v="4637"/>
    <s v="Teresa Stone"/>
    <s v="Other"/>
    <x v="46"/>
    <s v="Scientist, product/process development"/>
    <s v="Divorced"/>
    <s v="Alanborough"/>
    <s v=" Nevada"/>
    <n v="35026"/>
  </r>
  <r>
    <x v="4638"/>
    <s v="Joseph Smith"/>
    <s v="Female"/>
    <x v="45"/>
    <s v="Museum/gallery conservator"/>
    <s v="Married"/>
    <s v="New Jessica"/>
    <s v=" Idaho"/>
    <n v="63347"/>
  </r>
  <r>
    <x v="4639"/>
    <s v="Terri Diaz"/>
    <s v="Male"/>
    <x v="12"/>
    <s v="Interpreter"/>
    <s v="Married"/>
    <s v="West Jeffrey"/>
    <s v=" Arkansas"/>
    <n v="90401"/>
  </r>
  <r>
    <x v="4640"/>
    <s v="Terri Edwards"/>
    <s v="Other"/>
    <x v="34"/>
    <s v="Community pharmacist"/>
    <s v="Married"/>
    <s v="Robertside"/>
    <s v=" Oklahoma"/>
    <n v="46722"/>
  </r>
  <r>
    <x v="4641"/>
    <s v="Terri Moran"/>
    <s v="Other"/>
    <x v="39"/>
    <s v="Plant breeder/geneticist"/>
    <s v="Divorced"/>
    <s v="Jadeview"/>
    <s v=" Pennsylvania"/>
    <n v="60787"/>
  </r>
  <r>
    <x v="4642"/>
    <s v="Tina Chang"/>
    <s v="Female"/>
    <x v="39"/>
    <s v="Scientist, audiological"/>
    <s v="Single"/>
    <s v="Jackbury"/>
    <s v=" Pennsylvania"/>
    <n v="54079"/>
  </r>
  <r>
    <x v="4643"/>
    <s v="Terry Brown"/>
    <s v="Other"/>
    <x v="59"/>
    <s v="Advertising art director"/>
    <s v="Divorced"/>
    <s v="Port Gabriela"/>
    <s v=" Oregon"/>
    <n v="96915"/>
  </r>
  <r>
    <x v="4644"/>
    <s v="Stephen Miller"/>
    <s v="Female"/>
    <x v="11"/>
    <s v="Psychologist, sport and exercise"/>
    <s v="Divorced"/>
    <s v="Port Ryanmouth"/>
    <s v=" Oregon"/>
    <n v="66187"/>
  </r>
  <r>
    <x v="4645"/>
    <s v="Terry Gonzalez"/>
    <s v="Other"/>
    <x v="57"/>
    <s v="Economist"/>
    <s v="Married"/>
    <s v="Frankside"/>
    <s v=" Rhode Island"/>
    <n v="89460"/>
  </r>
  <r>
    <x v="4646"/>
    <s v="Terry Harmon"/>
    <s v="Other"/>
    <x v="59"/>
    <s v="Engineer, electrical"/>
    <s v="Divorced"/>
    <s v="Hannahchester"/>
    <s v=" Connecticut"/>
    <n v="41016"/>
  </r>
  <r>
    <x v="4647"/>
    <s v="Angela Smith"/>
    <s v="Female"/>
    <x v="52"/>
    <s v="Commercial horticulturist"/>
    <s v="Widowed"/>
    <s v="North Ronaldborough"/>
    <s v=" Ohio"/>
    <n v="91359"/>
  </r>
  <r>
    <x v="4648"/>
    <s v="Charles Smith"/>
    <s v="Female"/>
    <x v="12"/>
    <s v="Engineer, drilling"/>
    <s v="Divorced"/>
    <s v="Brooksfurt"/>
    <s v=" Tennessee"/>
    <n v="73123"/>
  </r>
  <r>
    <x v="4649"/>
    <s v="Terry Lopez"/>
    <s v="Male"/>
    <x v="29"/>
    <s v="Technical author"/>
    <s v="Single"/>
    <s v="Kingburgh"/>
    <s v=" Minnesota"/>
    <n v="74729"/>
  </r>
  <r>
    <x v="4650"/>
    <s v="Terry Pacheco"/>
    <s v="Male"/>
    <x v="41"/>
    <s v="Psychologist, forensic"/>
    <s v="Married"/>
    <s v="North Andrew"/>
    <s v=" Idaho"/>
    <n v="70954"/>
  </r>
  <r>
    <x v="4651"/>
    <s v="Terry Saunders"/>
    <s v="Male"/>
    <x v="21"/>
    <s v="Designer, multimedia"/>
    <s v="Married"/>
    <s v="North Brucemouth"/>
    <s v=" Ohio"/>
    <n v="50914"/>
  </r>
  <r>
    <x v="4652"/>
    <s v="Theodore Snyder"/>
    <s v="Male"/>
    <x v="27"/>
    <s v="Retail merchandiser"/>
    <s v="Widowed"/>
    <s v="Port Marystad"/>
    <s v=" Ohio"/>
    <n v="72448"/>
  </r>
  <r>
    <x v="4653"/>
    <s v="Theresa Bush"/>
    <s v="Male"/>
    <x v="39"/>
    <s v="Advice worker"/>
    <s v="Widowed"/>
    <s v="Sheltonchester"/>
    <s v=" North Carolina"/>
    <n v="87077"/>
  </r>
  <r>
    <x v="4654"/>
    <s v="Ms. Shannon Jones DVM"/>
    <s v="Female"/>
    <x v="22"/>
    <s v="Agricultural engineer"/>
    <s v="Single"/>
    <s v="Stevenstad"/>
    <s v=" Montana"/>
    <n v="55380"/>
  </r>
  <r>
    <x v="4655"/>
    <s v="Theresa Henderson"/>
    <s v="Other"/>
    <x v="46"/>
    <s v="Scientist, marine"/>
    <s v="Single"/>
    <s v="New Ronnie"/>
    <s v=" Kentucky"/>
    <n v="43483"/>
  </r>
  <r>
    <x v="4656"/>
    <s v="Cheryl Schmitt"/>
    <s v="Female"/>
    <x v="51"/>
    <s v="Engineer, site"/>
    <s v="Widowed"/>
    <s v="Andersonside"/>
    <s v=" Wyoming"/>
    <n v="3699"/>
  </r>
  <r>
    <x v="4657"/>
    <s v="Jeffery Young"/>
    <s v="Female"/>
    <x v="54"/>
    <s v="Ambulance person"/>
    <s v="Divorced"/>
    <s v="Lake Rhonda"/>
    <s v=" Missouri"/>
    <n v="87758"/>
  </r>
  <r>
    <x v="4658"/>
    <s v="Theresa Miller"/>
    <s v="Other"/>
    <x v="19"/>
    <s v="Holiday representative"/>
    <s v="Divorced"/>
    <s v="Christensenville"/>
    <s v=" Oklahoma"/>
    <n v="69310"/>
  </r>
  <r>
    <x v="4659"/>
    <s v="Theresa Simon"/>
    <s v="Other"/>
    <x v="46"/>
    <s v="Haematologist"/>
    <s v="Widowed"/>
    <s v="Brittanyside"/>
    <s v=" Oklahoma"/>
    <n v="20029"/>
  </r>
  <r>
    <x v="4660"/>
    <s v="Andrea Miller"/>
    <s v="Female"/>
    <x v="37"/>
    <s v="Musician"/>
    <s v="Married"/>
    <s v="North Aaronmouth"/>
    <s v=" Wyoming"/>
    <n v="57669"/>
  </r>
  <r>
    <x v="4661"/>
    <s v="Thomas Arnold"/>
    <s v="Male"/>
    <x v="49"/>
    <s v="Academic librarian"/>
    <s v="Divorced"/>
    <s v="South Karinaburgh"/>
    <s v=" Nevada"/>
    <n v="44558"/>
  </r>
  <r>
    <x v="4662"/>
    <s v="Mark Henderson"/>
    <s v="Female"/>
    <x v="41"/>
    <s v="Education administrator"/>
    <s v="Divorced"/>
    <s v="East Stephanieburgh"/>
    <s v=" Connecticut"/>
    <n v="10589"/>
  </r>
  <r>
    <x v="4663"/>
    <s v="Thomas Cole"/>
    <s v="Male"/>
    <x v="33"/>
    <s v="Make"/>
    <s v="Divorced"/>
    <s v="Andersonburgh"/>
    <s v=" Mississippi"/>
    <n v="55910"/>
  </r>
  <r>
    <x v="4664"/>
    <s v="Thomas Compton"/>
    <s v="Other"/>
    <x v="67"/>
    <s v="Archaeologist"/>
    <s v="Married"/>
    <s v="Geraldside"/>
    <s v=" Florida"/>
    <n v="91362"/>
  </r>
  <r>
    <x v="4665"/>
    <s v="Thomas Cortez"/>
    <s v="Other"/>
    <x v="27"/>
    <s v="Control and instrumentation engineer"/>
    <s v="Divorced"/>
    <s v="Hillstad"/>
    <s v=" Colorado"/>
    <n v="86886"/>
  </r>
  <r>
    <x v="4666"/>
    <s v="Anthony Cline"/>
    <s v="Female"/>
    <x v="58"/>
    <s v="Museum/gallery exhibitions officer"/>
    <s v="Single"/>
    <s v="Amandamouth"/>
    <s v=" Florida"/>
    <n v="97019"/>
  </r>
  <r>
    <x v="4667"/>
    <s v="Thomas Davis"/>
    <s v="Other"/>
    <x v="16"/>
    <s v="Communications engineer"/>
    <s v="Single"/>
    <s v="Mosleyborough"/>
    <s v=" Maryland"/>
    <n v="2447"/>
  </r>
  <r>
    <x v="4668"/>
    <s v="Thomas Delgado"/>
    <s v="Male"/>
    <x v="30"/>
    <s v="Mental health nurse"/>
    <s v="Married"/>
    <s v="Julietown"/>
    <s v=" Montana"/>
    <n v="59825"/>
  </r>
  <r>
    <x v="4669"/>
    <s v="Thomas Flores"/>
    <s v="Male"/>
    <x v="35"/>
    <s v="Volunteer coordinator"/>
    <s v="Widowed"/>
    <s v="Warrenberg"/>
    <s v=" Alabama"/>
    <n v="38121"/>
  </r>
  <r>
    <x v="4670"/>
    <s v="Thomas Gonzalez"/>
    <s v="Male"/>
    <x v="41"/>
    <s v="Hotel manager"/>
    <s v="Married"/>
    <s v="Colehaven"/>
    <s v=" Vermont"/>
    <n v="37666"/>
  </r>
  <r>
    <x v="4671"/>
    <s v="Thomas Harper"/>
    <s v="Male"/>
    <x v="56"/>
    <s v="Insurance underwriter"/>
    <s v="Divorced"/>
    <s v="Nicolestad"/>
    <s v=" Louisiana"/>
    <n v="93296"/>
  </r>
  <r>
    <x v="4672"/>
    <s v="Thomas Holland"/>
    <s v="Other"/>
    <x v="23"/>
    <s v="Administrator, local government"/>
    <s v="Divorced"/>
    <s v="Patelhaven"/>
    <s v=" Utah"/>
    <n v="57913"/>
  </r>
  <r>
    <x v="4673"/>
    <s v="Thomas Holt"/>
    <s v="Male"/>
    <x v="57"/>
    <s v="Manufacturing systems engineer"/>
    <s v="Single"/>
    <s v="East Bradleyville"/>
    <s v=" Connecticut"/>
    <n v="48377"/>
  </r>
  <r>
    <x v="4674"/>
    <s v="Thomas Johnson"/>
    <s v="Male"/>
    <x v="33"/>
    <s v="Buyer, industrial"/>
    <s v="Divorced"/>
    <s v="Port Dale"/>
    <s v=" Hawaii"/>
    <n v="98441"/>
  </r>
  <r>
    <x v="4675"/>
    <s v="Justin Baldwin"/>
    <s v="Female"/>
    <x v="56"/>
    <s v="Engineer, manufacturing"/>
    <s v="Married"/>
    <s v="East Amandatown"/>
    <s v=" Illinois"/>
    <n v="53066"/>
  </r>
  <r>
    <x v="4676"/>
    <s v="Rachel Golden"/>
    <s v="Female"/>
    <x v="32"/>
    <s v="Social researcher"/>
    <s v="Single"/>
    <s v="East David"/>
    <s v=" Rhode Island"/>
    <n v="77784"/>
  </r>
  <r>
    <x v="4677"/>
    <s v="Laura Stein"/>
    <s v="Female"/>
    <x v="52"/>
    <s v="Financial risk analyst"/>
    <s v="Single"/>
    <s v="Joshuamouth"/>
    <s v=" Virginia"/>
    <n v="61470"/>
  </r>
  <r>
    <x v="4678"/>
    <s v="Thomas Lang"/>
    <s v="Male"/>
    <x v="40"/>
    <s v="Engineer, chemical"/>
    <s v="Single"/>
    <s v="North Kevin"/>
    <s v=" Wyoming"/>
    <n v="81143"/>
  </r>
  <r>
    <x v="4679"/>
    <s v="Molly Miller"/>
    <s v="Female"/>
    <x v="64"/>
    <s v="Geophysicist/field seismologist"/>
    <s v="Single"/>
    <s v="West Kristenmouth"/>
    <s v=" New York"/>
    <n v="68696"/>
  </r>
  <r>
    <x v="4680"/>
    <s v="Thomas Nelson"/>
    <s v="Male"/>
    <x v="14"/>
    <s v="Geographical information systems officer"/>
    <s v="Single"/>
    <s v="South Danielleview"/>
    <s v=" Ohio"/>
    <n v="65184"/>
  </r>
  <r>
    <x v="4681"/>
    <s v="Thomas Patterson"/>
    <s v="Other"/>
    <x v="59"/>
    <s v="Paramedic"/>
    <s v="Married"/>
    <s v="Nicolehaven"/>
    <s v=" Virginia"/>
    <n v="47577"/>
  </r>
  <r>
    <x v="4682"/>
    <s v="Thomas Payne"/>
    <s v="Other"/>
    <x v="8"/>
    <s v="Restaurant manager, fast food"/>
    <s v="Single"/>
    <s v="Amyside"/>
    <s v=" New Hampshire"/>
    <n v="55030"/>
  </r>
  <r>
    <x v="4683"/>
    <s v="Tyler Mills"/>
    <s v="Female"/>
    <x v="56"/>
    <s v="Television floor manager"/>
    <s v="Single"/>
    <s v="Bryantside"/>
    <s v=" Arizona"/>
    <n v="89379"/>
  </r>
  <r>
    <x v="4684"/>
    <s v="Thomas Pratt"/>
    <s v="Other"/>
    <x v="1"/>
    <s v="Nurse, children's"/>
    <s v="Single"/>
    <s v="Lake Loriburgh"/>
    <s v=" South Carolina"/>
    <n v="56101"/>
  </r>
  <r>
    <x v="4685"/>
    <s v="Thomas Reed"/>
    <s v="Male"/>
    <x v="47"/>
    <s v="Early years teacher"/>
    <s v="Single"/>
    <s v="South Ashleychester"/>
    <s v=" Montana"/>
    <n v="49713"/>
  </r>
  <r>
    <x v="4686"/>
    <s v="Thomas Reyes"/>
    <s v="Other"/>
    <x v="23"/>
    <s v="Customer service manager"/>
    <s v="Widowed"/>
    <s v="Warrenborough"/>
    <s v=" Illinois"/>
    <n v="61745"/>
  </r>
  <r>
    <x v="4687"/>
    <s v="Thomas Reynolds"/>
    <s v="Male"/>
    <x v="33"/>
    <s v="Technical brewer"/>
    <s v="Married"/>
    <s v="New Karenstad"/>
    <s v=" Idaho"/>
    <n v="5562"/>
  </r>
  <r>
    <x v="4688"/>
    <s v="Thomas Rivera PhD"/>
    <s v="Male"/>
    <x v="63"/>
    <s v="Marketing executive"/>
    <s v="Single"/>
    <s v="New Michael"/>
    <s v=" New York"/>
    <n v="96481"/>
  </r>
  <r>
    <x v="4689"/>
    <s v="Thomas Rodriguez"/>
    <s v="Male"/>
    <x v="10"/>
    <s v="Engineer, maintenance"/>
    <s v="Married"/>
    <s v="South Anthonystad"/>
    <s v=" Utah"/>
    <n v="38845"/>
  </r>
  <r>
    <x v="4690"/>
    <s v="Thomas Sloan"/>
    <s v="Other"/>
    <x v="58"/>
    <s v="Office manager"/>
    <s v="Divorced"/>
    <s v="North Alexa"/>
    <s v=" New York"/>
    <n v="10352"/>
  </r>
  <r>
    <x v="4691"/>
    <s v="Thomas Smith"/>
    <s v="Male"/>
    <x v="18"/>
    <s v="Exhibition designer"/>
    <s v="Divorced"/>
    <s v="Wilkersonberg"/>
    <s v=" New Jersey"/>
    <n v="97718"/>
  </r>
  <r>
    <x v="4692"/>
    <s v="Thomas Sullivan"/>
    <s v="Male"/>
    <x v="47"/>
    <s v="Industrial buyer"/>
    <s v="Widowed"/>
    <s v="Andrewstad"/>
    <s v=" Connecticut"/>
    <n v="74416"/>
  </r>
  <r>
    <x v="4693"/>
    <s v="Thomas Taylor"/>
    <s v="Male"/>
    <x v="10"/>
    <s v="Data processing manager"/>
    <s v="Divorced"/>
    <s v="Tiffanyfort"/>
    <s v=" Wisconsin"/>
    <n v="53916"/>
  </r>
  <r>
    <x v="4694"/>
    <s v="Thomas Torres"/>
    <s v="Other"/>
    <x v="60"/>
    <s v="Engineer, automotive"/>
    <s v="Widowed"/>
    <s v="New Shannonchester"/>
    <s v=" Texas"/>
    <n v="62532"/>
  </r>
  <r>
    <x v="4695"/>
    <s v="Thomas Velazquez Jr."/>
    <s v="Male"/>
    <x v="57"/>
    <s v="Hydrogeologist"/>
    <s v="Married"/>
    <s v="Lake Timothy"/>
    <s v=" Oregon"/>
    <n v="53186"/>
  </r>
  <r>
    <x v="4696"/>
    <s v="Sonya Lucas"/>
    <s v="Female"/>
    <x v="64"/>
    <s v="Dance movement psychotherapist"/>
    <s v="Single"/>
    <s v="Charlesberg"/>
    <s v=" Iowa"/>
    <n v="69818"/>
  </r>
  <r>
    <x v="4697"/>
    <s v="Mercedes Houston"/>
    <s v="Female"/>
    <x v="37"/>
    <s v="Child psychotherapist"/>
    <s v="Divorced"/>
    <s v="Marcusmouth"/>
    <s v=" South Carolina"/>
    <n v="86583"/>
  </r>
  <r>
    <x v="4698"/>
    <s v="Thomas Williams"/>
    <s v="Other"/>
    <x v="24"/>
    <s v="Advertising account planner"/>
    <s v="Divorced"/>
    <s v="Padillaburgh"/>
    <s v=" California"/>
    <n v="91996"/>
  </r>
  <r>
    <x v="4699"/>
    <s v="Thomas Wilson"/>
    <s v="Male"/>
    <x v="67"/>
    <s v="Administrator, arts"/>
    <s v="Widowed"/>
    <s v="Lake Jamesberg"/>
    <s v=" Oregon"/>
    <n v="66595"/>
  </r>
  <r>
    <x v="4700"/>
    <s v="Marc Francis"/>
    <s v="Female"/>
    <x v="27"/>
    <s v="Chiropodist"/>
    <s v="Divorced"/>
    <s v="Charleneburgh"/>
    <s v=" Florida"/>
    <n v="48683"/>
  </r>
  <r>
    <x v="4701"/>
    <s v="Tiffany Cameron"/>
    <s v="Male"/>
    <x v="17"/>
    <s v="Programmer, systems"/>
    <s v="Married"/>
    <s v="Lake Ashleyburgh"/>
    <s v=" New Hampshire"/>
    <n v="9981"/>
  </r>
  <r>
    <x v="4702"/>
    <s v="Rickey Patel"/>
    <s v="Female"/>
    <x v="52"/>
    <s v="Biomedical engineer"/>
    <s v="Married"/>
    <s v="North Jesseton"/>
    <s v=" Kentucky"/>
    <n v="62768"/>
  </r>
  <r>
    <x v="4703"/>
    <s v="Nathaniel Coffey"/>
    <s v="Female"/>
    <x v="37"/>
    <s v="Police officer"/>
    <s v="Married"/>
    <s v="Millerburgh"/>
    <s v=" Minnesota"/>
    <n v="81900"/>
  </r>
  <r>
    <x v="4704"/>
    <s v="Tiffany Gilbert"/>
    <s v="Male"/>
    <x v="16"/>
    <s v="Teacher, English as a foreign language"/>
    <s v="Single"/>
    <s v="North Nicoleburgh"/>
    <s v=" New Jersey"/>
    <n v="15851"/>
  </r>
  <r>
    <x v="4705"/>
    <s v="Tiffany Guzman"/>
    <s v="Male"/>
    <x v="31"/>
    <s v="Structural engineer"/>
    <s v="Divorced"/>
    <s v="North Travis"/>
    <s v=" New Jersey"/>
    <n v="58285"/>
  </r>
  <r>
    <x v="4706"/>
    <s v="Tiffany Huff"/>
    <s v="Male"/>
    <x v="9"/>
    <s v="Exercise physiologist"/>
    <s v="Married"/>
    <s v="Port Carlashire"/>
    <s v=" California"/>
    <n v="46191"/>
  </r>
  <r>
    <x v="4707"/>
    <s v="Tiffany Johnson"/>
    <s v="Other"/>
    <x v="53"/>
    <s v="Dealer"/>
    <s v="Married"/>
    <s v="South Karen"/>
    <s v=" Arizona"/>
    <n v="9474"/>
  </r>
  <r>
    <x v="4708"/>
    <s v="Tiffany Jones"/>
    <s v="Male"/>
    <x v="48"/>
    <s v="Broadcast engineer"/>
    <s v="Married"/>
    <s v="Bakerside"/>
    <s v=" Maine"/>
    <n v="34100"/>
  </r>
  <r>
    <x v="4709"/>
    <s v="Tiffany Lane"/>
    <s v="Other"/>
    <x v="34"/>
    <s v="Research scientist (physical sciences)"/>
    <s v="Widowed"/>
    <s v="Gabrielbury"/>
    <s v=" Texas"/>
    <n v="72304"/>
  </r>
  <r>
    <x v="4710"/>
    <s v="Tiffany Moore"/>
    <s v="Other"/>
    <x v="66"/>
    <s v="Architect"/>
    <s v="Divorced"/>
    <s v="North Michelle"/>
    <s v=" Oklahoma"/>
    <n v="34747"/>
  </r>
  <r>
    <x v="4711"/>
    <s v="Tiffany Santiago"/>
    <s v="Male"/>
    <x v="33"/>
    <s v="Programmer, multimedia"/>
    <s v="Divorced"/>
    <s v="Elizabethmouth"/>
    <s v=" Iowa"/>
    <n v="85587"/>
  </r>
  <r>
    <x v="4712"/>
    <s v="Tiffany Smith"/>
    <s v="Other"/>
    <x v="1"/>
    <s v="Television/film/video producer"/>
    <s v="Divorced"/>
    <s v="Port Brian"/>
    <s v=" Michigan"/>
    <n v="79363"/>
  </r>
  <r>
    <x v="4713"/>
    <s v="Timothy Blake"/>
    <s v="Male"/>
    <x v="54"/>
    <s v="Designer, furniture"/>
    <s v="Single"/>
    <s v="Jacquelineland"/>
    <s v=" North Dakota"/>
    <n v="32286"/>
  </r>
  <r>
    <x v="4714"/>
    <s v="Timothy Dorsey"/>
    <s v="Other"/>
    <x v="42"/>
    <s v="Programmer, multimedia"/>
    <s v="Married"/>
    <s v="Heathershire"/>
    <s v=" Oregon"/>
    <n v="40105"/>
  </r>
  <r>
    <x v="4715"/>
    <s v="Timothy Fields"/>
    <s v="Male"/>
    <x v="18"/>
    <s v="Geologist, wellsite"/>
    <s v="Divorced"/>
    <s v="Lake Sarahtown"/>
    <s v=" Missouri"/>
    <n v="41627"/>
  </r>
  <r>
    <x v="4716"/>
    <s v="Timothy Flowers"/>
    <s v="Other"/>
    <x v="32"/>
    <s v="Sound technician, broadcasting/film/video"/>
    <s v="Single"/>
    <s v="Velasquezmouth"/>
    <s v=" Nebraska"/>
    <n v="77488"/>
  </r>
  <r>
    <x v="4717"/>
    <s v="Timothy Garcia"/>
    <s v="Male"/>
    <x v="28"/>
    <s v="Soil scientist"/>
    <s v="Widowed"/>
    <s v="Whiteport"/>
    <s v=" Ohio"/>
    <n v="77713"/>
  </r>
  <r>
    <x v="4718"/>
    <s v="Nathan Harrington"/>
    <s v="Female"/>
    <x v="0"/>
    <s v="Sales promotion account executive"/>
    <s v="Widowed"/>
    <s v="Reginamouth"/>
    <s v=" North Carolina"/>
    <n v="37338"/>
  </r>
  <r>
    <x v="4719"/>
    <s v="Timothy Gill"/>
    <s v="Male"/>
    <x v="19"/>
    <s v="Development worker, international aid"/>
    <s v="Single"/>
    <s v="Jillianburgh"/>
    <s v=" Iowa"/>
    <n v="85363"/>
  </r>
  <r>
    <x v="4720"/>
    <s v="Maria Martinez"/>
    <s v="Female"/>
    <x v="67"/>
    <s v="Teacher, early years/pre"/>
    <s v="Divorced"/>
    <s v="Port Jessica"/>
    <s v=" Montana"/>
    <n v="9857"/>
  </r>
  <r>
    <x v="4721"/>
    <s v="Timothy Green"/>
    <s v="Male"/>
    <x v="9"/>
    <s v="Chief Technology Officer"/>
    <s v="Divorced"/>
    <s v="Hahnstad"/>
    <s v=" North Dakota"/>
    <n v="53560"/>
  </r>
  <r>
    <x v="4722"/>
    <s v="Timothy Gross"/>
    <s v="Male"/>
    <x v="19"/>
    <s v="Animator"/>
    <s v="Married"/>
    <s v="South Jill"/>
    <s v=" Idaho"/>
    <n v="14036"/>
  </r>
  <r>
    <x v="4723"/>
    <s v="Timothy Hamilton"/>
    <s v="Other"/>
    <x v="39"/>
    <s v="Educational psychologist"/>
    <s v="Divorced"/>
    <s v="Port Sheilahaven"/>
    <s v=" Arizona"/>
    <n v="92645"/>
  </r>
  <r>
    <x v="4724"/>
    <s v="Timothy Hebert"/>
    <s v="Other"/>
    <x v="7"/>
    <s v="Civil engineer, contracting"/>
    <s v="Divorced"/>
    <s v="South Lisa"/>
    <s v=" Minnesota"/>
    <n v="66907"/>
  </r>
  <r>
    <x v="4725"/>
    <s v="Timothy Johnson"/>
    <s v="Male"/>
    <x v="13"/>
    <s v="Operational researcher"/>
    <s v="Divorced"/>
    <s v="North Danieltown"/>
    <s v=" Maine"/>
    <n v="6289"/>
  </r>
  <r>
    <x v="4726"/>
    <s v="Shelby Mathis"/>
    <s v="Female"/>
    <x v="2"/>
    <s v="Charity officer"/>
    <s v="Divorced"/>
    <s v="Lake Eric"/>
    <s v=" Kansas"/>
    <n v="15254"/>
  </r>
  <r>
    <x v="4727"/>
    <s v="Timothy Lucero"/>
    <s v="Male"/>
    <x v="58"/>
    <s v="Maintenance engineer"/>
    <s v="Divorced"/>
    <s v="New Samuel"/>
    <s v=" Texas"/>
    <n v="72297"/>
  </r>
  <r>
    <x v="4728"/>
    <s v="Timothy Lynch"/>
    <s v="Other"/>
    <x v="14"/>
    <s v="Community education officer"/>
    <s v="Divorced"/>
    <s v="Lake Tiffany"/>
    <s v=" South Carolina"/>
    <n v="63277"/>
  </r>
  <r>
    <x v="4729"/>
    <s v="Jessica Wilson"/>
    <s v="Female"/>
    <x v="52"/>
    <s v="Furniture designer"/>
    <s v="Widowed"/>
    <s v="East Carly"/>
    <s v=" Idaho"/>
    <n v="5402"/>
  </r>
  <r>
    <x v="4730"/>
    <s v="Timothy Mendez"/>
    <s v="Male"/>
    <x v="45"/>
    <s v="Archivist"/>
    <s v="Widowed"/>
    <s v="Angelafurt"/>
    <s v=" Maine"/>
    <n v="93609"/>
  </r>
  <r>
    <x v="4731"/>
    <s v="Timothy Mendoza"/>
    <s v="Male"/>
    <x v="36"/>
    <s v="Geophysicist/field seismologist"/>
    <s v="Divorced"/>
    <s v="Coxborough"/>
    <s v=" Arizona"/>
    <n v="2223"/>
  </r>
  <r>
    <x v="4732"/>
    <s v="Timothy Murphy"/>
    <s v="Other"/>
    <x v="56"/>
    <s v="Lighting technician, broadcasting/film/video"/>
    <s v="Single"/>
    <s v="Toddside"/>
    <s v=" South Dakota"/>
    <n v="45936"/>
  </r>
  <r>
    <x v="4733"/>
    <s v="Timothy Murray"/>
    <s v="Other"/>
    <x v="0"/>
    <s v="Race relations officer"/>
    <s v="Widowed"/>
    <s v="Lorraineport"/>
    <s v=" New Mexico"/>
    <n v="18976"/>
  </r>
  <r>
    <x v="4734"/>
    <s v="Megan Barber"/>
    <s v="Female"/>
    <x v="57"/>
    <s v="Careers adviser"/>
    <s v="Single"/>
    <s v="Kellerfurt"/>
    <s v=" Oregon"/>
    <n v="83938"/>
  </r>
  <r>
    <x v="4735"/>
    <s v="Amanda Calhoun"/>
    <s v="Female"/>
    <x v="47"/>
    <s v="Exhibition designer"/>
    <s v="Widowed"/>
    <s v="North Derrick"/>
    <s v=" Pennsylvania"/>
    <n v="8272"/>
  </r>
  <r>
    <x v="4736"/>
    <s v="Timothy Richardson"/>
    <s v="Male"/>
    <x v="13"/>
    <s v="Chief Executive Officer"/>
    <s v="Married"/>
    <s v="Alexanderchester"/>
    <s v=" Indiana"/>
    <n v="77372"/>
  </r>
  <r>
    <x v="4737"/>
    <s v="Ashley Flores"/>
    <s v="Female"/>
    <x v="6"/>
    <s v="Doctor, general practice"/>
    <s v="Married"/>
    <s v="East Ricardo"/>
    <s v=" Arizona"/>
    <n v="40648"/>
  </r>
  <r>
    <x v="4738"/>
    <s v="Timothy Small"/>
    <s v="Male"/>
    <x v="15"/>
    <s v="Environmental manager"/>
    <s v="Single"/>
    <s v="Lake Donald"/>
    <s v=" Tennessee"/>
    <n v="28623"/>
  </r>
  <r>
    <x v="4739"/>
    <s v="Joshua Ortiz"/>
    <s v="Female"/>
    <x v="65"/>
    <s v="Conservation officer, historic buildings"/>
    <s v="Divorced"/>
    <s v="West Sara"/>
    <s v=" Arkansas"/>
    <n v="99156"/>
  </r>
  <r>
    <x v="4740"/>
    <s v="Timothy Stevens"/>
    <s v="Male"/>
    <x v="1"/>
    <s v="Arts development officer"/>
    <s v="Widowed"/>
    <s v="North Suzanne"/>
    <s v=" Oregon"/>
    <n v="11821"/>
  </r>
  <r>
    <x v="4741"/>
    <s v="Timothy Taylor"/>
    <s v="Other"/>
    <x v="15"/>
    <s v="Pilot, airline"/>
    <s v="Married"/>
    <s v="South Paul"/>
    <s v=" Connecticut"/>
    <n v="91154"/>
  </r>
  <r>
    <x v="4742"/>
    <s v="Timothy Turner"/>
    <s v="Other"/>
    <x v="37"/>
    <s v="Chartered certified accountant"/>
    <s v="Divorced"/>
    <s v="Marymouth"/>
    <s v=" Missouri"/>
    <n v="7374"/>
  </r>
  <r>
    <x v="4743"/>
    <s v="Timothy Ward"/>
    <s v="Male"/>
    <x v="56"/>
    <s v="Engineer, manufacturing systems"/>
    <s v="Widowed"/>
    <s v="South Michele"/>
    <s v=" Louisiana"/>
    <n v="91641"/>
  </r>
  <r>
    <x v="4744"/>
    <s v="Timothy Whitehead"/>
    <s v="Male"/>
    <x v="26"/>
    <s v="Games developer"/>
    <s v="Single"/>
    <s v="West Christopher"/>
    <s v=" Georgia"/>
    <n v="88061"/>
  </r>
  <r>
    <x v="4745"/>
    <s v="Andrea Nunez"/>
    <s v="Female"/>
    <x v="8"/>
    <s v="Plant breeder/geneticist"/>
    <s v="Single"/>
    <s v="Port Jennifer"/>
    <s v=" Hawaii"/>
    <n v="41070"/>
  </r>
  <r>
    <x v="4746"/>
    <s v="Timothy Wilson"/>
    <s v="Other"/>
    <x v="54"/>
    <s v="Waste management officer"/>
    <s v="Married"/>
    <s v="New Meganmouth"/>
    <s v=" Nebraska"/>
    <n v="27783"/>
  </r>
  <r>
    <x v="4747"/>
    <s v="Dawn Mayo"/>
    <s v="Female"/>
    <x v="64"/>
    <s v="Designer, television/film set"/>
    <s v="Single"/>
    <s v="Singletonshire"/>
    <s v=" Nevada"/>
    <n v="6191"/>
  </r>
  <r>
    <x v="4748"/>
    <s v="Donna Jackson"/>
    <s v="Female"/>
    <x v="51"/>
    <s v="Public relations officer"/>
    <s v="Divorced"/>
    <s v="New Kristen"/>
    <s v=" New York"/>
    <n v="48142"/>
  </r>
  <r>
    <x v="4749"/>
    <s v="Christopher Peters"/>
    <s v="Female"/>
    <x v="8"/>
    <s v="Education officer, museum"/>
    <s v="Widowed"/>
    <s v="Jamestown"/>
    <s v=" Alaska"/>
    <n v="25722"/>
  </r>
  <r>
    <x v="4750"/>
    <s v="Tina Camacho"/>
    <s v="Male"/>
    <x v="23"/>
    <s v="Diplomatic Services operational officer"/>
    <s v="Divorced"/>
    <s v="Wilsonport"/>
    <s v=" Illinois"/>
    <n v="35803"/>
  </r>
  <r>
    <x v="4751"/>
    <s v="Tina Campbell"/>
    <s v="Male"/>
    <x v="2"/>
    <s v="Trade mark attorney"/>
    <s v="Single"/>
    <s v="South Gilberttown"/>
    <s v=" Alaska"/>
    <n v="64656"/>
  </r>
  <r>
    <x v="4752"/>
    <s v="Daniel Mcclain"/>
    <s v="Female"/>
    <x v="35"/>
    <s v="Health and safety inspector"/>
    <s v="Widowed"/>
    <s v="Laurenburgh"/>
    <s v=" Ohio"/>
    <n v="22428"/>
  </r>
  <r>
    <x v="4753"/>
    <s v="Tina Christian"/>
    <s v="Other"/>
    <x v="25"/>
    <s v="Mudlogger"/>
    <s v="Divorced"/>
    <s v="Barnettmouth"/>
    <s v=" Ohio"/>
    <n v="18004"/>
  </r>
  <r>
    <x v="4754"/>
    <s v="Tina Crane"/>
    <s v="Other"/>
    <x v="53"/>
    <s v="Associate Professor"/>
    <s v="Single"/>
    <s v="Kevintown"/>
    <s v=" Maine"/>
    <n v="63239"/>
  </r>
  <r>
    <x v="4755"/>
    <s v="Tina Gibson"/>
    <s v="Other"/>
    <x v="67"/>
    <s v="Chemical engineer"/>
    <s v="Widowed"/>
    <s v="Washingtonview"/>
    <s v=" Louisiana"/>
    <n v="40912"/>
  </r>
  <r>
    <x v="4756"/>
    <s v="Barbara Cooper"/>
    <s v="Female"/>
    <x v="44"/>
    <s v="Environmental health practitioner"/>
    <s v="Single"/>
    <s v="North Aaronchester"/>
    <s v=" Washington"/>
    <n v="71522"/>
  </r>
  <r>
    <x v="4757"/>
    <s v="Tina Kemp"/>
    <s v="Other"/>
    <x v="42"/>
    <s v="Surveyor, mining"/>
    <s v="Divorced"/>
    <s v="Lake Christian"/>
    <s v=" Rhode Island"/>
    <n v="14087"/>
  </r>
  <r>
    <x v="4758"/>
    <s v="Tina Mann"/>
    <s v="Other"/>
    <x v="15"/>
    <s v="Publishing rights manager"/>
    <s v="Single"/>
    <s v="Lake Stevenfurt"/>
    <s v=" Louisiana"/>
    <n v="3428"/>
  </r>
  <r>
    <x v="4759"/>
    <s v="Tina Martin"/>
    <s v="Other"/>
    <x v="52"/>
    <s v="Engineer, technical sales"/>
    <s v="Married"/>
    <s v="Port Amyville"/>
    <s v=" North Dakota"/>
    <n v="29023"/>
  </r>
  <r>
    <x v="4760"/>
    <s v="Tina Nolan"/>
    <s v="Male"/>
    <x v="23"/>
    <s v="Gaffer"/>
    <s v="Single"/>
    <s v="North Williamton"/>
    <s v=" Maine"/>
    <n v="78206"/>
  </r>
  <r>
    <x v="4761"/>
    <s v="Tina Walter"/>
    <s v="Male"/>
    <x v="44"/>
    <s v="Intelligence analyst"/>
    <s v="Widowed"/>
    <s v="Elizabethburgh"/>
    <s v=" Nebraska"/>
    <n v="42818"/>
  </r>
  <r>
    <x v="4762"/>
    <s v="Tina Weber"/>
    <s v="Other"/>
    <x v="7"/>
    <s v="Catering manager"/>
    <s v="Widowed"/>
    <s v="South Nicolechester"/>
    <s v=" Wisconsin"/>
    <n v="73035"/>
  </r>
  <r>
    <x v="4763"/>
    <s v="Todd Anderson"/>
    <s v="Other"/>
    <x v="2"/>
    <s v="Art therapist"/>
    <s v="Married"/>
    <s v="Harrellside"/>
    <s v=" Washington"/>
    <n v="37417"/>
  </r>
  <r>
    <x v="4764"/>
    <s v="Todd Baker"/>
    <s v="Other"/>
    <x v="58"/>
    <s v="Telecommunications researcher"/>
    <s v="Widowed"/>
    <s v="Castillostad"/>
    <s v=" Vermont"/>
    <n v="63324"/>
  </r>
  <r>
    <x v="4765"/>
    <s v="Todd Boyer"/>
    <s v="Other"/>
    <x v="65"/>
    <s v="Food technologist"/>
    <s v="Divorced"/>
    <s v="Christopherside"/>
    <s v=" Iowa"/>
    <n v="86101"/>
  </r>
  <r>
    <x v="4766"/>
    <s v="Todd Burton"/>
    <s v="Male"/>
    <x v="59"/>
    <s v="Engineer, technical sales"/>
    <s v="Single"/>
    <s v="South Jill"/>
    <s v=" Iowa"/>
    <n v="86785"/>
  </r>
  <r>
    <x v="4767"/>
    <s v="Todd Fritz"/>
    <s v="Male"/>
    <x v="0"/>
    <s v="Chief Marketing Officer"/>
    <s v="Widowed"/>
    <s v="Billyland"/>
    <s v=" Alaska"/>
    <n v="43608"/>
  </r>
  <r>
    <x v="4768"/>
    <s v="Todd Gill"/>
    <s v="Other"/>
    <x v="13"/>
    <s v="Chartered legal executive (England and Wales)"/>
    <s v="Divorced"/>
    <s v="Perezside"/>
    <s v=" Maine"/>
    <n v="53312"/>
  </r>
  <r>
    <x v="4769"/>
    <s v="Todd Jones"/>
    <s v="Other"/>
    <x v="19"/>
    <s v="Nurse, children's"/>
    <s v="Divorced"/>
    <s v="Davidbury"/>
    <s v=" Connecticut"/>
    <n v="24072"/>
  </r>
  <r>
    <x v="4770"/>
    <s v="Brittney Taylor"/>
    <s v="Female"/>
    <x v="42"/>
    <s v="Sports development officer"/>
    <s v="Divorced"/>
    <s v="South Paul"/>
    <s v=" Mississippi"/>
    <n v="38277"/>
  </r>
  <r>
    <x v="4771"/>
    <s v="Todd Martin"/>
    <s v="Other"/>
    <x v="22"/>
    <s v="Community pharmacist"/>
    <s v="Widowed"/>
    <s v="East Paulfurt"/>
    <s v=" Arizona"/>
    <n v="60516"/>
  </r>
  <r>
    <x v="4772"/>
    <s v="Todd Solis"/>
    <s v="Other"/>
    <x v="16"/>
    <s v="Fitness centre manager"/>
    <s v="Widowed"/>
    <s v="Williamland"/>
    <s v=" Alaska"/>
    <n v="40802"/>
  </r>
  <r>
    <x v="4773"/>
    <s v="Todd Wilson"/>
    <s v="Male"/>
    <x v="66"/>
    <s v="Agricultural engineer"/>
    <s v="Widowed"/>
    <s v="Edwardside"/>
    <s v=" Washington"/>
    <n v="72714"/>
  </r>
  <r>
    <x v="4774"/>
    <s v="Tommy Larson"/>
    <s v="Other"/>
    <x v="16"/>
    <s v="Dance movement psychotherapist"/>
    <s v="Single"/>
    <s v="Jerryport"/>
    <s v=" Florida"/>
    <n v="32937"/>
  </r>
  <r>
    <x v="4775"/>
    <s v="Toni Carroll"/>
    <s v="Other"/>
    <x v="0"/>
    <s v="Teacher, English as a foreign language"/>
    <s v="Married"/>
    <s v="New Georgeside"/>
    <s v=" New Hampshire"/>
    <n v="92575"/>
  </r>
  <r>
    <x v="4776"/>
    <s v="Toni Pineda"/>
    <s v="Other"/>
    <x v="41"/>
    <s v="Sports therapist"/>
    <s v="Married"/>
    <s v="Lisahaven"/>
    <s v=" Wisconsin"/>
    <n v="92352"/>
  </r>
  <r>
    <x v="4777"/>
    <s v="Collin Martin"/>
    <s v="Female"/>
    <x v="11"/>
    <s v="Immigration officer"/>
    <s v="Widowed"/>
    <s v="South John"/>
    <s v=" Colorado"/>
    <n v="89211"/>
  </r>
  <r>
    <x v="4778"/>
    <s v="Tony Fuentes"/>
    <s v="Other"/>
    <x v="11"/>
    <s v="Catering manager"/>
    <s v="Widowed"/>
    <s v="East Benjamin"/>
    <s v=" West Virginia"/>
    <n v="26195"/>
  </r>
  <r>
    <x v="4779"/>
    <s v="David Santos"/>
    <s v="Female"/>
    <x v="0"/>
    <s v="Personnel officer"/>
    <s v="Divorced"/>
    <s v="Darrenborough"/>
    <s v=" South Dakota"/>
    <n v="39553"/>
  </r>
  <r>
    <x v="4780"/>
    <s v="Tony Hayden PhD"/>
    <s v="Male"/>
    <x v="15"/>
    <s v="Designer, graphic"/>
    <s v="Divorced"/>
    <s v="Courtneyfort"/>
    <s v=" Massachusetts"/>
    <n v="38436"/>
  </r>
  <r>
    <x v="4781"/>
    <s v="Tony Perry"/>
    <s v="Other"/>
    <x v="63"/>
    <s v="Biochemist, clinical"/>
    <s v="Divorced"/>
    <s v="Lake Arthur"/>
    <s v=" New Hampshire"/>
    <n v="23136"/>
  </r>
  <r>
    <x v="4782"/>
    <s v="Tony Reed"/>
    <s v="Other"/>
    <x v="1"/>
    <s v="Public affairs consultant"/>
    <s v="Widowed"/>
    <s v="Aguilarberg"/>
    <s v=" Minnesota"/>
    <n v="29397"/>
  </r>
  <r>
    <x v="4783"/>
    <s v="Tony Schneider"/>
    <s v="Male"/>
    <x v="19"/>
    <s v="Intelligence analyst"/>
    <s v="Married"/>
    <s v="Everettmouth"/>
    <s v=" Alabama"/>
    <n v="13564"/>
  </r>
  <r>
    <x v="4784"/>
    <s v="Tony Summers"/>
    <s v="Male"/>
    <x v="51"/>
    <s v="Systems developer"/>
    <s v="Married"/>
    <s v="South Andreatown"/>
    <s v=" South Dakota"/>
    <n v="11694"/>
  </r>
  <r>
    <x v="4785"/>
    <s v="David Johnson"/>
    <s v="Female"/>
    <x v="38"/>
    <s v="Adult nurse"/>
    <s v="Single"/>
    <s v="Timothymouth"/>
    <s v=" Idaho"/>
    <n v="83667"/>
  </r>
  <r>
    <x v="4786"/>
    <s v="Tonya Peterson"/>
    <s v="Other"/>
    <x v="17"/>
    <s v="Social worker"/>
    <s v="Widowed"/>
    <s v="Austinport"/>
    <s v=" Missouri"/>
    <n v="28871"/>
  </r>
  <r>
    <x v="4787"/>
    <s v="Tracey Carter"/>
    <s v="Male"/>
    <x v="51"/>
    <s v="Designer, ceramics/pottery"/>
    <s v="Single"/>
    <s v="South Erikmouth"/>
    <s v=" Kansas"/>
    <n v="22595"/>
  </r>
  <r>
    <x v="4788"/>
    <s v="Tracey Lyons"/>
    <s v="Other"/>
    <x v="47"/>
    <s v="Radiation protection practitioner"/>
    <s v="Single"/>
    <s v="Dawnburgh"/>
    <s v=" Michigan"/>
    <n v="1263"/>
  </r>
  <r>
    <x v="4789"/>
    <s v="Tracey Reyes"/>
    <s v="Male"/>
    <x v="38"/>
    <s v="Lecturer, higher education"/>
    <s v="Divorced"/>
    <s v="Port Jennifer"/>
    <s v=" Oregon"/>
    <n v="35726"/>
  </r>
  <r>
    <x v="4790"/>
    <s v="Traci Galvan"/>
    <s v="Male"/>
    <x v="27"/>
    <s v="Engineer, biomedical"/>
    <s v="Widowed"/>
    <s v="West Raymond"/>
    <s v=" Pennsylvania"/>
    <n v="40526"/>
  </r>
  <r>
    <x v="4791"/>
    <s v="Tracie Murphy"/>
    <s v="Other"/>
    <x v="0"/>
    <s v="Human resources officer"/>
    <s v="Divorced"/>
    <s v="North Kevin"/>
    <s v=" Pennsylvania"/>
    <n v="40353"/>
  </r>
  <r>
    <x v="4792"/>
    <s v="Ricky Norris"/>
    <s v="Female"/>
    <x v="15"/>
    <s v="Psychologist, clinical"/>
    <s v="Married"/>
    <s v="South Danielview"/>
    <s v=" Indiana"/>
    <n v="77277"/>
  </r>
  <r>
    <x v="4793"/>
    <s v="Tracy Brown"/>
    <s v="Other"/>
    <x v="36"/>
    <s v="IT consultant"/>
    <s v="Married"/>
    <s v="Sydneymouth"/>
    <s v=" Indiana"/>
    <n v="44072"/>
  </r>
  <r>
    <x v="4794"/>
    <s v="Melissa Hubbard"/>
    <s v="Female"/>
    <x v="12"/>
    <s v="Editor, commissioning"/>
    <s v="Married"/>
    <s v="Zacharyport"/>
    <s v=" Georgia"/>
    <n v="51743"/>
  </r>
  <r>
    <x v="4795"/>
    <s v="Tracy Hudson"/>
    <s v="Male"/>
    <x v="64"/>
    <s v="Human resources officer"/>
    <s v="Divorced"/>
    <s v="Amberfurt"/>
    <s v=" Maine"/>
    <n v="39217"/>
  </r>
  <r>
    <x v="4796"/>
    <s v="Tracy Kirk"/>
    <s v="Male"/>
    <x v="46"/>
    <s v="Licensed conveyancer"/>
    <s v="Married"/>
    <s v="Pruittberg"/>
    <s v=" Ohio"/>
    <n v="64437"/>
  </r>
  <r>
    <x v="4797"/>
    <s v="Tracy Lopez"/>
    <s v="Male"/>
    <x v="16"/>
    <s v="Scientist, audiological"/>
    <s v="Divorced"/>
    <s v="Albertfurt"/>
    <s v=" Florida"/>
    <n v="63035"/>
  </r>
  <r>
    <x v="4798"/>
    <s v="Tracy Martinez"/>
    <s v="Male"/>
    <x v="24"/>
    <s v="Transport planner"/>
    <s v="Widowed"/>
    <s v="East Alecchester"/>
    <s v=" Kansas"/>
    <n v="52231"/>
  </r>
  <r>
    <x v="4799"/>
    <s v="Tracy Mckenzie"/>
    <s v="Male"/>
    <x v="24"/>
    <s v="Film/video editor"/>
    <s v="Single"/>
    <s v="South Andrew"/>
    <s v=" Wisconsin"/>
    <n v="84661"/>
  </r>
  <r>
    <x v="4800"/>
    <s v="Tracy Pearson"/>
    <s v="Other"/>
    <x v="53"/>
    <s v="Physiological scientist"/>
    <s v="Single"/>
    <s v="Paulfurt"/>
    <s v=" Hawaii"/>
    <n v="65929"/>
  </r>
  <r>
    <x v="4801"/>
    <s v="Mario Shaw"/>
    <s v="Female"/>
    <x v="24"/>
    <s v="Engineer, agricultural"/>
    <s v="Divorced"/>
    <s v="East Stacy"/>
    <s v=" Wisconsin"/>
    <n v="18481"/>
  </r>
  <r>
    <x v="4802"/>
    <s v="Daniel Garcia"/>
    <s v="Female"/>
    <x v="2"/>
    <s v="Soil scientist"/>
    <s v="Married"/>
    <s v="West Maryfurt"/>
    <s v=" Wisconsin"/>
    <n v="2838"/>
  </r>
  <r>
    <x v="4803"/>
    <s v="Tracy Shannon"/>
    <s v="Male"/>
    <x v="46"/>
    <s v="Engineer, automotive"/>
    <s v="Single"/>
    <s v="Jenniferburgh"/>
    <s v=" Utah"/>
    <n v="94507"/>
  </r>
  <r>
    <x v="4804"/>
    <s v="Melissa Phillips"/>
    <s v="Female"/>
    <x v="67"/>
    <s v="Fitness centre manager"/>
    <s v="Widowed"/>
    <s v="Stevenview"/>
    <s v=" Arizona"/>
    <n v="5567"/>
  </r>
  <r>
    <x v="4805"/>
    <s v="Lindsey Collier"/>
    <s v="Female"/>
    <x v="38"/>
    <s v="Operations geologist"/>
    <s v="Married"/>
    <s v="Russellfurt"/>
    <s v=" Hawaii"/>
    <n v="17656"/>
  </r>
  <r>
    <x v="4806"/>
    <s v="Travis Green"/>
    <s v="Male"/>
    <x v="15"/>
    <s v="Interpreter"/>
    <s v="Divorced"/>
    <s v="Lowerystad"/>
    <s v=" Connecticut"/>
    <n v="96058"/>
  </r>
  <r>
    <x v="4807"/>
    <s v="Eric Lynch"/>
    <s v="Female"/>
    <x v="6"/>
    <s v="Financial risk analyst"/>
    <s v="Divorced"/>
    <s v="Tiffanyburgh"/>
    <s v=" Colorado"/>
    <n v="72173"/>
  </r>
  <r>
    <x v="4808"/>
    <s v="Patricia Martin"/>
    <s v="Female"/>
    <x v="14"/>
    <s v="Social researcher"/>
    <s v="Married"/>
    <s v="West Deniseside"/>
    <s v=" North Carolina"/>
    <n v="10343"/>
  </r>
  <r>
    <x v="4809"/>
    <s v="Travis Salazar"/>
    <s v="Male"/>
    <x v="27"/>
    <s v="Immunologist"/>
    <s v="Divorced"/>
    <s v="Lake Clifford"/>
    <s v=" Michigan"/>
    <n v="14588"/>
  </r>
  <r>
    <x v="4810"/>
    <s v="Travis Taylor"/>
    <s v="Male"/>
    <x v="16"/>
    <s v="Health and safety adviser"/>
    <s v="Married"/>
    <s v="Meganside"/>
    <s v=" California"/>
    <n v="78425"/>
  </r>
  <r>
    <x v="4811"/>
    <s v="Laura Morales"/>
    <s v="Female"/>
    <x v="16"/>
    <s v="Mudlogger"/>
    <s v="Divorced"/>
    <s v="Markmouth"/>
    <s v=" Pennsylvania"/>
    <n v="18891"/>
  </r>
  <r>
    <x v="4812"/>
    <s v="Laura Young"/>
    <s v="Female"/>
    <x v="31"/>
    <s v="Land/geomatics surveyor"/>
    <s v="Divorced"/>
    <s v="Lake Eric"/>
    <s v=" New Jersey"/>
    <n v="62439"/>
  </r>
  <r>
    <x v="4813"/>
    <s v="Trevor Fisher"/>
    <s v="Male"/>
    <x v="39"/>
    <s v="Interpreter"/>
    <s v="Married"/>
    <s v="Lake Stevenfurt"/>
    <s v=" Georgia"/>
    <n v="99907"/>
  </r>
  <r>
    <x v="4814"/>
    <s v="Diana Hill"/>
    <s v="Female"/>
    <x v="59"/>
    <s v="Social worker"/>
    <s v="Married"/>
    <s v="Jacobmouth"/>
    <s v=" Connecticut"/>
    <n v="51594"/>
  </r>
  <r>
    <x v="4815"/>
    <s v="Trevor Williams"/>
    <s v="Other"/>
    <x v="38"/>
    <s v="Administrator, sports"/>
    <s v="Divorced"/>
    <s v="Port Dylantown"/>
    <s v=" Maine"/>
    <n v="23544"/>
  </r>
  <r>
    <x v="4816"/>
    <s v="Tricia Anderson"/>
    <s v="Male"/>
    <x v="21"/>
    <s v="Equality and diversity officer"/>
    <s v="Divorced"/>
    <s v="East Nicole"/>
    <s v=" South Dakota"/>
    <n v="70113"/>
  </r>
  <r>
    <x v="4817"/>
    <s v="Lisa Snyder"/>
    <s v="Female"/>
    <x v="40"/>
    <s v="Regulatory affairs officer"/>
    <s v="Widowed"/>
    <s v="Lake Jeremy"/>
    <s v=" Arkansas"/>
    <n v="13299"/>
  </r>
  <r>
    <x v="4818"/>
    <s v="Sandra Morgan"/>
    <s v="Female"/>
    <x v="4"/>
    <s v="Horticulturist, commercial"/>
    <s v="Widowed"/>
    <s v="Shannonberg"/>
    <s v=" Iowa"/>
    <n v="46223"/>
  </r>
  <r>
    <x v="4819"/>
    <s v="Troy Garrison"/>
    <s v="Other"/>
    <x v="45"/>
    <s v="Astronomer"/>
    <s v="Married"/>
    <s v="East Kathleen"/>
    <s v=" Hawaii"/>
    <n v="74605"/>
  </r>
  <r>
    <x v="4820"/>
    <s v="Lauren Nelson"/>
    <s v="Female"/>
    <x v="32"/>
    <s v="Geoscientist"/>
    <s v="Widowed"/>
    <s v="Lake Christinaport"/>
    <s v=" Washington"/>
    <n v="20764"/>
  </r>
  <r>
    <x v="4821"/>
    <s v="William Clark"/>
    <s v="Female"/>
    <x v="3"/>
    <s v="Designer, industrial/product"/>
    <s v="Single"/>
    <s v="Hillstad"/>
    <s v=" Wisconsin"/>
    <n v="93564"/>
  </r>
  <r>
    <x v="4822"/>
    <s v="Troy Jones"/>
    <s v="Male"/>
    <x v="27"/>
    <s v="Armed forces technical officer"/>
    <s v="Married"/>
    <s v="South Zoe"/>
    <s v=" Maine"/>
    <n v="94790"/>
  </r>
  <r>
    <x v="4823"/>
    <s v="Troy Phillips"/>
    <s v="Other"/>
    <x v="15"/>
    <s v="Licensed conveyancer"/>
    <s v="Divorced"/>
    <s v="Jeremytown"/>
    <s v=" Arkansas"/>
    <n v="89645"/>
  </r>
  <r>
    <x v="4824"/>
    <s v="Troy Reyes"/>
    <s v="Male"/>
    <x v="30"/>
    <s v="Firefighter"/>
    <s v="Widowed"/>
    <s v="East Edwardfurt"/>
    <s v=" North Carolina"/>
    <n v="2632"/>
  </r>
  <r>
    <x v="4825"/>
    <s v="Troy Young"/>
    <s v="Other"/>
    <x v="62"/>
    <s v="Armed forces technical officer"/>
    <s v="Married"/>
    <s v="New Tracy"/>
    <s v=" Mississippi"/>
    <n v="23322"/>
  </r>
  <r>
    <x v="4826"/>
    <s v="Joseph Adams"/>
    <s v="Female"/>
    <x v="45"/>
    <s v="Advice worker"/>
    <s v="Widowed"/>
    <s v="New Thomas"/>
    <s v=" Montana"/>
    <n v="11975"/>
  </r>
  <r>
    <x v="4827"/>
    <s v="Cindy Larson"/>
    <s v="Female"/>
    <x v="46"/>
    <s v="Electronics engineer"/>
    <s v="Widowed"/>
    <s v="Andreaview"/>
    <s v=" Nebraska"/>
    <n v="14054"/>
  </r>
  <r>
    <x v="4828"/>
    <s v="Tyler Callahan"/>
    <s v="Other"/>
    <x v="39"/>
    <s v="Environmental consultant"/>
    <s v="Married"/>
    <s v="Kathymouth"/>
    <s v=" Illinois"/>
    <n v="63393"/>
  </r>
  <r>
    <x v="4829"/>
    <s v="Tyler Contreras"/>
    <s v="Male"/>
    <x v="47"/>
    <s v="Scientist, water quality"/>
    <s v="Single"/>
    <s v="Kirstenland"/>
    <s v=" Minnesota"/>
    <n v="41539"/>
  </r>
  <r>
    <x v="4830"/>
    <s v="Tyler Duran"/>
    <s v="Other"/>
    <x v="66"/>
    <s v="Surgeon"/>
    <s v="Widowed"/>
    <s v="New Jeffrey"/>
    <s v=" Rhode Island"/>
    <n v="14607"/>
  </r>
  <r>
    <x v="4831"/>
    <s v="Tyler Floyd"/>
    <s v="Male"/>
    <x v="19"/>
    <s v="Scientist, audiological"/>
    <s v="Divorced"/>
    <s v="Port Mindyfurt"/>
    <s v=" Montana"/>
    <n v="88164"/>
  </r>
  <r>
    <x v="4832"/>
    <s v="Tyler Fritz"/>
    <s v="Male"/>
    <x v="55"/>
    <s v="Chartered legal executive (England and Wales)"/>
    <s v="Widowed"/>
    <s v="North Stephen"/>
    <s v=" Alaska"/>
    <n v="63157"/>
  </r>
  <r>
    <x v="4833"/>
    <s v="Tyler Garcia"/>
    <s v="Male"/>
    <x v="49"/>
    <s v="Charity fundraiser"/>
    <s v="Single"/>
    <s v="Clarkfurt"/>
    <s v=" Iowa"/>
    <n v="61202"/>
  </r>
  <r>
    <x v="4834"/>
    <s v="Tyler Hernandez"/>
    <s v="Other"/>
    <x v="33"/>
    <s v="Commercial/residential surveyor"/>
    <s v="Divorced"/>
    <s v="Port Alexland"/>
    <s v=" Louisiana"/>
    <n v="97131"/>
  </r>
  <r>
    <x v="4835"/>
    <s v="Margaret Dean"/>
    <s v="Female"/>
    <x v="64"/>
    <s v="Oceanographer"/>
    <s v="Single"/>
    <s v="Lake Michaelmouth"/>
    <s v=" Nevada"/>
    <n v="41762"/>
  </r>
  <r>
    <x v="4836"/>
    <s v="Tyler James"/>
    <s v="Other"/>
    <x v="57"/>
    <s v="Colour technologist"/>
    <s v="Divorced"/>
    <s v="Carlaville"/>
    <s v=" Georgia"/>
    <n v="33734"/>
  </r>
  <r>
    <x v="4837"/>
    <s v="Jennifer Moses MD"/>
    <s v="Female"/>
    <x v="7"/>
    <s v="Designer, blown glass/stained glass"/>
    <s v="Widowed"/>
    <s v="East Susanside"/>
    <s v=" Wisconsin"/>
    <n v="15313"/>
  </r>
  <r>
    <x v="4838"/>
    <s v="Tyler King MD"/>
    <s v="Male"/>
    <x v="32"/>
    <s v="Scientist, water quality"/>
    <s v="Single"/>
    <s v="Port Brady"/>
    <s v=" North Carolina"/>
    <n v="35078"/>
  </r>
  <r>
    <x v="4839"/>
    <s v="Tyler Lopez"/>
    <s v="Other"/>
    <x v="42"/>
    <s v="Community pharmacist"/>
    <s v="Widowed"/>
    <s v="Clarkton"/>
    <s v=" Utah"/>
    <n v="3487"/>
  </r>
  <r>
    <x v="4840"/>
    <s v="Tyler Lyons"/>
    <s v="Other"/>
    <x v="64"/>
    <s v="Oceanographer"/>
    <s v="Married"/>
    <s v="West Rachel"/>
    <s v=" Maryland"/>
    <n v="77205"/>
  </r>
  <r>
    <x v="4841"/>
    <s v="Hannah Young MD"/>
    <s v="Female"/>
    <x v="56"/>
    <s v="Lawyer"/>
    <s v="Divorced"/>
    <s v="South Cameronburgh"/>
    <s v=" Indiana"/>
    <n v="4075"/>
  </r>
  <r>
    <x v="4842"/>
    <s v="Tyler Mora"/>
    <s v="Male"/>
    <x v="50"/>
    <s v="Chemist, analytical"/>
    <s v="Widowed"/>
    <s v="Laurieburgh"/>
    <s v=" Illinois"/>
    <n v="13769"/>
  </r>
  <r>
    <x v="4843"/>
    <s v="Mr. Justin Yang"/>
    <s v="Female"/>
    <x v="8"/>
    <s v="Market researcher"/>
    <s v="Single"/>
    <s v="Laurenstad"/>
    <s v=" Maine"/>
    <n v="11267"/>
  </r>
  <r>
    <x v="4844"/>
    <s v="Sarah Murray"/>
    <s v="Female"/>
    <x v="37"/>
    <s v="Commercial art gallery manager"/>
    <s v="Married"/>
    <s v="East Kyle"/>
    <s v=" Minnesota"/>
    <n v="55199"/>
  </r>
  <r>
    <x v="4845"/>
    <s v="Tyler Roberts"/>
    <s v="Other"/>
    <x v="16"/>
    <s v="Scientist, research (maths)"/>
    <s v="Married"/>
    <s v="Julieville"/>
    <s v=" New Mexico"/>
    <n v="71965"/>
  </r>
  <r>
    <x v="4846"/>
    <s v="Tyler Schroeder"/>
    <s v="Other"/>
    <x v="31"/>
    <s v="Actuary"/>
    <s v="Single"/>
    <s v="Harrisville"/>
    <s v=" Oklahoma"/>
    <n v="18328"/>
  </r>
  <r>
    <x v="4847"/>
    <s v="Tyler Smith"/>
    <s v="Other"/>
    <x v="8"/>
    <s v="Quarry manager"/>
    <s v="Single"/>
    <s v="Baileyview"/>
    <s v=" Florida"/>
    <n v="54729"/>
  </r>
  <r>
    <x v="4848"/>
    <s v="Mark Lucas"/>
    <s v="Female"/>
    <x v="40"/>
    <s v="Chemical engineer"/>
    <s v="Widowed"/>
    <s v="Samanthabury"/>
    <s v=" Idaho"/>
    <n v="57646"/>
  </r>
  <r>
    <x v="4849"/>
    <s v="Tyler Wallace Jr."/>
    <s v="Other"/>
    <x v="32"/>
    <s v="Research scientist (life sciences)"/>
    <s v="Single"/>
    <s v="New Jasonstad"/>
    <s v=" New Mexico"/>
    <n v="51745"/>
  </r>
  <r>
    <x v="4850"/>
    <s v="Tyrone Rivas"/>
    <s v="Male"/>
    <x v="7"/>
    <s v="Water engineer"/>
    <s v="Single"/>
    <s v="Port Pennyville"/>
    <s v=" Massachusetts"/>
    <n v="51493"/>
  </r>
  <r>
    <x v="4851"/>
    <s v="Valerie Chavez"/>
    <s v="Other"/>
    <x v="67"/>
    <s v="Haematologist"/>
    <s v="Divorced"/>
    <s v="Stacyfort"/>
    <s v=" Oklahoma"/>
    <n v="71185"/>
  </r>
  <r>
    <x v="4852"/>
    <s v="Claudia Santana"/>
    <s v="Female"/>
    <x v="62"/>
    <s v="Dietitian"/>
    <s v="Divorced"/>
    <s v="Port Geraldmouth"/>
    <s v=" Florida"/>
    <n v="83653"/>
  </r>
  <r>
    <x v="4853"/>
    <s v="Valerie Fry"/>
    <s v="Male"/>
    <x v="8"/>
    <s v="Marketing executive"/>
    <s v="Single"/>
    <s v="North David"/>
    <s v=" Mississippi"/>
    <n v="15960"/>
  </r>
  <r>
    <x v="4854"/>
    <s v="Valerie Gonzalez"/>
    <s v="Other"/>
    <x v="59"/>
    <s v="Charity officer"/>
    <s v="Widowed"/>
    <s v="West Jefferyhaven"/>
    <s v=" Texas"/>
    <n v="2843"/>
  </r>
  <r>
    <x v="4855"/>
    <s v="Valerie Gutierrez"/>
    <s v="Male"/>
    <x v="63"/>
    <s v="Amenity horticulturist"/>
    <s v="Single"/>
    <s v="Weavertown"/>
    <s v=" Minnesota"/>
    <n v="3512"/>
  </r>
  <r>
    <x v="4856"/>
    <s v="Timothy Garner"/>
    <s v="Female"/>
    <x v="31"/>
    <s v="Homeopath"/>
    <s v="Single"/>
    <s v="Williamston"/>
    <s v=" Montana"/>
    <n v="51840"/>
  </r>
  <r>
    <x v="4857"/>
    <s v="Casey Alexander"/>
    <s v="Female"/>
    <x v="16"/>
    <s v="Designer, furniture"/>
    <s v="Divorced"/>
    <s v="Joeltown"/>
    <s v=" Alabama"/>
    <n v="53439"/>
  </r>
  <r>
    <x v="4858"/>
    <s v="Valerie White"/>
    <s v="Other"/>
    <x v="65"/>
    <s v="Advertising copywriter"/>
    <s v="Single"/>
    <s v="Edwardhaven"/>
    <s v=" Massachusetts"/>
    <n v="79985"/>
  </r>
  <r>
    <x v="4859"/>
    <s v="Vanessa Ellis"/>
    <s v="Male"/>
    <x v="30"/>
    <s v="Food technologist"/>
    <s v="Divorced"/>
    <s v="North Victoriachester"/>
    <s v=" Vermont"/>
    <n v="76467"/>
  </r>
  <r>
    <x v="4860"/>
    <s v="Dan Vasquez"/>
    <s v="Female"/>
    <x v="28"/>
    <s v="Designer, interior/spatial"/>
    <s v="Widowed"/>
    <s v="East Annaville"/>
    <s v=" Alaska"/>
    <n v="77665"/>
  </r>
  <r>
    <x v="4861"/>
    <s v="Vanessa Kent"/>
    <s v="Other"/>
    <x v="54"/>
    <s v="Adult guidance worker"/>
    <s v="Widowed"/>
    <s v="New Jacquelineview"/>
    <s v=" Louisiana"/>
    <n v="35822"/>
  </r>
  <r>
    <x v="4862"/>
    <s v="Vanessa Macias"/>
    <s v="Male"/>
    <x v="38"/>
    <s v="Hotel manager"/>
    <s v="Widowed"/>
    <s v="New Laura"/>
    <s v=" Nebraska"/>
    <n v="29898"/>
  </r>
  <r>
    <x v="4863"/>
    <s v="Nicole Tucker"/>
    <s v="Female"/>
    <x v="21"/>
    <s v="Public librarian"/>
    <s v="Single"/>
    <s v="South Vanessa"/>
    <s v=" Louisiana"/>
    <n v="1754"/>
  </r>
  <r>
    <x v="4864"/>
    <s v="Vanessa Park"/>
    <s v="Male"/>
    <x v="34"/>
    <s v="Designer, interior/spatial"/>
    <s v="Married"/>
    <s v="Annamouth"/>
    <s v=" Idaho"/>
    <n v="5858"/>
  </r>
  <r>
    <x v="4865"/>
    <s v="Mark Flynn"/>
    <s v="Female"/>
    <x v="44"/>
    <s v="Soil scientist"/>
    <s v="Single"/>
    <s v="South Erinburgh"/>
    <s v=" Kentucky"/>
    <n v="46924"/>
  </r>
  <r>
    <x v="4866"/>
    <s v="Vanessa Reed"/>
    <s v="Male"/>
    <x v="35"/>
    <s v="Press photographer"/>
    <s v="Married"/>
    <s v="Holmesland"/>
    <s v=" Vermont"/>
    <n v="79247"/>
  </r>
  <r>
    <x v="4867"/>
    <s v="Vanessa Romero"/>
    <s v="Male"/>
    <x v="6"/>
    <s v="Patent attorney"/>
    <s v="Widowed"/>
    <s v="Robertfort"/>
    <s v=" Nevada"/>
    <n v="59578"/>
  </r>
  <r>
    <x v="4868"/>
    <s v="Vanessa Sawyer"/>
    <s v="Male"/>
    <x v="32"/>
    <s v="Veterinary surgeon"/>
    <s v="Divorced"/>
    <s v="North Spencer"/>
    <s v=" California"/>
    <n v="31605"/>
  </r>
  <r>
    <x v="4869"/>
    <s v="Vanessa Smith"/>
    <s v="Male"/>
    <x v="39"/>
    <s v="Wellsite geologist"/>
    <s v="Single"/>
    <s v="North Haroldview"/>
    <s v=" Vermont"/>
    <n v="6541"/>
  </r>
  <r>
    <x v="4870"/>
    <s v="Vanessa Strong"/>
    <s v="Other"/>
    <x v="51"/>
    <s v="Tax inspector"/>
    <s v="Single"/>
    <s v="New Lisaside"/>
    <s v=" New Hampshire"/>
    <n v="62189"/>
  </r>
  <r>
    <x v="4871"/>
    <s v="Kevin Lee"/>
    <s v="Female"/>
    <x v="61"/>
    <s v="Lawyer"/>
    <s v="Widowed"/>
    <s v="Susanfurt"/>
    <s v=" Louisiana"/>
    <n v="41626"/>
  </r>
  <r>
    <x v="4872"/>
    <s v="Austin Haley"/>
    <s v="Female"/>
    <x v="48"/>
    <s v="Investment banker, operational"/>
    <s v="Divorced"/>
    <s v="Port Christina"/>
    <s v=" Kentucky"/>
    <n v="75459"/>
  </r>
  <r>
    <x v="4873"/>
    <s v="Christina Johnson"/>
    <s v="Female"/>
    <x v="20"/>
    <s v="Development worker, international aid"/>
    <s v="Divorced"/>
    <s v="West Holly"/>
    <s v=" Virginia"/>
    <n v="28855"/>
  </r>
  <r>
    <x v="4874"/>
    <s v="Veronica Franco"/>
    <s v="Male"/>
    <x v="5"/>
    <s v="Aeronautical engineer"/>
    <s v="Married"/>
    <s v="New Jessica"/>
    <s v=" Ohio"/>
    <n v="16282"/>
  </r>
  <r>
    <x v="4875"/>
    <s v="Tracy Sanders"/>
    <s v="Female"/>
    <x v="40"/>
    <s v="Environmental consultant"/>
    <s v="Single"/>
    <s v="Leeville"/>
    <s v=" Rhode Island"/>
    <n v="11723"/>
  </r>
  <r>
    <x v="4876"/>
    <s v="Lisa Miller"/>
    <s v="Female"/>
    <x v="0"/>
    <s v="Chief of Staff"/>
    <s v="Married"/>
    <s v="Josefurt"/>
    <s v=" Vermont"/>
    <n v="45487"/>
  </r>
  <r>
    <x v="4877"/>
    <s v="Veronica Lopez PhD"/>
    <s v="Other"/>
    <x v="46"/>
    <s v="Equality and diversity officer"/>
    <s v="Divorced"/>
    <s v="Rodriguezview"/>
    <s v=" New Mexico"/>
    <n v="82663"/>
  </r>
  <r>
    <x v="4878"/>
    <s v="Veronica Lowe"/>
    <s v="Other"/>
    <x v="23"/>
    <s v="Veterinary surgeon"/>
    <s v="Married"/>
    <s v="East Davidborough"/>
    <s v=" Maryland"/>
    <n v="37198"/>
  </r>
  <r>
    <x v="4879"/>
    <s v="Veronica Wong"/>
    <s v="Other"/>
    <x v="2"/>
    <s v="Television/film/video producer"/>
    <s v="Widowed"/>
    <s v="Lucasstad"/>
    <s v=" Pennsylvania"/>
    <n v="90809"/>
  </r>
  <r>
    <x v="4880"/>
    <s v="Melissa Combs"/>
    <s v="Female"/>
    <x v="30"/>
    <s v="Travel agency manager"/>
    <s v="Widowed"/>
    <s v="Rachelborough"/>
    <s v=" Iowa"/>
    <n v="20721"/>
  </r>
  <r>
    <x v="4881"/>
    <s v="Vicki Jackson"/>
    <s v="Other"/>
    <x v="66"/>
    <s v="Health and safety adviser"/>
    <s v="Single"/>
    <s v="Port Jake"/>
    <s v=" Georgia"/>
    <n v="13637"/>
  </r>
  <r>
    <x v="4882"/>
    <s v="Victor Cohen"/>
    <s v="Male"/>
    <x v="48"/>
    <s v="Tax inspector"/>
    <s v="Married"/>
    <s v="Kevinview"/>
    <s v=" Idaho"/>
    <n v="97776"/>
  </r>
  <r>
    <x v="4883"/>
    <s v="Victor Hill"/>
    <s v="Other"/>
    <x v="45"/>
    <s v="Product designer"/>
    <s v="Widowed"/>
    <s v="South Alexisberg"/>
    <s v=" West Virginia"/>
    <n v="61707"/>
  </r>
  <r>
    <x v="4884"/>
    <s v="Alexander Snow"/>
    <s v="Female"/>
    <x v="19"/>
    <s v="Recycling officer"/>
    <s v="Married"/>
    <s v="Nicholasfurt"/>
    <s v=" Michigan"/>
    <n v="59895"/>
  </r>
  <r>
    <x v="4885"/>
    <s v="Victoria Johnson"/>
    <s v="Male"/>
    <x v="41"/>
    <s v="Health visitor"/>
    <s v="Widowed"/>
    <s v="Port Kimstad"/>
    <s v=" Minnesota"/>
    <n v="36736"/>
  </r>
  <r>
    <x v="4886"/>
    <s v="Victoria Levy"/>
    <s v="Male"/>
    <x v="22"/>
    <s v="Media buyer"/>
    <s v="Divorced"/>
    <s v="Port Michaelmouth"/>
    <s v=" Minnesota"/>
    <n v="68502"/>
  </r>
  <r>
    <x v="4887"/>
    <s v="Victoria Olson"/>
    <s v="Other"/>
    <x v="60"/>
    <s v="Passenger transport manager"/>
    <s v="Widowed"/>
    <s v="Robertfort"/>
    <s v=" Alabama"/>
    <n v="66899"/>
  </r>
  <r>
    <x v="4888"/>
    <s v="David King"/>
    <s v="Female"/>
    <x v="24"/>
    <s v="Exhibition designer"/>
    <s v="Single"/>
    <s v="North Donald"/>
    <s v=" Utah"/>
    <n v="2021"/>
  </r>
  <r>
    <x v="4889"/>
    <s v="Ashley Juarez"/>
    <s v="Female"/>
    <x v="51"/>
    <s v="Waste management officer"/>
    <s v="Divorced"/>
    <s v="Ianborough"/>
    <s v=" Louisiana"/>
    <n v="5775"/>
  </r>
  <r>
    <x v="4890"/>
    <s v="Vincent Dean"/>
    <s v="Male"/>
    <x v="51"/>
    <s v="Intelligence analyst"/>
    <s v="Single"/>
    <s v="Thomasstad"/>
    <s v=" Louisiana"/>
    <n v="63034"/>
  </r>
  <r>
    <x v="4891"/>
    <s v="Samuel Mccarthy"/>
    <s v="Female"/>
    <x v="40"/>
    <s v="Education officer, community"/>
    <s v="Single"/>
    <s v="Martinezstad"/>
    <s v=" Missouri"/>
    <n v="61468"/>
  </r>
  <r>
    <x v="4892"/>
    <s v="Vincent Gibson"/>
    <s v="Other"/>
    <x v="32"/>
    <s v="Engineer, energy"/>
    <s v="Widowed"/>
    <s v="Burnettside"/>
    <s v=" California"/>
    <n v="57462"/>
  </r>
  <r>
    <x v="4893"/>
    <s v="Vincent Jones"/>
    <s v="Other"/>
    <x v="12"/>
    <s v="Artist"/>
    <s v="Single"/>
    <s v="South Alison"/>
    <s v=" New Mexico"/>
    <n v="72468"/>
  </r>
  <r>
    <x v="4894"/>
    <s v="Virginia Adams"/>
    <s v="Other"/>
    <x v="6"/>
    <s v="Engineer, biomedical"/>
    <s v="Widowed"/>
    <s v="Sarahland"/>
    <s v=" Mississippi"/>
    <n v="89271"/>
  </r>
  <r>
    <x v="4895"/>
    <s v="Jessica Crawford"/>
    <s v="Female"/>
    <x v="16"/>
    <s v="Psychologist, clinical"/>
    <s v="Divorced"/>
    <s v="West Ashlee"/>
    <s v=" Texas"/>
    <n v="52782"/>
  </r>
  <r>
    <x v="4896"/>
    <s v="Virginia Johnson"/>
    <s v="Other"/>
    <x v="51"/>
    <s v="Scientist, research (physical sciences)"/>
    <s v="Divorced"/>
    <s v="Leeberg"/>
    <s v=" Connecticut"/>
    <n v="13920"/>
  </r>
  <r>
    <x v="4897"/>
    <s v="Christine Robinson"/>
    <s v="Female"/>
    <x v="49"/>
    <s v="Environmental education officer"/>
    <s v="Divorced"/>
    <s v="Gutierrezshire"/>
    <s v=" Maryland"/>
    <n v="71369"/>
  </r>
  <r>
    <x v="4898"/>
    <s v="Virginia Proctor"/>
    <s v="Male"/>
    <x v="67"/>
    <s v="Interpreter"/>
    <s v="Divorced"/>
    <s v="Haysport"/>
    <s v=" New York"/>
    <n v="87108"/>
  </r>
  <r>
    <x v="4899"/>
    <s v="Virginia Smith"/>
    <s v="Male"/>
    <x v="5"/>
    <s v="Teacher, primary school"/>
    <s v="Widowed"/>
    <s v="Williamsborough"/>
    <s v=" Michigan"/>
    <n v="13421"/>
  </r>
  <r>
    <x v="4900"/>
    <s v="John Ali"/>
    <s v="Female"/>
    <x v="52"/>
    <s v="Herbalist"/>
    <s v="Divorced"/>
    <s v="West Sherriview"/>
    <s v=" California"/>
    <n v="91858"/>
  </r>
  <r>
    <x v="4901"/>
    <s v="Derek Hicks"/>
    <s v="Female"/>
    <x v="29"/>
    <s v="Data scientist"/>
    <s v="Single"/>
    <s v="West Samuelview"/>
    <s v=" Washington"/>
    <n v="5593"/>
  </r>
  <r>
    <x v="4902"/>
    <s v="Carla Church"/>
    <s v="Female"/>
    <x v="18"/>
    <s v="Animal nutritionist"/>
    <s v="Married"/>
    <s v="North Susantown"/>
    <s v=" Arkansas"/>
    <n v="10975"/>
  </r>
  <r>
    <x v="4903"/>
    <s v="Wanda Davis"/>
    <s v="Male"/>
    <x v="11"/>
    <s v="Engineer, biomedical"/>
    <s v="Divorced"/>
    <s v="South Scott"/>
    <s v=" Kentucky"/>
    <n v="54078"/>
  </r>
  <r>
    <x v="4904"/>
    <s v="Wanda Hall"/>
    <s v="Other"/>
    <x v="60"/>
    <s v="Aeronautical engineer"/>
    <s v="Widowed"/>
    <s v="Ericfort"/>
    <s v=" California"/>
    <n v="13554"/>
  </r>
  <r>
    <x v="4905"/>
    <s v="Dawn Cooper"/>
    <s v="Female"/>
    <x v="10"/>
    <s v="Film/video editor"/>
    <s v="Divorced"/>
    <s v="West Sarahland"/>
    <s v=" Alabama"/>
    <n v="60916"/>
  </r>
  <r>
    <x v="4906"/>
    <s v="Warren Anderson"/>
    <s v="Male"/>
    <x v="24"/>
    <s v="Ship broker"/>
    <s v="Single"/>
    <s v="North Shellyland"/>
    <s v=" Hawaii"/>
    <n v="31332"/>
  </r>
  <r>
    <x v="4907"/>
    <s v="Randy Wilson"/>
    <s v="Female"/>
    <x v="45"/>
    <s v="Psychologist, forensic"/>
    <s v="Divorced"/>
    <s v="South Jesse"/>
    <s v=" Colorado"/>
    <n v="61881"/>
  </r>
  <r>
    <x v="4908"/>
    <s v="Wayne Cook"/>
    <s v="Other"/>
    <x v="65"/>
    <s v="Retail banker"/>
    <s v="Married"/>
    <s v="Kristenport"/>
    <s v=" Delaware"/>
    <n v="40548"/>
  </r>
  <r>
    <x v="4909"/>
    <s v="Wayne Fleming"/>
    <s v="Other"/>
    <x v="15"/>
    <s v="Herpetologist"/>
    <s v="Divorced"/>
    <s v="West Anthony"/>
    <s v=" Maryland"/>
    <n v="81383"/>
  </r>
  <r>
    <x v="4910"/>
    <s v="Wayne Lynch"/>
    <s v="Male"/>
    <x v="36"/>
    <s v="Sport and exercise psychologist"/>
    <s v="Single"/>
    <s v="Lake Christopher"/>
    <s v=" Missouri"/>
    <n v="74873"/>
  </r>
  <r>
    <x v="4911"/>
    <s v="Wayne Richards"/>
    <s v="Other"/>
    <x v="25"/>
    <s v="Naval architect"/>
    <s v="Divorced"/>
    <s v="Jonesberg"/>
    <s v=" Texas"/>
    <n v="35551"/>
  </r>
  <r>
    <x v="4912"/>
    <s v="Karen Ferguson"/>
    <s v="Female"/>
    <x v="51"/>
    <s v="Public affairs consultant"/>
    <s v="Widowed"/>
    <s v="Katieshire"/>
    <s v=" Michigan"/>
    <n v="69284"/>
  </r>
  <r>
    <x v="4913"/>
    <s v="Wayne Watson"/>
    <s v="Male"/>
    <x v="52"/>
    <s v="Designer, furniture"/>
    <s v="Widowed"/>
    <s v="North Sheilastad"/>
    <s v=" Kentucky"/>
    <n v="65830"/>
  </r>
  <r>
    <x v="4914"/>
    <s v="Wayne Williams"/>
    <s v="Other"/>
    <x v="58"/>
    <s v="Automotive engineer"/>
    <s v="Widowed"/>
    <s v="Davidsonmouth"/>
    <s v=" Oklahoma"/>
    <n v="43952"/>
  </r>
  <r>
    <x v="4915"/>
    <s v="Laura Poole"/>
    <s v="Female"/>
    <x v="42"/>
    <s v="Therapist, music"/>
    <s v="Widowed"/>
    <s v="Seanborough"/>
    <s v=" New Jersey"/>
    <n v="64518"/>
  </r>
  <r>
    <x v="4916"/>
    <s v="Wendy Houston"/>
    <s v="Other"/>
    <x v="27"/>
    <s v="Ship broker"/>
    <s v="Married"/>
    <s v="Taylorchester"/>
    <s v=" North Carolina"/>
    <n v="45776"/>
  </r>
  <r>
    <x v="4917"/>
    <s v="Wendy Newman"/>
    <s v="Other"/>
    <x v="11"/>
    <s v="Professor Emeritus"/>
    <s v="Single"/>
    <s v="Mitchellhaven"/>
    <s v=" Minnesota"/>
    <n v="57955"/>
  </r>
  <r>
    <x v="4918"/>
    <s v="Kristy Davila"/>
    <s v="Female"/>
    <x v="16"/>
    <s v="Broadcast engineer"/>
    <s v="Married"/>
    <s v="Rickytown"/>
    <s v=" Idaho"/>
    <n v="84650"/>
  </r>
  <r>
    <x v="4919"/>
    <s v="Kathleen Stark"/>
    <s v="Female"/>
    <x v="29"/>
    <s v="IT trainer"/>
    <s v="Married"/>
    <s v="Boltonborough"/>
    <s v=" Ohio"/>
    <n v="80424"/>
  </r>
  <r>
    <x v="4920"/>
    <s v="Wendy Ross"/>
    <s v="Male"/>
    <x v="48"/>
    <s v="Site engineer"/>
    <s v="Single"/>
    <s v="Petersside"/>
    <s v=" New Hampshire"/>
    <n v="91379"/>
  </r>
  <r>
    <x v="4921"/>
    <s v="Wendy Santana"/>
    <s v="Other"/>
    <x v="35"/>
    <s v="Farm manager"/>
    <s v="Single"/>
    <s v="North Kristinaport"/>
    <s v=" Colorado"/>
    <n v="77583"/>
  </r>
  <r>
    <x v="4922"/>
    <s v="Wendy Smith"/>
    <s v="Male"/>
    <x v="17"/>
    <s v="Graphic designer"/>
    <s v="Married"/>
    <s v="Valenzuelaview"/>
    <s v=" Oklahoma"/>
    <n v="86639"/>
  </r>
  <r>
    <x v="4923"/>
    <s v="Wendy Sosa"/>
    <s v="Male"/>
    <x v="22"/>
    <s v="Museum/gallery curator"/>
    <s v="Married"/>
    <s v="Charlestown"/>
    <s v=" Vermont"/>
    <n v="46421"/>
  </r>
  <r>
    <x v="4924"/>
    <s v="Wendy Velez"/>
    <s v="Male"/>
    <x v="25"/>
    <s v="IT technical support officer"/>
    <s v="Married"/>
    <s v="Brooksland"/>
    <s v=" Idaho"/>
    <n v="11413"/>
  </r>
  <r>
    <x v="4925"/>
    <s v="Wendy Young"/>
    <s v="Male"/>
    <x v="34"/>
    <s v="Interpreter"/>
    <s v="Widowed"/>
    <s v="North Toddville"/>
    <s v=" North Carolina"/>
    <n v="88695"/>
  </r>
  <r>
    <x v="4926"/>
    <s v="David Lawson"/>
    <s v="Female"/>
    <x v="42"/>
    <s v="Scientist, clinical (histocompatibility and immunogenetics)"/>
    <s v="Single"/>
    <s v="Dianachester"/>
    <s v=" Maine"/>
    <n v="83485"/>
  </r>
  <r>
    <x v="4927"/>
    <s v="Wesley Jefferson"/>
    <s v="Male"/>
    <x v="58"/>
    <s v="Financial planner"/>
    <s v="Widowed"/>
    <s v="Douglasmouth"/>
    <s v=" Arkansas"/>
    <n v="34551"/>
  </r>
  <r>
    <x v="4928"/>
    <s v="John Morrison"/>
    <s v="Female"/>
    <x v="55"/>
    <s v="Horticulturist, commercial"/>
    <s v="Divorced"/>
    <s v="West Ashley"/>
    <s v=" New Mexico"/>
    <n v="22084"/>
  </r>
  <r>
    <x v="4929"/>
    <s v="Wesley Miller"/>
    <s v="Male"/>
    <x v="52"/>
    <s v="Exhibition designer"/>
    <s v="Divorced"/>
    <s v="West Jose"/>
    <s v=" Delaware"/>
    <n v="6817"/>
  </r>
  <r>
    <x v="4930"/>
    <s v="Wesley Owens"/>
    <s v="Other"/>
    <x v="7"/>
    <s v="Financial risk analyst"/>
    <s v="Divorced"/>
    <s v="Kevinville"/>
    <s v=" Colorado"/>
    <n v="96249"/>
  </r>
  <r>
    <x v="4931"/>
    <s v="Wesley Thomas"/>
    <s v="Other"/>
    <x v="18"/>
    <s v="Conservation officer, nature"/>
    <s v="Married"/>
    <s v="East Kennethfort"/>
    <s v=" Maryland"/>
    <n v="61031"/>
  </r>
  <r>
    <x v="4932"/>
    <s v="Wesley Walker"/>
    <s v="Male"/>
    <x v="52"/>
    <s v="Editor, film/video"/>
    <s v="Widowed"/>
    <s v="Port Jessica"/>
    <s v=" South Carolina"/>
    <n v="75827"/>
  </r>
  <r>
    <x v="4933"/>
    <s v="Whitney Ayala"/>
    <s v="Other"/>
    <x v="24"/>
    <s v="Conservation officer, historic buildings"/>
    <s v="Single"/>
    <s v="Ellenshire"/>
    <s v=" Mississippi"/>
    <n v="60607"/>
  </r>
  <r>
    <x v="4934"/>
    <s v="Whitney Burke"/>
    <s v="Other"/>
    <x v="39"/>
    <s v="Teacher, early years/pre"/>
    <s v="Married"/>
    <s v="Mariashire"/>
    <s v=" Delaware"/>
    <n v="83874"/>
  </r>
  <r>
    <x v="4935"/>
    <s v="Ms. Stacy Sweeney MD"/>
    <s v="Female"/>
    <x v="41"/>
    <s v="Mechanical engineer"/>
    <s v="Divorced"/>
    <s v="New Ryanmouth"/>
    <s v=" Mississippi"/>
    <n v="11256"/>
  </r>
  <r>
    <x v="4936"/>
    <s v="Whitney Schmidt"/>
    <s v="Male"/>
    <x v="6"/>
    <s v="Clinical scientist, histocompatibility and immunogenetics"/>
    <s v="Married"/>
    <s v="West Robert"/>
    <s v=" Idaho"/>
    <n v="91590"/>
  </r>
  <r>
    <x v="4937"/>
    <s v="William Bush"/>
    <s v="Other"/>
    <x v="3"/>
    <s v="English as a foreign language teacher"/>
    <s v="Divorced"/>
    <s v="Mooreside"/>
    <s v=" Pennsylvania"/>
    <n v="79739"/>
  </r>
  <r>
    <x v="4938"/>
    <s v="Dillon Cruz"/>
    <s v="Female"/>
    <x v="7"/>
    <s v="Local government officer"/>
    <s v="Widowed"/>
    <s v="Nathanielborough"/>
    <s v=" West Virginia"/>
    <n v="71505"/>
  </r>
  <r>
    <x v="4939"/>
    <s v="Gregory Oconnor"/>
    <s v="Female"/>
    <x v="3"/>
    <s v="Scientist, clinical (histocompatibility and immunogenetics)"/>
    <s v="Single"/>
    <s v="West Jacob"/>
    <s v=" Nebraska"/>
    <n v="59062"/>
  </r>
  <r>
    <x v="4940"/>
    <s v="William Edwards"/>
    <s v="Other"/>
    <x v="38"/>
    <s v="Psychologist, counselling"/>
    <s v="Married"/>
    <s v="West Vanessa"/>
    <s v=" Arkansas"/>
    <n v="57242"/>
  </r>
  <r>
    <x v="4941"/>
    <s v="William Golden"/>
    <s v="Other"/>
    <x v="37"/>
    <s v="Architect"/>
    <s v="Single"/>
    <s v="Chelseafurt"/>
    <s v=" Texas"/>
    <n v="5320"/>
  </r>
  <r>
    <x v="4942"/>
    <s v="Brandon Price"/>
    <s v="Female"/>
    <x v="44"/>
    <s v="Higher education careers adviser"/>
    <s v="Married"/>
    <s v="East Robert"/>
    <s v=" Rhode Island"/>
    <n v="22500"/>
  </r>
  <r>
    <x v="4943"/>
    <s v="William Griffin"/>
    <s v="Male"/>
    <x v="43"/>
    <s v="Manufacturing engineer"/>
    <s v="Single"/>
    <s v="Colonport"/>
    <s v=" New York"/>
    <n v="62512"/>
  </r>
  <r>
    <x v="4944"/>
    <s v="William Gutierrez"/>
    <s v="Other"/>
    <x v="49"/>
    <s v="Electrical engineer"/>
    <s v="Divorced"/>
    <s v="Carlburgh"/>
    <s v=" New Mexico"/>
    <n v="13254"/>
  </r>
  <r>
    <x v="4945"/>
    <s v="William Hall"/>
    <s v="Other"/>
    <x v="47"/>
    <s v="Clinical molecular geneticist"/>
    <s v="Single"/>
    <s v="South Mariahborough"/>
    <s v=" Ohio"/>
    <n v="37310"/>
  </r>
  <r>
    <x v="4946"/>
    <s v="Laura Rodriguez"/>
    <s v="Female"/>
    <x v="8"/>
    <s v="Retail buyer"/>
    <s v="Single"/>
    <s v="West Jerryview"/>
    <s v=" Oklahoma"/>
    <n v="81304"/>
  </r>
  <r>
    <x v="4947"/>
    <s v="William Holmes"/>
    <s v="Male"/>
    <x v="44"/>
    <s v="Ophthalmologist"/>
    <s v="Married"/>
    <s v="Parkerport"/>
    <s v=" Rhode Island"/>
    <n v="26583"/>
  </r>
  <r>
    <x v="4948"/>
    <s v="William Hunter"/>
    <s v="Male"/>
    <x v="53"/>
    <s v="Hydrographic surveyor"/>
    <s v="Divorced"/>
    <s v="Rayland"/>
    <s v=" Connecticut"/>
    <n v="23654"/>
  </r>
  <r>
    <x v="4949"/>
    <s v="William Hurst"/>
    <s v="Other"/>
    <x v="43"/>
    <s v="Scientist, research (physical sciences)"/>
    <s v="Married"/>
    <s v="New Andrewchester"/>
    <s v=" Wyoming"/>
    <n v="1486"/>
  </r>
  <r>
    <x v="4950"/>
    <s v="Tiffany Collins"/>
    <s v="Female"/>
    <x v="25"/>
    <s v="Product designer"/>
    <s v="Divorced"/>
    <s v="Barrbury"/>
    <s v=" Wisconsin"/>
    <n v="97082"/>
  </r>
  <r>
    <x v="4951"/>
    <s v="Phillip Leblanc"/>
    <s v="Female"/>
    <x v="65"/>
    <s v="Scientific laboratory technician"/>
    <s v="Divorced"/>
    <s v="New Caroline"/>
    <s v=" Wisconsin"/>
    <n v="52503"/>
  </r>
  <r>
    <x v="4952"/>
    <s v="William Jones"/>
    <s v="Other"/>
    <x v="61"/>
    <s v="Editorial assistant"/>
    <s v="Divorced"/>
    <s v="Port William"/>
    <s v=" Illinois"/>
    <n v="37054"/>
  </r>
  <r>
    <x v="4953"/>
    <s v="William Kelley"/>
    <s v="Male"/>
    <x v="39"/>
    <s v="Claims inspector/assessor"/>
    <s v="Married"/>
    <s v="New Lauriemouth"/>
    <s v=" Ohio"/>
    <n v="43535"/>
  </r>
  <r>
    <x v="4954"/>
    <s v="William Lee"/>
    <s v="Male"/>
    <x v="31"/>
    <s v="Computer games developer"/>
    <s v="Single"/>
    <s v="Aliciahaven"/>
    <s v=" Nevada"/>
    <n v="64667"/>
  </r>
  <r>
    <x v="4955"/>
    <s v="William Luna"/>
    <s v="Male"/>
    <x v="5"/>
    <s v="Estate manager/land agent"/>
    <s v="Divorced"/>
    <s v="Gouldmouth"/>
    <s v=" South Dakota"/>
    <n v="84338"/>
  </r>
  <r>
    <x v="4956"/>
    <s v="William Martin"/>
    <s v="Male"/>
    <x v="65"/>
    <s v="Proofreader"/>
    <s v="Divorced"/>
    <s v="Nelsonhaven"/>
    <s v=" Alaska"/>
    <n v="952"/>
  </r>
  <r>
    <x v="4957"/>
    <s v="Brandon Elliott"/>
    <s v="Female"/>
    <x v="0"/>
    <s v="Early years teacher"/>
    <s v="Single"/>
    <s v="Shannonbury"/>
    <s v=" Massachusetts"/>
    <n v="51065"/>
  </r>
  <r>
    <x v="4958"/>
    <s v="William Maynard"/>
    <s v="Other"/>
    <x v="51"/>
    <s v="Psychologist, counselling"/>
    <s v="Single"/>
    <s v="Port Joseph"/>
    <s v=" Vermont"/>
    <n v="78827"/>
  </r>
  <r>
    <x v="4959"/>
    <s v="William Mcgrath"/>
    <s v="Other"/>
    <x v="15"/>
    <s v="Research scientist (medical)"/>
    <s v="Divorced"/>
    <s v="West Karen"/>
    <s v=" Vermont"/>
    <n v="90519"/>
  </r>
  <r>
    <x v="4960"/>
    <s v="William Parks"/>
    <s v="Other"/>
    <x v="18"/>
    <s v="Psychologist, clinical"/>
    <s v="Widowed"/>
    <s v="Kramerfurt"/>
    <s v=" Massachusetts"/>
    <n v="30161"/>
  </r>
  <r>
    <x v="4961"/>
    <s v="William Peterson"/>
    <s v="Other"/>
    <x v="0"/>
    <s v="Science writer"/>
    <s v="Married"/>
    <s v="East Autumnfort"/>
    <s v=" Delaware"/>
    <n v="48734"/>
  </r>
  <r>
    <x v="4962"/>
    <s v="Sara Jackson"/>
    <s v="Female"/>
    <x v="13"/>
    <s v="Copywriter, advertising"/>
    <s v="Widowed"/>
    <s v="North Sarafort"/>
    <s v=" Ohio"/>
    <n v="77121"/>
  </r>
  <r>
    <x v="4963"/>
    <s v="Douglas Ramirez"/>
    <s v="Female"/>
    <x v="49"/>
    <s v="Regulatory affairs officer"/>
    <s v="Divorced"/>
    <s v="Brooksstad"/>
    <s v=" Oregon"/>
    <n v="45245"/>
  </r>
  <r>
    <x v="4964"/>
    <s v="William Roberts"/>
    <s v="Male"/>
    <x v="22"/>
    <s v="Nutritional therapist"/>
    <s v="Divorced"/>
    <s v="West Danny"/>
    <s v=" Washington"/>
    <n v="31919"/>
  </r>
  <r>
    <x v="4965"/>
    <s v="Tyler Johnson"/>
    <s v="Female"/>
    <x v="28"/>
    <s v="Set designer"/>
    <s v="Single"/>
    <s v="Fosterchester"/>
    <s v=" Kansas"/>
    <n v="91105"/>
  </r>
  <r>
    <x v="4966"/>
    <s v="William Santana"/>
    <s v="Male"/>
    <x v="25"/>
    <s v="Presenter, broadcasting"/>
    <s v="Widowed"/>
    <s v="New Jeremy"/>
    <s v=" South Dakota"/>
    <n v="9482"/>
  </r>
  <r>
    <x v="4967"/>
    <s v="William Smith"/>
    <s v="Male"/>
    <x v="2"/>
    <s v="Media buyer"/>
    <s v="Widowed"/>
    <s v="Lake Shawnview"/>
    <s v=" New Hampshire"/>
    <n v="2809"/>
  </r>
  <r>
    <x v="4968"/>
    <s v="William Vargas"/>
    <s v="Male"/>
    <x v="63"/>
    <s v="Doctor, general practice"/>
    <s v="Widowed"/>
    <s v="Lake Erica"/>
    <s v=" Alaska"/>
    <n v="56496"/>
  </r>
  <r>
    <x v="4969"/>
    <s v="William Walker"/>
    <s v="Male"/>
    <x v="23"/>
    <s v="Water engineer"/>
    <s v="Divorced"/>
    <s v="West Anna"/>
    <s v=" New York"/>
    <n v="52236"/>
  </r>
  <r>
    <x v="4970"/>
    <s v="William Williams"/>
    <s v="Other"/>
    <x v="34"/>
    <s v="Radiation protection practitioner"/>
    <s v="Married"/>
    <s v="Jessicatown"/>
    <s v=" Illinois"/>
    <n v="87079"/>
  </r>
  <r>
    <x v="4971"/>
    <s v="Charles Melton"/>
    <s v="Female"/>
    <x v="64"/>
    <s v="Scientist, audiological"/>
    <s v="Married"/>
    <s v="North Mark"/>
    <s v=" Idaho"/>
    <n v="32848"/>
  </r>
  <r>
    <x v="4972"/>
    <s v="Tammy Reynolds"/>
    <s v="Female"/>
    <x v="34"/>
    <s v="Scientific laboratory technician"/>
    <s v="Married"/>
    <s v="Serranoview"/>
    <s v=" Hawaii"/>
    <n v="5878"/>
  </r>
  <r>
    <x v="4973"/>
    <s v="Willie Clark"/>
    <s v="Male"/>
    <x v="40"/>
    <s v="Animator"/>
    <s v="Married"/>
    <s v="West Brandi"/>
    <s v=" Nevada"/>
    <n v="22425"/>
  </r>
  <r>
    <x v="4974"/>
    <s v="Willie Estrada"/>
    <s v="Other"/>
    <x v="46"/>
    <s v="Technical author"/>
    <s v="Divorced"/>
    <s v="Davidberg"/>
    <s v=" Louisiana"/>
    <n v="75832"/>
  </r>
  <r>
    <x v="4975"/>
    <s v="Willie Garcia"/>
    <s v="Male"/>
    <x v="6"/>
    <s v="Telecommunications researcher"/>
    <s v="Married"/>
    <s v="Ericberg"/>
    <s v=" Florida"/>
    <n v="29706"/>
  </r>
  <r>
    <x v="4976"/>
    <s v="Willie Kennedy"/>
    <s v="Other"/>
    <x v="56"/>
    <s v="Meteorologist"/>
    <s v="Single"/>
    <s v="South Wandafurt"/>
    <s v=" Michigan"/>
    <n v="79224"/>
  </r>
  <r>
    <x v="4977"/>
    <s v="Willie Stein"/>
    <s v="Other"/>
    <x v="39"/>
    <s v="Engineering geologist"/>
    <s v="Single"/>
    <s v="South Frank"/>
    <s v=" Delaware"/>
    <n v="64834"/>
  </r>
  <r>
    <x v="4978"/>
    <s v="Sergio Smith"/>
    <s v="Female"/>
    <x v="18"/>
    <s v="Embryologist, clinical"/>
    <s v="Single"/>
    <s v="Port Christina"/>
    <s v=" Missouri"/>
    <n v="29416"/>
  </r>
  <r>
    <x v="4979"/>
    <s v="Tyler Baker"/>
    <s v="Female"/>
    <x v="43"/>
    <s v="Commercial/residential surveyor"/>
    <s v="Single"/>
    <s v="Johnsontown"/>
    <s v=" Nebraska"/>
    <n v="48039"/>
  </r>
  <r>
    <x v="4980"/>
    <s v="Willie Warren"/>
    <s v="Male"/>
    <x v="29"/>
    <s v="Surveyor, land/geomatics"/>
    <s v="Married"/>
    <s v="Jeffchester"/>
    <s v=" Alabama"/>
    <n v="88506"/>
  </r>
  <r>
    <x v="4981"/>
    <s v="Wyatt Peterson"/>
    <s v="Other"/>
    <x v="3"/>
    <s v="Psychiatrist"/>
    <s v="Single"/>
    <s v="Port Jodyside"/>
    <s v=" New Hampshire"/>
    <n v="17852"/>
  </r>
  <r>
    <x v="4982"/>
    <s v="Yolanda Foster"/>
    <s v="Male"/>
    <x v="47"/>
    <s v="Personal assistant"/>
    <s v="Widowed"/>
    <s v="West Allisonland"/>
    <s v=" Montana"/>
    <n v="3615"/>
  </r>
  <r>
    <x v="4983"/>
    <s v="Kristine Carter"/>
    <s v="Female"/>
    <x v="3"/>
    <s v="Make"/>
    <s v="Divorced"/>
    <s v="North Kathy"/>
    <s v=" Vermont"/>
    <n v="95072"/>
  </r>
  <r>
    <x v="4984"/>
    <s v="Jennifer Schwartz"/>
    <s v="Female"/>
    <x v="1"/>
    <s v="Nurse, mental health"/>
    <s v="Single"/>
    <s v="Baxterstad"/>
    <s v=" Delaware"/>
    <n v="72215"/>
  </r>
  <r>
    <x v="4985"/>
    <s v="Yolanda Smith"/>
    <s v="Male"/>
    <x v="61"/>
    <s v="Social worker"/>
    <s v="Married"/>
    <s v="Trevinoville"/>
    <s v=" Missouri"/>
    <n v="85068"/>
  </r>
  <r>
    <x v="4986"/>
    <s v="Yolanda Thompson"/>
    <s v="Other"/>
    <x v="58"/>
    <s v="Community arts worker"/>
    <s v="Divorced"/>
    <s v="Edwardsbury"/>
    <s v=" Maine"/>
    <n v="46589"/>
  </r>
  <r>
    <x v="4987"/>
    <s v="Yolanda Wilson"/>
    <s v="Other"/>
    <x v="55"/>
    <s v="Illustrator"/>
    <s v="Divorced"/>
    <s v="Gregoryborough"/>
    <s v=" Missouri"/>
    <n v="33250"/>
  </r>
  <r>
    <x v="4988"/>
    <s v="Jasmine Garrett"/>
    <s v="Female"/>
    <x v="9"/>
    <s v="Product/process development scientist"/>
    <s v="Single"/>
    <s v="Johnsonhaven"/>
    <s v=" Virginia"/>
    <n v="16429"/>
  </r>
  <r>
    <x v="4989"/>
    <s v="Evelyn Hess"/>
    <s v="Female"/>
    <x v="65"/>
    <s v="Horticulturist, commercial"/>
    <s v="Married"/>
    <s v="Nicholefort"/>
    <s v=" Delaware"/>
    <n v="92237"/>
  </r>
  <r>
    <x v="4990"/>
    <s v="Thomas Pierce"/>
    <s v="Female"/>
    <x v="9"/>
    <s v="Psychologist, prison and probation services"/>
    <s v="Divorced"/>
    <s v="Sheriland"/>
    <s v=" Indiana"/>
    <n v="74648"/>
  </r>
  <r>
    <x v="4991"/>
    <s v="Zachary Austin"/>
    <s v="Other"/>
    <x v="64"/>
    <s v="Pensions consultant"/>
    <s v="Married"/>
    <s v="West Ashleyhaven"/>
    <s v=" California"/>
    <n v="77335"/>
  </r>
  <r>
    <x v="4992"/>
    <s v="Brian Bird"/>
    <s v="Female"/>
    <x v="61"/>
    <s v="Mechanical engineer"/>
    <s v="Divorced"/>
    <s v="Port Samanthaview"/>
    <s v=" California"/>
    <n v="20184"/>
  </r>
  <r>
    <x v="4993"/>
    <s v="Zachary Brown"/>
    <s v="Other"/>
    <x v="18"/>
    <s v="Heritage manager"/>
    <s v="Divorced"/>
    <s v="New Jacob"/>
    <s v=" South Carolina"/>
    <n v="53621"/>
  </r>
  <r>
    <x v="4994"/>
    <s v="Zachary Gentry"/>
    <s v="Other"/>
    <x v="38"/>
    <s v="General practice doctor"/>
    <s v="Widowed"/>
    <s v="Ambermouth"/>
    <s v=" Colorado"/>
    <n v="70890"/>
  </r>
  <r>
    <x v="4995"/>
    <s v="Zachary Hopkins"/>
    <s v="Other"/>
    <x v="10"/>
    <s v="Radiation protection practitioner"/>
    <s v="Divorced"/>
    <s v="Weaverland"/>
    <s v=" Oklahoma"/>
    <n v="52466"/>
  </r>
  <r>
    <x v="4996"/>
    <s v="Theresa Campbell"/>
    <s v="Female"/>
    <x v="31"/>
    <s v="Trade mark attorney"/>
    <s v="Widowed"/>
    <s v="Lake Hollytown"/>
    <s v=" Wisconsin"/>
    <n v="35601"/>
  </r>
  <r>
    <x v="4997"/>
    <s v="Megan Ortiz"/>
    <s v="Female"/>
    <x v="42"/>
    <s v="Training and development officer"/>
    <s v="Married"/>
    <s v="Fergusonborough"/>
    <s v=" Massachusetts"/>
    <n v="22127"/>
  </r>
  <r>
    <x v="4998"/>
    <s v="Zachary Williams"/>
    <s v="Male"/>
    <x v="65"/>
    <s v="Investment banker, corporate"/>
    <s v="Single"/>
    <s v="West Jeremy"/>
    <s v=" Iowa"/>
    <n v="75875"/>
  </r>
  <r>
    <x v="4999"/>
    <s v="Zoe White"/>
    <s v="Male"/>
    <x v="29"/>
    <s v="Cartographer"/>
    <s v="Widowed"/>
    <s v="Nguyenberg"/>
    <s v=" New Mexico"/>
    <n v="3113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219177-A924-4FF7-8977-1F800A4D34B8}" name="PivotTable1" cacheId="0"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7" rowHeaderCaption="Policy Type">
  <location ref="A1:B6" firstHeaderRow="1" firstDataRow="1" firstDataCol="1"/>
  <pivotFields count="12">
    <pivotField dataField="1" showAll="0">
      <items count="5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t="default"/>
      </items>
    </pivotField>
    <pivotField axis="axisRow" showAll="0">
      <items count="5">
        <item x="1"/>
        <item x="0"/>
        <item x="2"/>
        <item x="3"/>
        <item t="default"/>
      </items>
    </pivotField>
    <pivotField showAll="0"/>
    <pivotField showAll="0"/>
    <pivotField numFmtId="14" showAll="0">
      <items count="2720">
        <item x="2522"/>
        <item x="1237"/>
        <item x="460"/>
        <item x="152"/>
        <item x="1681"/>
        <item x="483"/>
        <item x="1579"/>
        <item x="1200"/>
        <item x="1299"/>
        <item x="561"/>
        <item x="1011"/>
        <item x="1983"/>
        <item x="1894"/>
        <item x="2701"/>
        <item x="595"/>
        <item x="1369"/>
        <item x="1682"/>
        <item x="2493"/>
        <item x="2327"/>
        <item x="1819"/>
        <item x="235"/>
        <item x="366"/>
        <item x="329"/>
        <item x="643"/>
        <item x="2030"/>
        <item x="2274"/>
        <item x="2039"/>
        <item x="1597"/>
        <item x="2653"/>
        <item x="2286"/>
        <item x="2433"/>
        <item x="529"/>
        <item x="1808"/>
        <item x="2647"/>
        <item x="2649"/>
        <item x="281"/>
        <item x="2651"/>
        <item x="1025"/>
        <item x="464"/>
        <item x="2662"/>
        <item x="2260"/>
        <item x="399"/>
        <item x="427"/>
        <item x="1762"/>
        <item x="224"/>
        <item x="1518"/>
        <item x="362"/>
        <item x="1511"/>
        <item x="1900"/>
        <item x="823"/>
        <item x="1247"/>
        <item x="1500"/>
        <item x="712"/>
        <item x="238"/>
        <item x="1553"/>
        <item x="702"/>
        <item x="1885"/>
        <item x="2149"/>
        <item x="2487"/>
        <item x="327"/>
        <item x="2093"/>
        <item x="589"/>
        <item x="110"/>
        <item x="1582"/>
        <item x="311"/>
        <item x="2465"/>
        <item x="758"/>
        <item x="407"/>
        <item x="25"/>
        <item x="1722"/>
        <item x="1358"/>
        <item x="1165"/>
        <item x="1235"/>
        <item x="1984"/>
        <item x="735"/>
        <item x="1818"/>
        <item x="525"/>
        <item x="777"/>
        <item x="2446"/>
        <item x="1723"/>
        <item x="1584"/>
        <item x="2615"/>
        <item x="2453"/>
        <item x="315"/>
        <item x="668"/>
        <item x="156"/>
        <item x="2705"/>
        <item x="2157"/>
        <item x="1071"/>
        <item x="2626"/>
        <item x="1544"/>
        <item x="2166"/>
        <item x="2423"/>
        <item x="553"/>
        <item x="1569"/>
        <item x="425"/>
        <item x="2082"/>
        <item x="325"/>
        <item x="47"/>
        <item x="2280"/>
        <item x="1833"/>
        <item x="2055"/>
        <item x="2104"/>
        <item x="2518"/>
        <item x="1764"/>
        <item x="166"/>
        <item x="1075"/>
        <item x="2472"/>
        <item x="2080"/>
        <item x="2034"/>
        <item x="1469"/>
        <item x="212"/>
        <item x="1748"/>
        <item x="2258"/>
        <item x="636"/>
        <item x="1412"/>
        <item x="1982"/>
        <item x="2581"/>
        <item x="1146"/>
        <item x="1184"/>
        <item x="233"/>
        <item x="1132"/>
        <item x="2616"/>
        <item x="60"/>
        <item x="439"/>
        <item x="731"/>
        <item x="741"/>
        <item x="2250"/>
        <item x="1260"/>
        <item x="1405"/>
        <item x="1015"/>
        <item x="352"/>
        <item x="944"/>
        <item x="2429"/>
        <item x="491"/>
        <item x="1737"/>
        <item x="517"/>
        <item x="1964"/>
        <item x="1564"/>
        <item x="1092"/>
        <item x="2271"/>
        <item x="1226"/>
        <item x="1031"/>
        <item x="569"/>
        <item x="165"/>
        <item x="950"/>
        <item x="280"/>
        <item x="477"/>
        <item x="1674"/>
        <item x="480"/>
        <item x="265"/>
        <item x="5"/>
        <item x="2542"/>
        <item x="2032"/>
        <item x="988"/>
        <item x="2633"/>
        <item x="2715"/>
        <item x="748"/>
        <item x="1848"/>
        <item x="2714"/>
        <item x="1169"/>
        <item x="171"/>
        <item x="2148"/>
        <item x="1391"/>
        <item x="419"/>
        <item x="257"/>
        <item x="1361"/>
        <item x="169"/>
        <item x="2231"/>
        <item x="382"/>
        <item x="459"/>
        <item x="192"/>
        <item x="1048"/>
        <item x="1971"/>
        <item x="2008"/>
        <item x="1509"/>
        <item x="395"/>
        <item x="1231"/>
        <item x="2667"/>
        <item x="1759"/>
        <item x="535"/>
        <item x="2202"/>
        <item x="1413"/>
        <item x="709"/>
        <item x="1668"/>
        <item x="2211"/>
        <item x="2043"/>
        <item x="910"/>
        <item x="2237"/>
        <item x="1767"/>
        <item x="1093"/>
        <item x="2016"/>
        <item x="1884"/>
        <item x="335"/>
        <item x="1123"/>
        <item x="264"/>
        <item x="2693"/>
        <item x="2529"/>
        <item x="2335"/>
        <item x="601"/>
        <item x="2347"/>
        <item x="1850"/>
        <item x="52"/>
        <item x="115"/>
        <item x="380"/>
        <item x="199"/>
        <item x="497"/>
        <item x="488"/>
        <item x="1290"/>
        <item x="895"/>
        <item x="2121"/>
        <item x="385"/>
        <item x="602"/>
        <item x="349"/>
        <item x="1704"/>
        <item x="969"/>
        <item x="1690"/>
        <item x="1513"/>
        <item x="1190"/>
        <item x="430"/>
        <item x="1946"/>
        <item x="216"/>
        <item x="2344"/>
        <item x="2514"/>
        <item x="359"/>
        <item x="2177"/>
        <item x="240"/>
        <item x="2686"/>
        <item x="148"/>
        <item x="2666"/>
        <item x="1133"/>
        <item x="781"/>
        <item x="1481"/>
        <item x="2252"/>
        <item x="820"/>
        <item x="1303"/>
        <item x="223"/>
        <item x="2068"/>
        <item x="232"/>
        <item x="76"/>
        <item x="669"/>
        <item x="1002"/>
        <item x="1886"/>
        <item x="408"/>
        <item x="1935"/>
        <item x="2222"/>
        <item x="2461"/>
        <item x="2242"/>
        <item x="69"/>
        <item x="1806"/>
        <item x="342"/>
        <item x="2539"/>
        <item x="1944"/>
        <item x="2006"/>
        <item x="868"/>
        <item x="1572"/>
        <item x="2346"/>
        <item x="204"/>
        <item x="49"/>
        <item x="675"/>
        <item x="412"/>
        <item x="2351"/>
        <item x="2267"/>
        <item x="2580"/>
        <item x="1285"/>
        <item x="1000"/>
        <item x="158"/>
        <item x="428"/>
        <item x="108"/>
        <item x="1510"/>
        <item x="1003"/>
        <item x="1080"/>
        <item x="1680"/>
        <item x="272"/>
        <item x="963"/>
        <item x="2491"/>
        <item x="1126"/>
        <item x="573"/>
        <item x="2469"/>
        <item x="2567"/>
        <item x="1081"/>
        <item x="2022"/>
        <item x="2309"/>
        <item x="1012"/>
        <item x="2676"/>
        <item x="1350"/>
        <item x="2334"/>
        <item x="104"/>
        <item x="367"/>
        <item x="1615"/>
        <item x="822"/>
        <item x="1862"/>
        <item x="1329"/>
        <item x="1379"/>
        <item x="1274"/>
        <item x="237"/>
        <item x="558"/>
        <item x="89"/>
        <item x="516"/>
        <item x="2365"/>
        <item x="1716"/>
        <item x="2654"/>
        <item x="1033"/>
        <item x="1533"/>
        <item x="1860"/>
        <item x="531"/>
        <item x="448"/>
        <item x="1990"/>
        <item x="869"/>
        <item x="1618"/>
        <item x="1625"/>
        <item x="854"/>
        <item x="2124"/>
        <item x="105"/>
        <item x="2389"/>
        <item x="331"/>
        <item x="717"/>
        <item x="1503"/>
        <item x="2438"/>
        <item x="1037"/>
        <item x="1547"/>
        <item x="928"/>
        <item x="2578"/>
        <item x="2664"/>
        <item x="1817"/>
        <item x="1566"/>
        <item x="2473"/>
        <item x="2405"/>
        <item x="1957"/>
        <item x="41"/>
        <item x="179"/>
        <item x="2560"/>
        <item x="829"/>
        <item x="50"/>
        <item x="2474"/>
        <item x="390"/>
        <item x="816"/>
        <item x="1470"/>
        <item x="32"/>
        <item x="1659"/>
        <item x="1923"/>
        <item x="619"/>
        <item x="971"/>
        <item x="1124"/>
        <item x="2579"/>
        <item x="106"/>
        <item x="1792"/>
        <item x="528"/>
        <item x="2428"/>
        <item x="403"/>
        <item x="585"/>
        <item x="1245"/>
        <item x="1398"/>
        <item x="1194"/>
        <item x="1994"/>
        <item x="1604"/>
        <item x="692"/>
        <item x="744"/>
        <item x="394"/>
        <item x="1479"/>
        <item x="1689"/>
        <item x="2494"/>
        <item x="1362"/>
        <item x="2531"/>
        <item x="2292"/>
        <item x="1945"/>
        <item x="159"/>
        <item x="1789"/>
        <item x="862"/>
        <item x="2683"/>
        <item x="308"/>
        <item x="2181"/>
        <item x="466"/>
        <item x="321"/>
        <item x="1980"/>
        <item x="1557"/>
        <item x="1665"/>
        <item x="484"/>
        <item x="1821"/>
        <item x="2689"/>
        <item x="1308"/>
        <item x="2598"/>
        <item x="98"/>
        <item x="1717"/>
        <item x="725"/>
        <item x="1952"/>
        <item x="247"/>
        <item x="1813"/>
        <item x="982"/>
        <item x="762"/>
        <item x="1649"/>
        <item x="1023"/>
        <item x="1004"/>
        <item x="256"/>
        <item x="462"/>
        <item x="617"/>
        <item x="251"/>
        <item x="1319"/>
        <item x="937"/>
        <item x="1335"/>
        <item x="1617"/>
        <item x="984"/>
        <item x="1213"/>
        <item x="1473"/>
        <item x="677"/>
        <item x="291"/>
        <item x="2699"/>
        <item x="1186"/>
        <item x="614"/>
        <item x="1556"/>
        <item x="345"/>
        <item x="826"/>
        <item x="989"/>
        <item x="1430"/>
        <item x="2176"/>
        <item x="1336"/>
        <item x="2517"/>
        <item x="410"/>
        <item x="183"/>
        <item x="818"/>
        <item x="2478"/>
        <item x="541"/>
        <item x="2336"/>
        <item x="1400"/>
        <item x="1287"/>
        <item x="44"/>
        <item x="1830"/>
        <item x="1359"/>
        <item x="1242"/>
        <item x="1459"/>
        <item x="2218"/>
        <item x="1929"/>
        <item x="2388"/>
        <item x="1728"/>
        <item x="1485"/>
        <item x="146"/>
        <item x="718"/>
        <item x="1180"/>
        <item x="2062"/>
        <item x="1537"/>
        <item x="95"/>
        <item x="765"/>
        <item x="1757"/>
        <item x="2018"/>
        <item x="1453"/>
        <item x="824"/>
        <item x="2354"/>
        <item x="271"/>
        <item x="2355"/>
        <item x="2009"/>
        <item x="2169"/>
        <item x="2321"/>
        <item x="2533"/>
        <item x="879"/>
        <item x="996"/>
        <item x="1588"/>
        <item x="2404"/>
        <item x="1134"/>
        <item x="534"/>
        <item x="1172"/>
        <item x="2430"/>
        <item x="145"/>
        <item x="1494"/>
        <item x="2393"/>
        <item x="1899"/>
        <item x="659"/>
        <item x="1295"/>
        <item x="2442"/>
        <item x="1730"/>
        <item x="417"/>
        <item x="1912"/>
        <item x="1452"/>
        <item x="1966"/>
        <item x="2012"/>
        <item x="371"/>
        <item x="161"/>
        <item x="2448"/>
        <item x="222"/>
        <item x="801"/>
        <item x="1215"/>
        <item x="2186"/>
        <item x="1232"/>
        <item x="2575"/>
        <item x="1064"/>
        <item x="1310"/>
        <item x="347"/>
        <item x="2167"/>
        <item x="2083"/>
        <item x="609"/>
        <item x="209"/>
        <item x="1505"/>
        <item x="1277"/>
        <item x="2183"/>
        <item x="2709"/>
        <item x="1421"/>
        <item x="388"/>
        <item x="2268"/>
        <item x="688"/>
        <item x="2326"/>
        <item x="746"/>
        <item x="470"/>
        <item x="2020"/>
        <item x="1281"/>
        <item x="2573"/>
        <item x="1291"/>
        <item x="935"/>
        <item x="259"/>
        <item x="284"/>
        <item x="556"/>
        <item x="565"/>
        <item x="1521"/>
        <item x="1702"/>
        <item x="2704"/>
        <item x="697"/>
        <item x="2019"/>
        <item x="1258"/>
        <item x="2161"/>
        <item x="986"/>
        <item x="1402"/>
        <item x="1660"/>
        <item x="210"/>
        <item x="1825"/>
        <item x="1009"/>
        <item x="29"/>
        <item x="1311"/>
        <item x="2269"/>
        <item x="2155"/>
        <item x="2495"/>
        <item x="2142"/>
        <item x="870"/>
        <item x="2023"/>
        <item x="2306"/>
        <item x="743"/>
        <item x="346"/>
        <item x="2411"/>
        <item x="109"/>
        <item x="1746"/>
        <item x="507"/>
        <item x="1774"/>
        <item x="1378"/>
        <item x="655"/>
        <item x="726"/>
        <item x="2470"/>
        <item x="1196"/>
        <item x="1072"/>
        <item x="1640"/>
        <item x="2383"/>
        <item x="1958"/>
        <item x="2266"/>
        <item x="779"/>
        <item x="1088"/>
        <item x="861"/>
        <item x="454"/>
        <item x="855"/>
        <item x="2"/>
        <item x="1549"/>
        <item x="1029"/>
        <item x="914"/>
        <item x="2360"/>
        <item x="852"/>
        <item x="1136"/>
        <item x="452"/>
        <item x="1140"/>
        <item x="1600"/>
        <item x="1816"/>
        <item x="2084"/>
        <item x="513"/>
        <item x="503"/>
        <item x="940"/>
        <item x="1981"/>
        <item x="1149"/>
        <item x="1596"/>
        <item x="423"/>
        <item x="1988"/>
        <item x="1616"/>
        <item x="912"/>
        <item x="632"/>
        <item x="1761"/>
        <item x="1115"/>
        <item x="1217"/>
        <item x="1534"/>
        <item x="2287"/>
        <item x="2253"/>
        <item x="1801"/>
        <item x="1020"/>
        <item x="1585"/>
        <item x="579"/>
        <item x="2178"/>
        <item x="1139"/>
        <item x="1332"/>
        <item x="1170"/>
        <item x="633"/>
        <item x="967"/>
        <item x="1849"/>
        <item x="2134"/>
        <item x="2192"/>
        <item x="1712"/>
        <item x="1887"/>
        <item x="2111"/>
        <item x="332"/>
        <item x="2225"/>
        <item x="267"/>
        <item x="405"/>
        <item x="182"/>
        <item x="1602"/>
        <item x="1106"/>
        <item x="1551"/>
        <item x="1507"/>
        <item x="875"/>
        <item x="21"/>
        <item x="2339"/>
        <item x="2147"/>
        <item x="1708"/>
        <item x="2681"/>
        <item x="63"/>
        <item x="2502"/>
        <item x="2417"/>
        <item x="745"/>
        <item x="424"/>
        <item x="1207"/>
        <item x="188"/>
        <item x="1127"/>
        <item x="1554"/>
        <item x="2003"/>
        <item x="379"/>
        <item x="2159"/>
        <item x="1863"/>
        <item x="1731"/>
        <item x="85"/>
        <item x="1307"/>
        <item x="2257"/>
        <item x="475"/>
        <item x="361"/>
        <item x="2504"/>
        <item x="819"/>
        <item x="242"/>
        <item x="1846"/>
        <item x="1501"/>
        <item x="1112"/>
        <item x="917"/>
        <item x="2538"/>
        <item x="1890"/>
        <item x="1529"/>
        <item x="1574"/>
        <item x="2112"/>
        <item x="527"/>
        <item x="1201"/>
        <item x="51"/>
        <item x="2712"/>
        <item x="173"/>
        <item x="1040"/>
        <item x="1744"/>
        <item x="88"/>
        <item x="481"/>
        <item x="469"/>
        <item x="2146"/>
        <item x="261"/>
        <item x="1733"/>
        <item x="802"/>
        <item x="522"/>
        <item x="1613"/>
        <item x="387"/>
        <item x="1487"/>
        <item x="363"/>
        <item x="1496"/>
        <item x="814"/>
        <item x="803"/>
        <item x="1365"/>
        <item x="30"/>
        <item x="1102"/>
        <item x="1331"/>
        <item x="866"/>
        <item x="670"/>
        <item x="1440"/>
        <item x="2071"/>
        <item x="1177"/>
        <item x="2229"/>
        <item x="523"/>
        <item x="1461"/>
        <item x="1192"/>
        <item x="653"/>
        <item x="309"/>
        <item x="2209"/>
        <item x="181"/>
        <item x="282"/>
        <item x="2632"/>
        <item x="197"/>
        <item x="2521"/>
        <item x="135"/>
        <item x="2054"/>
        <item x="1039"/>
        <item x="1820"/>
        <item x="548"/>
        <item x="2612"/>
        <item x="1363"/>
        <item x="727"/>
        <item x="701"/>
        <item x="1667"/>
        <item x="1856"/>
        <item x="1050"/>
        <item x="2205"/>
        <item x="2017"/>
        <item x="672"/>
        <item x="397"/>
        <item x="442"/>
        <item x="268"/>
        <item x="873"/>
        <item x="1216"/>
        <item x="2413"/>
        <item x="6"/>
        <item x="1318"/>
        <item x="1099"/>
        <item x="1610"/>
        <item x="2638"/>
        <item x="55"/>
        <item x="2203"/>
        <item x="336"/>
        <item x="2127"/>
        <item x="2718"/>
        <item x="715"/>
        <item x="1013"/>
        <item x="2108"/>
        <item x="941"/>
        <item x="948"/>
        <item x="254"/>
        <item x="1624"/>
        <item x="1595"/>
        <item x="2609"/>
        <item x="411"/>
        <item x="1097"/>
        <item x="35"/>
        <item x="1593"/>
        <item x="2139"/>
        <item x="1876"/>
        <item x="2534"/>
        <item x="1661"/>
        <item x="494"/>
        <item x="1827"/>
        <item x="1889"/>
        <item x="811"/>
        <item x="629"/>
        <item x="2671"/>
        <item x="932"/>
        <item x="2536"/>
        <item x="958"/>
        <item x="1187"/>
        <item x="1256"/>
        <item x="2420"/>
        <item x="137"/>
        <item x="2037"/>
        <item x="835"/>
        <item x="1931"/>
        <item x="350"/>
        <item x="1695"/>
        <item x="1598"/>
        <item x="2679"/>
        <item x="800"/>
        <item x="1603"/>
        <item x="2342"/>
        <item x="1261"/>
        <item x="957"/>
        <item x="1005"/>
        <item x="663"/>
        <item x="2060"/>
        <item x="903"/>
        <item x="2540"/>
        <item x="1276"/>
        <item x="1193"/>
        <item x="977"/>
        <item x="322"/>
        <item x="1475"/>
        <item x="438"/>
        <item x="1283"/>
        <item x="1368"/>
        <item x="978"/>
        <item x="530"/>
        <item x="258"/>
        <item x="1647"/>
        <item x="1692"/>
        <item x="2458"/>
        <item x="1678"/>
        <item x="45"/>
        <item x="1182"/>
        <item x="1065"/>
        <item x="679"/>
        <item x="1508"/>
        <item x="1779"/>
        <item x="370"/>
        <item x="2568"/>
        <item x="2114"/>
        <item x="898"/>
        <item x="1670"/>
        <item x="14"/>
        <item x="622"/>
        <item x="1740"/>
        <item x="772"/>
        <item x="2643"/>
        <item x="1142"/>
        <item x="1204"/>
        <item x="1270"/>
        <item x="2367"/>
        <item x="786"/>
        <item x="2143"/>
        <item x="227"/>
        <item x="1506"/>
        <item x="2259"/>
        <item x="1721"/>
        <item x="422"/>
        <item x="2313"/>
        <item x="1543"/>
        <item x="65"/>
        <item x="1218"/>
        <item x="1671"/>
        <item x="923"/>
        <item x="1376"/>
        <item x="1559"/>
        <item x="1930"/>
        <item x="2152"/>
        <item x="1337"/>
        <item x="1969"/>
        <item x="2210"/>
        <item x="1354"/>
        <item x="2467"/>
        <item x="1490"/>
        <item x="316"/>
        <item x="75"/>
        <item x="2586"/>
        <item x="593"/>
        <item x="2078"/>
        <item x="768"/>
        <item x="1471"/>
        <item x="1901"/>
        <item x="2450"/>
        <item x="1713"/>
        <item x="1498"/>
        <item x="859"/>
        <item x="983"/>
        <item x="526"/>
        <item x="1238"/>
        <item x="142"/>
        <item x="1464"/>
        <item x="1869"/>
        <item x="1266"/>
        <item x="1541"/>
        <item x="286"/>
        <item x="1679"/>
        <item x="96"/>
        <item x="2630"/>
        <item x="1787"/>
        <item x="1920"/>
        <item x="2685"/>
        <item x="867"/>
        <item x="2044"/>
        <item x="13"/>
        <item x="490"/>
        <item x="2027"/>
        <item x="1446"/>
        <item x="1355"/>
        <item x="812"/>
        <item x="618"/>
        <item x="889"/>
        <item x="2072"/>
        <item x="998"/>
        <item x="245"/>
        <item x="1868"/>
        <item x="34"/>
        <item x="2075"/>
        <item x="2672"/>
        <item x="723"/>
        <item x="2207"/>
        <item x="1965"/>
        <item x="2135"/>
        <item x="203"/>
        <item x="2559"/>
        <item x="578"/>
        <item x="1635"/>
        <item x="2249"/>
        <item x="2118"/>
        <item x="1701"/>
        <item x="2476"/>
        <item x="2051"/>
        <item x="1407"/>
        <item x="699"/>
        <item x="1916"/>
        <item x="317"/>
        <item x="907"/>
        <item x="1148"/>
        <item x="134"/>
        <item x="519"/>
        <item x="1491"/>
        <item x="518"/>
        <item x="1341"/>
        <item x="1431"/>
        <item x="976"/>
        <item x="2328"/>
        <item x="1673"/>
        <item x="1677"/>
        <item x="246"/>
        <item x="887"/>
        <item x="318"/>
        <item x="1373"/>
        <item x="1765"/>
        <item x="1524"/>
        <item x="2115"/>
        <item x="770"/>
        <item x="2604"/>
        <item x="1662"/>
        <item x="580"/>
        <item x="2070"/>
        <item x="1542"/>
        <item x="84"/>
        <item x="2273"/>
        <item x="2397"/>
        <item x="1384"/>
        <item x="729"/>
        <item x="1758"/>
        <item x="2333"/>
        <item x="1432"/>
        <item x="1098"/>
        <item x="431"/>
        <item x="1321"/>
        <item x="1999"/>
        <item x="884"/>
        <item x="2140"/>
        <item x="806"/>
        <item x="163"/>
        <item x="1135"/>
        <item x="784"/>
        <item x="1888"/>
        <item x="794"/>
        <item x="1824"/>
        <item x="2067"/>
        <item x="341"/>
        <item x="2235"/>
        <item x="1074"/>
        <item x="1643"/>
        <item x="876"/>
        <item x="1212"/>
        <item x="2629"/>
        <item x="1492"/>
        <item x="1906"/>
        <item x="351"/>
        <item x="1928"/>
        <item x="1392"/>
        <item x="502"/>
        <item x="766"/>
        <item x="961"/>
        <item x="1783"/>
        <item x="1739"/>
        <item x="2441"/>
        <item x="1775"/>
        <item x="804"/>
        <item x="2592"/>
        <item x="2716"/>
        <item x="1357"/>
        <item x="1343"/>
        <item x="864"/>
        <item x="1962"/>
        <item x="62"/>
        <item x="1188"/>
        <item x="610"/>
        <item x="214"/>
        <item x="893"/>
        <item x="129"/>
        <item x="123"/>
        <item x="2194"/>
        <item x="2296"/>
        <item x="1382"/>
        <item x="1411"/>
        <item x="253"/>
        <item x="2303"/>
        <item x="846"/>
        <item x="1672"/>
        <item x="211"/>
        <item x="1936"/>
        <item x="576"/>
        <item x="581"/>
        <item x="1370"/>
        <item x="1573"/>
        <item x="1745"/>
        <item x="1109"/>
        <item x="1938"/>
        <item x="844"/>
        <item x="2492"/>
        <item x="2553"/>
        <item x="90"/>
        <item x="2525"/>
        <item x="1641"/>
        <item x="2145"/>
        <item x="2085"/>
        <item x="872"/>
        <item x="1975"/>
        <item x="2262"/>
        <item x="1197"/>
        <item x="2311"/>
        <item x="2499"/>
        <item x="1781"/>
        <item x="1932"/>
        <item x="2410"/>
        <item x="1162"/>
        <item x="1042"/>
        <item x="1364"/>
        <item x="2236"/>
        <item x="392"/>
        <item x="1623"/>
        <item x="521"/>
        <item x="1947"/>
        <item x="953"/>
        <item x="2074"/>
        <item x="559"/>
        <item x="11"/>
        <item x="1734"/>
        <item x="1620"/>
        <item x="1208"/>
        <item x="338"/>
        <item x="1812"/>
        <item x="1298"/>
        <item x="2431"/>
        <item x="2144"/>
        <item x="734"/>
        <item x="249"/>
        <item x="849"/>
        <item x="1159"/>
        <item x="2248"/>
        <item x="625"/>
        <item x="2403"/>
        <item x="837"/>
        <item x="1221"/>
        <item x="1807"/>
        <item x="2675"/>
        <item x="2298"/>
        <item x="509"/>
        <item x="1087"/>
        <item x="1168"/>
        <item x="1049"/>
        <item x="2171"/>
        <item x="2038"/>
        <item x="2125"/>
        <item x="1540"/>
        <item x="1021"/>
        <item x="1793"/>
        <item x="2708"/>
        <item x="566"/>
        <item x="2087"/>
        <item x="1063"/>
        <item x="955"/>
        <item x="532"/>
        <item x="817"/>
        <item x="1044"/>
        <item x="691"/>
        <item x="1377"/>
        <item x="358"/>
        <item x="2315"/>
        <item x="850"/>
        <item x="2437"/>
        <item x="1174"/>
        <item x="1997"/>
        <item x="1815"/>
        <item x="660"/>
        <item x="598"/>
        <item x="1676"/>
        <item x="1937"/>
        <item x="2684"/>
        <item x="2490"/>
        <item x="1913"/>
        <item x="2098"/>
        <item x="1057"/>
        <item x="749"/>
        <item x="1985"/>
        <item x="17"/>
        <item x="2557"/>
        <item x="549"/>
        <item x="1082"/>
        <item x="1264"/>
        <item x="938"/>
        <item x="1926"/>
        <item x="2601"/>
        <item x="2172"/>
        <item x="1403"/>
        <item x="1905"/>
        <item x="905"/>
        <item x="1301"/>
        <item x="357"/>
        <item x="356"/>
        <item x="168"/>
        <item x="2550"/>
        <item x="1468"/>
        <item x="1375"/>
        <item x="149"/>
        <item x="1449"/>
        <item x="2361"/>
        <item x="681"/>
        <item x="471"/>
        <item x="334"/>
        <item x="1191"/>
        <item x="608"/>
        <item x="2619"/>
        <item x="968"/>
        <item x="1650"/>
        <item x="2299"/>
        <item x="2316"/>
        <item x="174"/>
        <item x="314"/>
        <item x="1147"/>
        <item x="1436"/>
        <item x="698"/>
        <item x="172"/>
        <item x="46"/>
        <item x="250"/>
        <item x="755"/>
        <item x="1414"/>
        <item x="2475"/>
        <item x="587"/>
        <item x="1832"/>
        <item x="2412"/>
        <item x="2584"/>
        <item x="1577"/>
        <item x="2164"/>
        <item x="467"/>
        <item x="2508"/>
        <item x="372"/>
        <item x="2631"/>
        <item x="2264"/>
        <item x="2151"/>
        <item x="1898"/>
        <item x="769"/>
        <item x="1628"/>
        <item x="2436"/>
        <item x="1698"/>
        <item x="2384"/>
        <item x="1974"/>
        <item x="1753"/>
        <item x="2640"/>
        <item x="538"/>
        <item x="831"/>
        <item x="2295"/>
        <item x="1711"/>
        <item x="1978"/>
        <item x="1519"/>
        <item x="1234"/>
        <item x="798"/>
        <item x="736"/>
        <item x="368"/>
        <item x="2565"/>
        <item x="1545"/>
        <item x="1296"/>
        <item x="1910"/>
        <item x="943"/>
        <item x="1130"/>
        <item x="2285"/>
        <item x="1356"/>
        <item x="360"/>
        <item x="658"/>
        <item x="2350"/>
        <item x="414"/>
        <item x="607"/>
        <item x="929"/>
        <item x="790"/>
        <item x="1385"/>
        <item x="487"/>
        <item x="1297"/>
        <item x="1059"/>
        <item x="2660"/>
        <item x="2154"/>
        <item x="1580"/>
        <item x="2254"/>
        <item x="1571"/>
        <item x="1333"/>
        <item x="1018"/>
        <item x="131"/>
        <item x="2577"/>
        <item x="1340"/>
        <item x="19"/>
        <item x="1396"/>
        <item x="2696"/>
        <item x="588"/>
        <item x="53"/>
        <item x="391"/>
        <item x="1304"/>
        <item x="773"/>
        <item x="1424"/>
        <item x="1611"/>
        <item x="2180"/>
        <item x="375"/>
        <item x="1766"/>
        <item x="1259"/>
        <item x="2133"/>
        <item x="2617"/>
        <item x="1504"/>
        <item x="2416"/>
        <item x="871"/>
        <item x="1244"/>
        <item x="2064"/>
        <item x="365"/>
        <item x="447"/>
        <item x="2199"/>
        <item x="2455"/>
        <item x="1809"/>
        <item x="1837"/>
        <item x="2189"/>
        <item x="306"/>
        <item x="1225"/>
        <item x="2182"/>
        <item x="1330"/>
        <item x="1390"/>
        <item x="2168"/>
        <item x="2310"/>
        <item x="2556"/>
        <item x="1903"/>
        <item x="776"/>
        <item x="1719"/>
        <item x="1155"/>
        <item x="413"/>
        <item x="451"/>
        <item x="1246"/>
        <item x="1858"/>
        <item x="934"/>
        <item x="828"/>
        <item x="8"/>
        <item x="1872"/>
        <item x="1078"/>
        <item x="1892"/>
        <item x="1873"/>
        <item x="445"/>
        <item x="915"/>
        <item x="722"/>
        <item x="2091"/>
        <item x="2418"/>
        <item x="2498"/>
        <item x="1445"/>
        <item x="472"/>
        <item x="0"/>
        <item x="195"/>
        <item x="956"/>
        <item x="2095"/>
        <item x="2692"/>
        <item x="590"/>
        <item x="620"/>
        <item x="1751"/>
        <item x="1351"/>
        <item x="2092"/>
        <item x="1530"/>
        <item x="1206"/>
        <item x="973"/>
        <item x="821"/>
        <item x="2004"/>
        <item x="290"/>
        <item x="1240"/>
        <item x="567"/>
        <item x="1352"/>
        <item x="1870"/>
        <item x="68"/>
        <item x="1077"/>
        <item x="662"/>
        <item x="1137"/>
        <item x="896"/>
        <item x="1019"/>
        <item x="1531"/>
        <item x="599"/>
        <item x="2571"/>
        <item x="964"/>
        <item x="2600"/>
        <item x="2646"/>
        <item x="922"/>
        <item x="2466"/>
        <item x="788"/>
        <item x="1590"/>
        <item x="920"/>
        <item x="2366"/>
        <item x="2668"/>
        <item x="2449"/>
        <item x="2212"/>
        <item x="2569"/>
        <item x="2566"/>
        <item x="2603"/>
        <item x="2597"/>
        <item x="2063"/>
        <item x="2421"/>
        <item x="386"/>
        <item x="2399"/>
        <item x="87"/>
        <item x="398"/>
        <item x="654"/>
        <item x="795"/>
        <item x="2077"/>
        <item x="283"/>
        <item x="2385"/>
        <item x="1263"/>
        <item x="1998"/>
        <item x="792"/>
        <item x="1455"/>
        <item x="1700"/>
        <item x="2036"/>
        <item x="2325"/>
        <item x="1028"/>
        <item x="1642"/>
        <item x="7"/>
        <item x="404"/>
        <item x="1831"/>
        <item x="568"/>
        <item x="684"/>
        <item x="545"/>
        <item x="1022"/>
        <item x="455"/>
        <item x="1760"/>
        <item x="160"/>
        <item x="1474"/>
        <item x="1279"/>
        <item x="2138"/>
        <item x="919"/>
        <item x="1198"/>
        <item x="2089"/>
        <item x="2282"/>
        <item x="962"/>
        <item x="594"/>
        <item x="2001"/>
        <item x="713"/>
        <item x="1619"/>
        <item x="1447"/>
        <item x="2103"/>
        <item x="2314"/>
        <item x="805"/>
        <item x="571"/>
        <item x="1563"/>
        <item x="682"/>
        <item x="1614"/>
        <item x="2717"/>
        <item x="2380"/>
        <item x="2509"/>
        <item x="1976"/>
        <item x="1450"/>
        <item x="1785"/>
        <item x="714"/>
        <item x="2554"/>
        <item x="1422"/>
        <item x="2641"/>
        <item x="2548"/>
        <item x="2011"/>
        <item x="810"/>
        <item x="1804"/>
        <item x="1435"/>
        <item x="1592"/>
        <item x="2359"/>
        <item x="473"/>
        <item x="738"/>
        <item x="435"/>
        <item x="1961"/>
        <item x="2512"/>
        <item x="2195"/>
        <item x="924"/>
        <item x="2073"/>
        <item x="1561"/>
        <item x="1104"/>
        <item x="2435"/>
        <item x="2561"/>
        <item x="2387"/>
        <item x="1552"/>
        <item x="381"/>
        <item x="900"/>
        <item x="231"/>
        <item x="434"/>
        <item x="635"/>
        <item x="2300"/>
        <item x="1388"/>
        <item x="1777"/>
        <item x="841"/>
        <item x="504"/>
        <item x="1451"/>
        <item x="1058"/>
        <item x="750"/>
        <item x="1417"/>
        <item x="154"/>
        <item x="966"/>
        <item x="1857"/>
        <item x="657"/>
        <item x="524"/>
        <item x="2627"/>
        <item x="64"/>
        <item x="2117"/>
        <item x="2691"/>
        <item x="600"/>
        <item x="843"/>
        <item x="2283"/>
        <item x="1646"/>
        <item x="1045"/>
        <item x="2272"/>
        <item x="1478"/>
        <item x="1715"/>
        <item x="673"/>
        <item x="685"/>
        <item x="1189"/>
        <item x="313"/>
        <item x="298"/>
        <item x="2503"/>
        <item x="2061"/>
        <item x="241"/>
        <item x="1493"/>
        <item x="343"/>
        <item x="2256"/>
        <item x="1316"/>
        <item x="1992"/>
        <item x="1878"/>
        <item x="120"/>
        <item x="2506"/>
        <item x="2278"/>
        <item x="1525"/>
        <item x="2376"/>
        <item x="686"/>
        <item x="1348"/>
        <item x="1292"/>
        <item x="2463"/>
        <item x="894"/>
        <item x="921"/>
        <item x="2644"/>
        <item x="437"/>
        <item x="1797"/>
        <item x="1129"/>
        <item x="1482"/>
        <item x="155"/>
        <item x="1536"/>
        <item x="586"/>
        <item x="640"/>
        <item x="1560"/>
        <item x="891"/>
        <item x="1272"/>
        <item x="1460"/>
        <item x="1729"/>
        <item x="1859"/>
        <item x="742"/>
        <item x="603"/>
        <item x="118"/>
        <item x="2484"/>
        <item x="1794"/>
        <item x="1053"/>
        <item x="301"/>
        <item x="2519"/>
        <item x="1897"/>
        <item x="1725"/>
        <item x="1977"/>
        <item x="2220"/>
        <item x="623"/>
        <item x="858"/>
        <item x="2025"/>
        <item x="1843"/>
        <item x="2330"/>
        <item x="2047"/>
        <item x="101"/>
        <item x="40"/>
        <item x="1386"/>
        <item x="495"/>
        <item x="1166"/>
        <item x="2110"/>
        <item x="1360"/>
        <item x="689"/>
        <item x="2058"/>
        <item x="737"/>
        <item x="2658"/>
        <item x="220"/>
        <item x="959"/>
        <item x="1090"/>
        <item x="319"/>
        <item x="2353"/>
        <item x="1568"/>
        <item x="492"/>
        <item x="125"/>
        <item x="1320"/>
        <item x="138"/>
        <item x="1675"/>
        <item x="273"/>
        <item x="1629"/>
        <item x="1633"/>
        <item x="2468"/>
        <item x="2590"/>
        <item x="147"/>
        <item x="86"/>
        <item x="1346"/>
        <item x="2362"/>
        <item x="2650"/>
        <item x="2290"/>
        <item x="74"/>
        <item x="913"/>
        <item x="2635"/>
        <item x="2331"/>
        <item x="537"/>
        <item x="2174"/>
        <item x="1630"/>
        <item x="981"/>
        <item x="1652"/>
        <item x="2281"/>
        <item x="693"/>
        <item x="847"/>
        <item x="307"/>
        <item x="2682"/>
        <item x="1791"/>
        <item x="1685"/>
        <item x="1205"/>
        <item x="2378"/>
        <item x="1750"/>
        <item x="1612"/>
        <item x="2113"/>
        <item x="1578"/>
        <item x="638"/>
        <item x="1786"/>
        <item x="2279"/>
        <item x="102"/>
        <item x="840"/>
        <item x="747"/>
        <item x="918"/>
        <item x="1105"/>
        <item x="2400"/>
        <item x="724"/>
        <item x="533"/>
        <item x="706"/>
        <item x="1239"/>
        <item x="178"/>
        <item x="426"/>
        <item x="1027"/>
        <item x="1017"/>
        <item x="1605"/>
        <item x="393"/>
        <item x="28"/>
        <item x="2318"/>
        <item x="721"/>
        <item x="1462"/>
        <item x="1008"/>
        <item x="1915"/>
        <item x="2340"/>
        <item x="2659"/>
        <item x="2707"/>
        <item x="167"/>
        <item x="2345"/>
        <item x="1852"/>
        <item x="791"/>
        <item x="1653"/>
        <item x="1703"/>
        <item x="1380"/>
        <item x="1161"/>
        <item x="994"/>
        <item x="1780"/>
        <item x="2317"/>
        <item x="1433"/>
        <item x="213"/>
        <item x="2156"/>
        <item x="2485"/>
        <item x="1210"/>
        <item x="1085"/>
        <item x="2308"/>
        <item x="764"/>
        <item x="2057"/>
        <item x="162"/>
        <item x="1054"/>
        <item x="1967"/>
        <item x="421"/>
        <item x="175"/>
        <item x="1844"/>
        <item x="2639"/>
        <item x="1100"/>
        <item x="219"/>
        <item x="1243"/>
        <item x="2128"/>
        <item x="544"/>
        <item x="1956"/>
        <item x="384"/>
        <item x="512"/>
        <item x="38"/>
        <item x="933"/>
        <item x="1922"/>
        <item x="1016"/>
        <item x="328"/>
        <item x="1741"/>
        <item x="716"/>
        <item x="479"/>
        <item x="31"/>
        <item x="54"/>
        <item x="2102"/>
        <item x="2228"/>
        <item x="59"/>
        <item x="1248"/>
        <item x="1103"/>
        <item x="901"/>
        <item x="2551"/>
        <item x="1323"/>
        <item x="312"/>
        <item x="113"/>
        <item x="2698"/>
        <item x="1942"/>
        <item x="1842"/>
        <item x="1591"/>
        <item x="150"/>
        <item x="2513"/>
        <item x="783"/>
        <item x="1742"/>
        <item x="2500"/>
        <item x="1286"/>
        <item x="2123"/>
        <item x="2477"/>
        <item x="20"/>
        <item x="2056"/>
        <item x="2544"/>
        <item x="2528"/>
        <item x="1875"/>
        <item x="1917"/>
        <item x="2204"/>
        <item x="2607"/>
        <item x="1515"/>
        <item x="1763"/>
        <item x="1738"/>
        <item x="2501"/>
        <item x="185"/>
        <item x="1705"/>
        <item x="680"/>
        <item x="2305"/>
        <item x="1423"/>
        <item x="2673"/>
        <item x="1631"/>
        <item x="436"/>
        <item x="1483"/>
        <item x="217"/>
        <item x="2572"/>
        <item x="2690"/>
        <item x="2096"/>
        <item x="799"/>
        <item x="1345"/>
        <item x="1173"/>
        <item x="813"/>
        <item x="2426"/>
        <item x="1465"/>
        <item x="649"/>
        <item x="2097"/>
        <item x="2524"/>
        <item x="1799"/>
        <item x="647"/>
        <item x="2000"/>
        <item x="510"/>
        <item x="2507"/>
        <item x="2045"/>
        <item x="2374"/>
        <item x="1070"/>
        <item x="33"/>
        <item x="1735"/>
        <item x="1951"/>
        <item x="2263"/>
        <item x="1743"/>
        <item x="2240"/>
        <item x="1773"/>
        <item x="1550"/>
        <item x="1060"/>
        <item x="1854"/>
        <item x="1724"/>
        <item x="226"/>
        <item x="554"/>
        <item x="1855"/>
        <item x="2546"/>
        <item x="229"/>
        <item x="1342"/>
        <item x="972"/>
        <item x="2214"/>
        <item x="1374"/>
        <item x="1823"/>
        <item x="993"/>
        <item x="656"/>
        <item x="2026"/>
        <item x="833"/>
        <item x="1091"/>
        <item x="763"/>
        <item x="542"/>
        <item x="1953"/>
        <item x="1710"/>
        <item x="1770"/>
        <item x="1108"/>
        <item x="2079"/>
        <item x="339"/>
        <item x="1441"/>
        <item x="189"/>
        <item x="1219"/>
        <item x="2424"/>
        <item x="926"/>
        <item x="1895"/>
        <item x="2471"/>
        <item x="2670"/>
        <item x="1954"/>
        <item x="2583"/>
        <item x="2464"/>
        <item x="2226"/>
        <item x="1583"/>
        <item x="703"/>
        <item x="1420"/>
        <item x="1893"/>
        <item x="916"/>
        <item x="642"/>
        <item x="2137"/>
        <item x="2543"/>
        <item x="1185"/>
        <item x="207"/>
        <item x="2029"/>
        <item x="23"/>
        <item x="2434"/>
        <item x="305"/>
        <item x="176"/>
        <item x="2323"/>
        <item x="1120"/>
        <item x="1851"/>
        <item x="997"/>
        <item x="2131"/>
        <item x="1754"/>
        <item x="1648"/>
        <item x="1527"/>
        <item x="999"/>
        <item x="2173"/>
        <item x="550"/>
        <item x="1663"/>
        <item x="2191"/>
        <item x="2294"/>
        <item x="1939"/>
        <item x="815"/>
        <item x="2582"/>
        <item x="666"/>
        <item x="2415"/>
        <item x="1144"/>
        <item x="1864"/>
        <item x="1288"/>
        <item x="112"/>
        <item x="2373"/>
        <item x="277"/>
        <item x="2193"/>
        <item x="2188"/>
        <item x="234"/>
        <item x="1116"/>
        <item x="1528"/>
        <item x="1164"/>
        <item x="1312"/>
        <item x="433"/>
        <item x="1720"/>
        <item x="1347"/>
        <item x="456"/>
        <item x="1426"/>
        <item x="2445"/>
        <item x="396"/>
        <item x="2233"/>
        <item x="1949"/>
        <item x="1657"/>
        <item x="2511"/>
        <item x="1963"/>
        <item x="1968"/>
        <item x="1669"/>
        <item x="330"/>
        <item x="687"/>
        <item x="1736"/>
        <item x="970"/>
        <item x="2136"/>
        <item x="1289"/>
        <item x="1896"/>
        <item x="890"/>
        <item x="651"/>
        <item x="1709"/>
        <item x="1160"/>
        <item x="707"/>
        <item x="628"/>
        <item x="761"/>
        <item x="2319"/>
        <item x="575"/>
        <item x="1841"/>
        <item x="1418"/>
        <item x="1599"/>
        <item x="2532"/>
        <item x="1523"/>
        <item x="132"/>
        <item x="1927"/>
        <item x="606"/>
        <item x="1252"/>
        <item x="2594"/>
        <item x="2201"/>
        <item x="1476"/>
        <item x="289"/>
        <item x="711"/>
        <item x="16"/>
        <item x="1401"/>
        <item x="1788"/>
        <item x="378"/>
        <item x="2215"/>
        <item x="641"/>
        <item x="2678"/>
        <item x="2480"/>
        <item x="1119"/>
        <item x="1344"/>
        <item x="1914"/>
        <item x="1294"/>
        <item x="236"/>
        <item x="285"/>
        <item x="2460"/>
        <item x="759"/>
        <item x="2013"/>
        <item x="1539"/>
        <item x="26"/>
        <item x="616"/>
        <item x="1349"/>
        <item x="263"/>
        <item x="71"/>
        <item x="2391"/>
        <item x="1175"/>
        <item x="577"/>
        <item x="297"/>
        <item x="2219"/>
        <item x="827"/>
        <item x="1434"/>
        <item x="1324"/>
        <item x="1911"/>
        <item x="1269"/>
        <item x="2190"/>
        <item x="1055"/>
        <item x="61"/>
        <item x="2657"/>
        <item x="1881"/>
        <item x="2510"/>
        <item x="648"/>
        <item x="2221"/>
        <item x="2364"/>
        <item x="808"/>
        <item x="1805"/>
        <item x="695"/>
        <item x="1035"/>
        <item x="244"/>
        <item x="708"/>
        <item x="2289"/>
        <item x="4"/>
        <item x="468"/>
        <item x="1313"/>
        <item x="2661"/>
        <item x="1497"/>
        <item x="463"/>
        <item x="416"/>
        <item x="985"/>
        <item x="500"/>
        <item x="2261"/>
        <item x="2150"/>
        <item x="1047"/>
        <item x="739"/>
        <item x="1306"/>
        <item x="2088"/>
        <item x="200"/>
        <item x="1960"/>
        <item x="1959"/>
        <item x="323"/>
        <item x="295"/>
        <item x="1826"/>
        <item x="2589"/>
        <item x="1150"/>
        <item x="995"/>
        <item x="936"/>
        <item x="2234"/>
        <item x="730"/>
        <item x="2099"/>
        <item x="2184"/>
        <item x="1325"/>
        <item x="191"/>
        <item x="2066"/>
        <item x="2246"/>
        <item x="775"/>
        <item x="2265"/>
        <item x="444"/>
        <item x="1122"/>
        <item x="1656"/>
        <item x="1535"/>
        <item x="2033"/>
        <item x="260"/>
        <item x="2015"/>
        <item x="2697"/>
        <item x="2382"/>
        <item x="1389"/>
        <item x="1950"/>
        <item x="1114"/>
        <item x="991"/>
        <item x="303"/>
        <item x="354"/>
        <item x="402"/>
        <item x="139"/>
        <item x="2217"/>
        <item x="269"/>
        <item x="2663"/>
        <item x="1776"/>
        <item x="2251"/>
        <item x="1111"/>
        <item x="2049"/>
        <item x="834"/>
        <item x="2706"/>
        <item x="809"/>
        <item x="1427"/>
        <item x="1867"/>
        <item x="807"/>
        <item x="1338"/>
        <item x="2624"/>
        <item x="584"/>
        <item x="2046"/>
        <item x="2634"/>
        <item x="757"/>
        <item x="515"/>
        <item x="103"/>
        <item x="863"/>
        <item x="1409"/>
        <item x="1658"/>
        <item x="1562"/>
        <item x="70"/>
        <item x="1250"/>
        <item x="1107"/>
        <item x="2530"/>
        <item x="1699"/>
        <item x="2427"/>
        <item x="453"/>
        <item x="637"/>
        <item x="2618"/>
        <item x="906"/>
        <item x="952"/>
        <item x="1222"/>
        <item x="1442"/>
        <item x="1284"/>
        <item x="1143"/>
        <item x="2100"/>
        <item x="288"/>
        <item x="1448"/>
        <item x="9"/>
        <item x="206"/>
        <item x="1636"/>
        <item x="1062"/>
        <item x="2395"/>
        <item x="2386"/>
        <item x="2356"/>
        <item x="1555"/>
        <item x="2187"/>
        <item x="2245"/>
        <item x="1570"/>
        <item x="560"/>
        <item x="2293"/>
        <item x="1151"/>
        <item x="1839"/>
        <item x="177"/>
        <item x="1339"/>
        <item x="1891"/>
        <item x="1654"/>
        <item x="2371"/>
        <item x="2680"/>
        <item x="2593"/>
        <item x="2398"/>
        <item x="2338"/>
        <item x="1113"/>
        <item x="1157"/>
        <item x="151"/>
        <item x="2291"/>
        <item x="2481"/>
        <item x="627"/>
        <item x="1393"/>
        <item x="482"/>
        <item x="2196"/>
        <item x="266"/>
        <item x="2343"/>
        <item x="1666"/>
        <item x="37"/>
        <item x="1532"/>
        <item x="2703"/>
        <item x="2432"/>
        <item x="127"/>
        <item x="2381"/>
        <item x="1438"/>
        <item x="508"/>
        <item x="474"/>
        <item x="767"/>
        <item x="1576"/>
        <item x="2363"/>
        <item x="2213"/>
        <item x="486"/>
        <item x="2198"/>
        <item x="1224"/>
        <item x="1973"/>
        <item x="611"/>
        <item x="2185"/>
        <item x="582"/>
        <item x="1948"/>
        <item x="1495"/>
        <item x="1608"/>
        <item x="2688"/>
        <item x="1394"/>
        <item x="3"/>
        <item x="888"/>
        <item x="1838"/>
        <item x="754"/>
        <item x="1228"/>
        <item x="2549"/>
        <item x="1262"/>
        <item x="2069"/>
        <item x="1293"/>
        <item x="1919"/>
        <item x="121"/>
        <item x="678"/>
        <item x="2120"/>
        <item x="960"/>
        <item x="1383"/>
        <item x="1131"/>
        <item x="2713"/>
        <item x="2462"/>
        <item x="570"/>
        <item x="1484"/>
        <item x="1280"/>
        <item x="2160"/>
        <item x="1041"/>
        <item x="2655"/>
        <item x="1317"/>
        <item x="583"/>
        <item x="1466"/>
        <item x="2288"/>
        <item x="1756"/>
        <item x="2200"/>
        <item x="1810"/>
        <item x="780"/>
        <item x="947"/>
        <item x="856"/>
        <item x="400"/>
        <item x="1334"/>
        <item x="2454"/>
        <item x="99"/>
        <item x="73"/>
        <item x="624"/>
        <item x="1419"/>
        <item x="202"/>
        <item x="1203"/>
        <item x="2545"/>
        <item x="2216"/>
        <item x="2197"/>
        <item x="987"/>
        <item x="591"/>
        <item x="1199"/>
        <item x="2613"/>
        <item x="66"/>
        <item x="184"/>
        <item x="1163"/>
        <item x="2301"/>
        <item x="1814"/>
        <item x="1933"/>
        <item x="1755"/>
        <item x="2562"/>
        <item x="980"/>
        <item x="114"/>
        <item x="2021"/>
        <item x="2357"/>
        <item x="1125"/>
        <item x="1183"/>
        <item x="1145"/>
        <item x="2329"/>
        <item x="94"/>
        <item x="1626"/>
        <item x="1811"/>
        <item x="634"/>
        <item x="1220"/>
        <item x="564"/>
        <item x="1727"/>
        <item x="218"/>
        <item x="230"/>
        <item x="1278"/>
        <item x="1010"/>
        <item x="2247"/>
        <item x="2702"/>
        <item x="1772"/>
        <item x="310"/>
        <item x="1117"/>
        <item x="1768"/>
        <item x="1437"/>
        <item x="789"/>
        <item x="2535"/>
        <item x="2552"/>
        <item x="1154"/>
        <item x="348"/>
        <item x="340"/>
        <item x="2031"/>
        <item x="1241"/>
        <item x="1924"/>
        <item x="1315"/>
        <item x="279"/>
        <item x="2440"/>
        <item x="77"/>
        <item x="36"/>
        <item x="1778"/>
        <item x="302"/>
        <item x="539"/>
        <item x="117"/>
        <item x="1273"/>
        <item x="782"/>
        <item x="1795"/>
        <item x="511"/>
        <item x="1601"/>
        <item x="1651"/>
        <item x="839"/>
        <item x="228"/>
        <item x="1526"/>
        <item x="551"/>
        <item x="661"/>
        <item x="1847"/>
        <item x="1790"/>
        <item x="1769"/>
        <item x="458"/>
        <item x="667"/>
        <item x="373"/>
        <item x="2520"/>
        <item x="2081"/>
        <item x="1879"/>
        <item x="1548"/>
        <item x="2007"/>
        <item x="2700"/>
        <item x="2574"/>
        <item x="1622"/>
        <item x="2090"/>
        <item x="1607"/>
        <item x="193"/>
        <item x="270"/>
        <item x="293"/>
        <item x="704"/>
        <item x="364"/>
        <item x="694"/>
        <item x="2337"/>
        <item x="690"/>
        <item x="2452"/>
        <item x="1415"/>
        <item x="1118"/>
        <item x="194"/>
        <item x="882"/>
        <item x="2576"/>
        <item x="1871"/>
        <item x="82"/>
        <item x="389"/>
        <item x="1454"/>
        <item x="851"/>
        <item x="639"/>
        <item x="420"/>
        <item x="536"/>
        <item x="374"/>
        <item x="880"/>
        <item x="1732"/>
        <item x="1251"/>
        <item x="2402"/>
        <item x="1"/>
        <item x="874"/>
        <item x="443"/>
        <item x="1322"/>
        <item x="1694"/>
        <item x="705"/>
        <item x="1001"/>
        <item x="1061"/>
        <item x="1229"/>
        <item x="1784"/>
        <item x="2086"/>
        <item x="2244"/>
        <item x="1840"/>
        <item x="2665"/>
        <item x="2599"/>
        <item x="2614"/>
        <item x="621"/>
        <item x="2101"/>
        <item x="2332"/>
        <item x="2024"/>
        <item x="1693"/>
        <item x="2497"/>
        <item x="630"/>
        <item x="170"/>
        <item x="756"/>
        <item x="22"/>
        <item x="857"/>
        <item x="300"/>
        <item x="2422"/>
        <item x="27"/>
        <item x="853"/>
        <item x="1463"/>
        <item x="1972"/>
        <item x="909"/>
        <item x="2105"/>
        <item x="1367"/>
        <item x="1955"/>
        <item x="1282"/>
        <item x="1007"/>
        <item x="2457"/>
        <item x="605"/>
        <item x="1051"/>
        <item x="1096"/>
        <item x="1253"/>
        <item x="2447"/>
        <item x="1084"/>
        <item x="1056"/>
        <item x="1141"/>
        <item x="1512"/>
        <item x="1079"/>
        <item x="942"/>
        <item x="645"/>
        <item x="1861"/>
        <item x="2620"/>
        <item x="2611"/>
        <item x="2162"/>
        <item x="449"/>
        <item x="2610"/>
        <item x="2302"/>
        <item x="945"/>
        <item x="785"/>
        <item x="1800"/>
        <item x="91"/>
        <item x="2419"/>
        <item x="664"/>
        <item x="1921"/>
        <item x="2129"/>
        <item x="1627"/>
        <item x="2002"/>
        <item x="1538"/>
        <item x="450"/>
        <item x="2637"/>
        <item x="752"/>
        <item x="2132"/>
        <item x="892"/>
        <item x="1230"/>
        <item x="2622"/>
        <item x="1865"/>
        <item x="353"/>
        <item x="2243"/>
        <item x="1943"/>
        <item x="1094"/>
        <item x="198"/>
        <item x="650"/>
        <item x="252"/>
        <item x="2527"/>
        <item x="2375"/>
        <item x="838"/>
        <item x="1353"/>
        <item x="2407"/>
        <item x="1101"/>
        <item x="927"/>
        <item x="1052"/>
        <item x="83"/>
        <item x="696"/>
        <item x="683"/>
        <item x="1326"/>
        <item x="2040"/>
        <item x="2307"/>
        <item x="2486"/>
        <item x="78"/>
        <item x="1829"/>
        <item x="1265"/>
        <item x="2451"/>
        <item x="1202"/>
        <item x="1328"/>
        <item x="848"/>
        <item x="1152"/>
        <item x="2284"/>
        <item x="1381"/>
        <item x="2107"/>
        <item x="153"/>
        <item x="520"/>
        <item x="1416"/>
        <item x="485"/>
        <item x="2348"/>
        <item x="555"/>
        <item x="832"/>
        <item x="287"/>
        <item x="1309"/>
        <item x="2116"/>
        <item x="180"/>
        <item x="2352"/>
        <item x="1038"/>
        <item x="2238"/>
        <item x="1902"/>
        <item x="719"/>
        <item x="1866"/>
        <item x="700"/>
        <item x="710"/>
        <item x="2459"/>
        <item x="946"/>
        <item x="885"/>
        <item x="1271"/>
        <item x="2623"/>
        <item x="478"/>
        <item x="355"/>
        <item x="990"/>
        <item x="2065"/>
        <item x="24"/>
        <item x="774"/>
        <item x="201"/>
        <item x="1302"/>
        <item x="733"/>
        <item x="2694"/>
        <item x="122"/>
        <item x="939"/>
        <item x="1076"/>
        <item x="1606"/>
        <item x="489"/>
        <item x="2223"/>
        <item x="1128"/>
        <item x="615"/>
        <item x="1443"/>
        <item x="2158"/>
        <item x="1991"/>
        <item x="1639"/>
        <item x="2537"/>
        <item x="2394"/>
        <item x="1032"/>
        <item x="1211"/>
        <item x="1268"/>
        <item x="1073"/>
        <item x="881"/>
        <item x="740"/>
        <item x="572"/>
        <item x="128"/>
        <item x="1714"/>
        <item x="1275"/>
        <item x="796"/>
        <item x="2390"/>
        <item x="1046"/>
        <item x="1993"/>
        <item x="899"/>
        <item x="1609"/>
        <item x="2059"/>
        <item x="1034"/>
        <item x="728"/>
        <item x="333"/>
        <item x="1686"/>
        <item x="119"/>
        <item x="97"/>
        <item x="2232"/>
        <item x="1429"/>
        <item x="1696"/>
        <item x="296"/>
        <item x="1546"/>
        <item x="1749"/>
        <item x="2414"/>
        <item x="2677"/>
        <item x="2050"/>
        <item x="1300"/>
        <item x="157"/>
        <item x="276"/>
        <item x="992"/>
        <item x="514"/>
        <item x="2227"/>
        <item x="1691"/>
        <item x="1836"/>
        <item x="2094"/>
        <item x="904"/>
        <item x="751"/>
        <item x="140"/>
        <item x="39"/>
        <item x="2392"/>
        <item x="2369"/>
        <item x="2645"/>
        <item x="2358"/>
        <item x="2377"/>
        <item x="1488"/>
        <item x="1371"/>
        <item x="1410"/>
        <item x="1171"/>
        <item x="2564"/>
        <item x="1456"/>
        <item x="2588"/>
        <item x="1249"/>
        <item x="1520"/>
        <item x="1697"/>
        <item x="1687"/>
        <item x="1645"/>
        <item x="949"/>
        <item x="1069"/>
        <item x="604"/>
        <item x="2312"/>
        <item x="1236"/>
        <item x="1970"/>
        <item x="878"/>
        <item x="1987"/>
        <item x="505"/>
        <item x="1882"/>
        <item x="543"/>
        <item x="2621"/>
        <item x="2401"/>
        <item x="208"/>
        <item x="546"/>
        <item x="418"/>
        <item x="1644"/>
        <item x="1522"/>
        <item x="15"/>
        <item x="612"/>
        <item x="2163"/>
        <item x="1227"/>
        <item x="1314"/>
        <item x="320"/>
        <item x="2479"/>
        <item x="143"/>
        <item x="1637"/>
        <item x="720"/>
        <item x="1918"/>
        <item x="1986"/>
        <item x="1095"/>
        <item x="1486"/>
        <item x="1089"/>
        <item x="126"/>
        <item x="1472"/>
        <item x="1167"/>
        <item x="1181"/>
        <item x="1195"/>
        <item x="1575"/>
        <item x="1477"/>
        <item x="1802"/>
        <item x="2005"/>
        <item x="1874"/>
        <item x="2175"/>
        <item x="10"/>
        <item x="2304"/>
        <item x="429"/>
        <item x="842"/>
        <item x="2563"/>
        <item x="2674"/>
        <item x="883"/>
        <item x="2224"/>
        <item x="1883"/>
        <item x="501"/>
        <item x="2042"/>
        <item x="93"/>
        <item x="1594"/>
        <item x="2443"/>
        <item x="2076"/>
        <item x="67"/>
        <item x="376"/>
        <item x="2669"/>
        <item x="2595"/>
        <item x="975"/>
        <item x="72"/>
        <item x="563"/>
        <item x="1845"/>
        <item x="2625"/>
        <item x="1110"/>
        <item x="2591"/>
        <item x="2515"/>
        <item x="2052"/>
        <item x="1565"/>
        <item x="1828"/>
        <item x="562"/>
        <item x="79"/>
        <item x="43"/>
        <item x="1179"/>
        <item x="1517"/>
        <item x="377"/>
        <item x="2275"/>
        <item x="1688"/>
        <item x="2541"/>
        <item x="337"/>
        <item x="1086"/>
        <item x="931"/>
        <item x="830"/>
        <item x="369"/>
        <item x="2170"/>
        <item x="1634"/>
        <item x="1835"/>
        <item x="1771"/>
        <item x="771"/>
        <item x="1458"/>
        <item x="557"/>
        <item x="2109"/>
        <item x="1406"/>
        <item x="1372"/>
        <item x="461"/>
        <item x="493"/>
        <item x="2130"/>
        <item x="2488"/>
        <item x="476"/>
        <item x="644"/>
        <item x="2439"/>
        <item x="1586"/>
        <item x="2379"/>
        <item x="304"/>
        <item x="221"/>
        <item x="1979"/>
        <item x="1940"/>
        <item x="797"/>
        <item x="326"/>
        <item x="732"/>
        <item x="877"/>
        <item x="676"/>
        <item x="292"/>
        <item x="2239"/>
        <item x="845"/>
        <item x="930"/>
        <item x="1853"/>
        <item x="1880"/>
        <item x="42"/>
        <item x="1796"/>
        <item x="141"/>
        <item x="80"/>
        <item x="1083"/>
        <item x="1178"/>
        <item x="592"/>
        <item x="2126"/>
        <item x="2628"/>
        <item x="1798"/>
        <item x="2119"/>
        <item x="1567"/>
        <item x="2608"/>
        <item x="1209"/>
        <item x="164"/>
        <item x="2558"/>
        <item x="1718"/>
        <item x="1030"/>
        <item x="2555"/>
        <item x="1305"/>
        <item x="144"/>
        <item x="2587"/>
        <item x="274"/>
        <item x="56"/>
        <item x="2489"/>
        <item x="2642"/>
        <item x="787"/>
        <item x="275"/>
        <item x="1907"/>
        <item x="2516"/>
        <item x="2602"/>
        <item x="1934"/>
        <item x="1904"/>
        <item x="324"/>
        <item x="18"/>
        <item x="547"/>
        <item x="1399"/>
        <item x="897"/>
        <item x="2370"/>
        <item x="215"/>
        <item x="2483"/>
        <item x="979"/>
        <item x="344"/>
        <item x="2523"/>
        <item x="2368"/>
        <item x="1726"/>
        <item x="2711"/>
        <item x="401"/>
        <item x="596"/>
        <item x="1068"/>
        <item x="499"/>
        <item x="2341"/>
        <item x="1425"/>
        <item x="1989"/>
        <item x="2425"/>
        <item x="100"/>
        <item x="1397"/>
        <item x="1516"/>
        <item x="262"/>
        <item x="2028"/>
        <item x="1404"/>
        <item x="1514"/>
        <item x="58"/>
        <item x="1043"/>
        <item x="2695"/>
        <item x="1664"/>
        <item x="1638"/>
        <item x="2153"/>
        <item x="925"/>
        <item x="1036"/>
        <item x="1782"/>
        <item x="1387"/>
        <item x="1395"/>
        <item x="2349"/>
        <item x="860"/>
        <item x="496"/>
        <item x="1066"/>
        <item x="2053"/>
        <item x="383"/>
        <item x="1439"/>
        <item x="2106"/>
        <item x="2014"/>
        <item x="2526"/>
        <item x="1877"/>
        <item x="2179"/>
        <item x="1223"/>
        <item x="1941"/>
        <item x="1467"/>
        <item x="205"/>
        <item x="974"/>
        <item x="2141"/>
        <item x="446"/>
        <item x="2656"/>
        <item x="1581"/>
        <item x="133"/>
        <item x="1138"/>
        <item x="57"/>
        <item x="441"/>
        <item x="111"/>
        <item x="552"/>
        <item x="225"/>
        <item x="2396"/>
        <item x="1589"/>
        <item x="12"/>
        <item x="1558"/>
        <item x="2255"/>
        <item x="1621"/>
        <item x="255"/>
        <item x="187"/>
        <item x="1176"/>
        <item x="1684"/>
        <item x="1499"/>
        <item x="457"/>
        <item x="81"/>
        <item x="865"/>
        <item x="1822"/>
        <item x="48"/>
        <item x="646"/>
        <item x="1255"/>
        <item x="1683"/>
        <item x="965"/>
        <item x="1752"/>
        <item x="2206"/>
        <item x="2444"/>
        <item x="1995"/>
        <item x="2270"/>
        <item x="465"/>
        <item x="911"/>
        <item x="613"/>
        <item x="631"/>
        <item x="1803"/>
        <item x="626"/>
        <item x="2687"/>
        <item x="1026"/>
        <item x="1158"/>
        <item x="1024"/>
        <item x="2596"/>
        <item x="951"/>
        <item x="1908"/>
        <item x="886"/>
        <item x="2208"/>
        <item x="574"/>
        <item x="1707"/>
        <item x="440"/>
        <item x="836"/>
        <item x="1587"/>
        <item x="2408"/>
        <item x="415"/>
        <item x="1257"/>
        <item x="2230"/>
        <item x="2636"/>
        <item x="652"/>
        <item x="597"/>
        <item x="2496"/>
        <item x="2241"/>
        <item x="243"/>
        <item x="432"/>
        <item x="2606"/>
        <item x="1747"/>
        <item x="1834"/>
        <item x="1632"/>
        <item x="2165"/>
        <item x="1502"/>
        <item x="793"/>
        <item x="1153"/>
        <item x="2035"/>
        <item x="2324"/>
        <item x="1457"/>
        <item x="190"/>
        <item x="778"/>
        <item x="2482"/>
        <item x="2605"/>
        <item x="1909"/>
        <item x="1233"/>
        <item x="1706"/>
        <item x="107"/>
        <item x="294"/>
        <item x="248"/>
        <item x="1121"/>
        <item x="1655"/>
        <item x="2322"/>
        <item x="753"/>
        <item x="2277"/>
        <item x="498"/>
        <item x="2456"/>
        <item x="1428"/>
        <item x="2010"/>
        <item x="2372"/>
        <item x="760"/>
        <item x="665"/>
        <item x="2297"/>
        <item x="1925"/>
        <item x="506"/>
        <item x="278"/>
        <item x="2570"/>
        <item x="908"/>
        <item x="2547"/>
        <item x="299"/>
        <item x="196"/>
        <item x="406"/>
        <item x="1006"/>
        <item x="2122"/>
        <item x="1067"/>
        <item x="1327"/>
        <item x="1254"/>
        <item x="902"/>
        <item x="1444"/>
        <item x="2409"/>
        <item x="130"/>
        <item x="1014"/>
        <item x="124"/>
        <item x="2505"/>
        <item x="116"/>
        <item x="825"/>
        <item x="1214"/>
        <item x="2585"/>
        <item x="954"/>
        <item x="2276"/>
        <item x="1408"/>
        <item x="1267"/>
        <item x="2648"/>
        <item x="2041"/>
        <item x="1366"/>
        <item x="239"/>
        <item x="92"/>
        <item x="1480"/>
        <item x="186"/>
        <item x="2710"/>
        <item x="136"/>
        <item x="674"/>
        <item x="1489"/>
        <item x="2406"/>
        <item x="2320"/>
        <item x="2048"/>
        <item x="2652"/>
        <item x="540"/>
        <item x="1156"/>
        <item x="409"/>
        <item x="671"/>
        <item x="1996"/>
        <item t="default"/>
      </items>
    </pivotField>
    <pivotField numFmtId="14" showAll="0"/>
    <pivotField showAll="0"/>
    <pivotField showAll="0">
      <items count="4">
        <item x="1"/>
        <item x="2"/>
        <item x="0"/>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h="1" x="0"/>
        <item h="1" x="1"/>
        <item h="1" x="2"/>
        <item h="1" x="3"/>
        <item h="1" x="4"/>
        <item h="1" x="5"/>
        <item h="1" x="6"/>
        <item h="1" x="7"/>
        <item x="8"/>
        <item h="1" x="9"/>
        <item h="1" x="10"/>
        <item h="1" x="11"/>
        <item h="1" x="12"/>
        <item t="default"/>
      </items>
    </pivotField>
  </pivotFields>
  <rowFields count="1">
    <field x="1"/>
  </rowFields>
  <rowItems count="5">
    <i>
      <x/>
    </i>
    <i>
      <x v="1"/>
    </i>
    <i>
      <x v="2"/>
    </i>
    <i>
      <x v="3"/>
    </i>
    <i t="grand">
      <x/>
    </i>
  </rowItems>
  <colItems count="1">
    <i/>
  </colItems>
  <dataFields count="1">
    <dataField name="Count of Policies" fld="0" subtotal="count" baseField="1" baseItem="0"/>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526D1A-767B-480D-8AAA-EE4A05C2F3B0}" name="PivotTable7"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9:B50"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Customer ID" fld="1" subtotal="count" baseField="0" baseItem="0"/>
  </dataField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1" stringValue1="46" stringValue2="55">
      <autoFilter ref="A1">
        <filterColumn colId="0">
          <customFilters and="1">
            <customFilter operator="greaterThanOrEqual" val="46"/>
            <customFilter operator="lessThanOrEqual" val="55"/>
          </customFilters>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Customer_Information">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E83572-B98C-4817-BF0E-706C0B7E339D}" name="PivotTable10"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8:B89"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Customer ID" fld="0" subtotal="count" baseField="0" baseItem="0"/>
  </dataField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aptionBetween" evalOrder="-1" id="1" stringValue1="76" stringValue2="85">
      <autoFilter ref="A1">
        <filterColumn colId="0">
          <customFilters and="1">
            <customFilter operator="greaterThanOrEqual" val="76"/>
            <customFilter operator="lessThanOrEqual" val="85"/>
          </customFilters>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Customer_Information">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C9866AB-226C-4585-A387-EC8B3C4765D6}" name="PivotTable16" cacheId="0"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12">
  <location ref="A1:B13" firstHeaderRow="1" firstDataRow="1" firstDataCol="1"/>
  <pivotFields count="12">
    <pivotField showAll="0"/>
    <pivotField showAll="0">
      <items count="5">
        <item x="1"/>
        <item x="0"/>
        <item x="2"/>
        <item x="3"/>
        <item t="default"/>
      </items>
    </pivotField>
    <pivotField showAll="0"/>
    <pivotField dataField="1" showAll="0"/>
    <pivotField numFmtId="14" showAll="0">
      <items count="2720">
        <item sd="0" x="2522"/>
        <item sd="0" x="1237"/>
        <item sd="0" x="460"/>
        <item x="152"/>
        <item x="1681"/>
        <item x="483"/>
        <item x="1579"/>
        <item x="1200"/>
        <item x="1299"/>
        <item x="561"/>
        <item x="1011"/>
        <item x="1983"/>
        <item x="1894"/>
        <item x="2701"/>
        <item x="595"/>
        <item x="1369"/>
        <item x="1682"/>
        <item x="2493"/>
        <item x="2327"/>
        <item x="1819"/>
        <item x="235"/>
        <item x="366"/>
        <item x="329"/>
        <item x="643"/>
        <item x="2030"/>
        <item x="2274"/>
        <item x="2039"/>
        <item x="1597"/>
        <item x="2653"/>
        <item x="2286"/>
        <item x="2433"/>
        <item x="529"/>
        <item x="1808"/>
        <item x="2647"/>
        <item x="2649"/>
        <item x="281"/>
        <item x="2651"/>
        <item x="1025"/>
        <item x="464"/>
        <item x="2662"/>
        <item x="2260"/>
        <item x="399"/>
        <item x="427"/>
        <item x="1762"/>
        <item x="224"/>
        <item x="1518"/>
        <item x="362"/>
        <item x="1511"/>
        <item x="1900"/>
        <item x="823"/>
        <item x="1247"/>
        <item x="1500"/>
        <item x="712"/>
        <item x="238"/>
        <item x="1553"/>
        <item x="702"/>
        <item x="1885"/>
        <item x="2149"/>
        <item x="2487"/>
        <item x="327"/>
        <item x="2093"/>
        <item x="589"/>
        <item x="110"/>
        <item x="1582"/>
        <item x="311"/>
        <item x="2465"/>
        <item x="758"/>
        <item x="407"/>
        <item x="25"/>
        <item x="1722"/>
        <item x="1358"/>
        <item x="1165"/>
        <item x="1235"/>
        <item x="1984"/>
        <item x="735"/>
        <item x="1818"/>
        <item x="525"/>
        <item x="777"/>
        <item x="2446"/>
        <item x="1723"/>
        <item x="1584"/>
        <item x="2615"/>
        <item x="2453"/>
        <item x="315"/>
        <item x="668"/>
        <item x="156"/>
        <item x="2705"/>
        <item x="2157"/>
        <item x="1071"/>
        <item x="2626"/>
        <item x="1544"/>
        <item x="2166"/>
        <item x="2423"/>
        <item x="553"/>
        <item x="1569"/>
        <item x="425"/>
        <item x="2082"/>
        <item x="325"/>
        <item x="47"/>
        <item x="2280"/>
        <item x="1833"/>
        <item x="2055"/>
        <item x="2104"/>
        <item x="2518"/>
        <item x="1764"/>
        <item x="166"/>
        <item x="1075"/>
        <item x="2472"/>
        <item x="2080"/>
        <item x="2034"/>
        <item x="1469"/>
        <item x="212"/>
        <item x="1748"/>
        <item x="2258"/>
        <item x="636"/>
        <item x="1412"/>
        <item x="1982"/>
        <item x="2581"/>
        <item x="1146"/>
        <item x="1184"/>
        <item x="233"/>
        <item x="1132"/>
        <item x="2616"/>
        <item x="60"/>
        <item x="439"/>
        <item x="731"/>
        <item x="741"/>
        <item x="2250"/>
        <item x="1260"/>
        <item x="1405"/>
        <item x="1015"/>
        <item x="352"/>
        <item x="944"/>
        <item x="2429"/>
        <item x="491"/>
        <item x="1737"/>
        <item x="517"/>
        <item x="1964"/>
        <item x="1564"/>
        <item x="1092"/>
        <item x="2271"/>
        <item x="1226"/>
        <item x="1031"/>
        <item x="569"/>
        <item x="165"/>
        <item x="950"/>
        <item x="280"/>
        <item x="477"/>
        <item x="1674"/>
        <item x="480"/>
        <item x="265"/>
        <item x="5"/>
        <item x="2542"/>
        <item x="2032"/>
        <item x="988"/>
        <item x="2633"/>
        <item x="2715"/>
        <item x="748"/>
        <item x="1848"/>
        <item x="2714"/>
        <item x="1169"/>
        <item x="171"/>
        <item x="2148"/>
        <item x="1391"/>
        <item x="419"/>
        <item x="257"/>
        <item x="1361"/>
        <item x="169"/>
        <item x="2231"/>
        <item x="382"/>
        <item x="459"/>
        <item x="192"/>
        <item x="1048"/>
        <item x="1971"/>
        <item x="2008"/>
        <item x="1509"/>
        <item x="395"/>
        <item x="1231"/>
        <item x="2667"/>
        <item x="1759"/>
        <item x="535"/>
        <item x="2202"/>
        <item x="1413"/>
        <item x="709"/>
        <item x="1668"/>
        <item x="2211"/>
        <item x="2043"/>
        <item x="910"/>
        <item x="2237"/>
        <item x="1767"/>
        <item x="1093"/>
        <item x="2016"/>
        <item x="1884"/>
        <item x="335"/>
        <item x="1123"/>
        <item x="264"/>
        <item x="2693"/>
        <item x="2529"/>
        <item x="2335"/>
        <item x="601"/>
        <item x="2347"/>
        <item x="1850"/>
        <item x="52"/>
        <item x="115"/>
        <item x="380"/>
        <item x="199"/>
        <item x="497"/>
        <item x="488"/>
        <item x="1290"/>
        <item x="895"/>
        <item x="2121"/>
        <item x="385"/>
        <item x="602"/>
        <item x="349"/>
        <item x="1704"/>
        <item x="969"/>
        <item x="1690"/>
        <item x="1513"/>
        <item x="1190"/>
        <item x="430"/>
        <item x="1946"/>
        <item x="216"/>
        <item x="2344"/>
        <item x="2514"/>
        <item x="359"/>
        <item x="2177"/>
        <item x="240"/>
        <item x="2686"/>
        <item x="148"/>
        <item x="2666"/>
        <item x="1133"/>
        <item x="781"/>
        <item x="1481"/>
        <item x="2252"/>
        <item x="820"/>
        <item x="1303"/>
        <item x="223"/>
        <item x="2068"/>
        <item x="232"/>
        <item x="76"/>
        <item x="669"/>
        <item x="1002"/>
        <item x="1886"/>
        <item x="408"/>
        <item x="1935"/>
        <item x="2222"/>
        <item x="2461"/>
        <item x="2242"/>
        <item x="69"/>
        <item x="1806"/>
        <item x="342"/>
        <item x="2539"/>
        <item x="1944"/>
        <item x="2006"/>
        <item x="868"/>
        <item x="1572"/>
        <item x="2346"/>
        <item x="204"/>
        <item x="49"/>
        <item x="675"/>
        <item x="412"/>
        <item x="2351"/>
        <item x="2267"/>
        <item x="2580"/>
        <item x="1285"/>
        <item x="1000"/>
        <item x="158"/>
        <item x="428"/>
        <item x="108"/>
        <item x="1510"/>
        <item x="1003"/>
        <item x="1080"/>
        <item x="1680"/>
        <item x="272"/>
        <item x="963"/>
        <item x="2491"/>
        <item x="1126"/>
        <item x="573"/>
        <item x="2469"/>
        <item x="2567"/>
        <item x="1081"/>
        <item x="2022"/>
        <item x="2309"/>
        <item x="1012"/>
        <item x="2676"/>
        <item x="1350"/>
        <item x="2334"/>
        <item x="104"/>
        <item x="367"/>
        <item x="1615"/>
        <item x="822"/>
        <item x="1862"/>
        <item x="1329"/>
        <item x="1379"/>
        <item x="1274"/>
        <item x="237"/>
        <item x="558"/>
        <item x="89"/>
        <item x="516"/>
        <item x="2365"/>
        <item x="1716"/>
        <item x="2654"/>
        <item x="1033"/>
        <item x="1533"/>
        <item x="1860"/>
        <item x="531"/>
        <item x="448"/>
        <item x="1990"/>
        <item x="869"/>
        <item x="1618"/>
        <item x="1625"/>
        <item x="854"/>
        <item x="2124"/>
        <item x="105"/>
        <item x="2389"/>
        <item x="331"/>
        <item x="717"/>
        <item x="1503"/>
        <item x="2438"/>
        <item x="1037"/>
        <item x="1547"/>
        <item x="928"/>
        <item x="2578"/>
        <item x="2664"/>
        <item x="1817"/>
        <item x="1566"/>
        <item x="2473"/>
        <item x="2405"/>
        <item x="1957"/>
        <item x="41"/>
        <item x="179"/>
        <item x="2560"/>
        <item x="829"/>
        <item x="50"/>
        <item x="2474"/>
        <item x="390"/>
        <item x="816"/>
        <item x="1470"/>
        <item x="32"/>
        <item x="1659"/>
        <item x="1923"/>
        <item x="619"/>
        <item x="971"/>
        <item x="1124"/>
        <item x="2579"/>
        <item x="106"/>
        <item x="1792"/>
        <item x="528"/>
        <item x="2428"/>
        <item x="403"/>
        <item x="585"/>
        <item x="1245"/>
        <item x="1398"/>
        <item x="1194"/>
        <item x="1994"/>
        <item x="1604"/>
        <item x="692"/>
        <item x="744"/>
        <item x="394"/>
        <item x="1479"/>
        <item x="1689"/>
        <item x="2494"/>
        <item x="1362"/>
        <item x="2531"/>
        <item x="2292"/>
        <item x="1945"/>
        <item x="159"/>
        <item x="1789"/>
        <item x="862"/>
        <item x="2683"/>
        <item x="308"/>
        <item x="2181"/>
        <item x="466"/>
        <item x="321"/>
        <item x="1980"/>
        <item x="1557"/>
        <item x="1665"/>
        <item x="484"/>
        <item x="1821"/>
        <item x="2689"/>
        <item x="1308"/>
        <item x="2598"/>
        <item x="98"/>
        <item x="1717"/>
        <item x="725"/>
        <item x="1952"/>
        <item x="247"/>
        <item x="1813"/>
        <item x="982"/>
        <item x="762"/>
        <item x="1649"/>
        <item x="1023"/>
        <item x="1004"/>
        <item x="256"/>
        <item x="462"/>
        <item x="617"/>
        <item x="251"/>
        <item x="1319"/>
        <item x="937"/>
        <item x="1335"/>
        <item x="1617"/>
        <item x="984"/>
        <item x="1213"/>
        <item x="1473"/>
        <item x="677"/>
        <item x="291"/>
        <item x="2699"/>
        <item x="1186"/>
        <item x="614"/>
        <item x="1556"/>
        <item x="345"/>
        <item x="826"/>
        <item x="989"/>
        <item x="1430"/>
        <item x="2176"/>
        <item x="1336"/>
        <item x="2517"/>
        <item x="410"/>
        <item x="183"/>
        <item x="818"/>
        <item x="2478"/>
        <item x="541"/>
        <item x="2336"/>
        <item x="1400"/>
        <item x="1287"/>
        <item x="44"/>
        <item x="1830"/>
        <item x="1359"/>
        <item x="1242"/>
        <item x="1459"/>
        <item x="2218"/>
        <item x="1929"/>
        <item x="2388"/>
        <item x="1728"/>
        <item x="1485"/>
        <item x="146"/>
        <item x="718"/>
        <item x="1180"/>
        <item x="2062"/>
        <item x="1537"/>
        <item x="95"/>
        <item x="765"/>
        <item x="1757"/>
        <item x="2018"/>
        <item x="1453"/>
        <item x="824"/>
        <item x="2354"/>
        <item x="271"/>
        <item x="2355"/>
        <item x="2009"/>
        <item x="2169"/>
        <item x="2321"/>
        <item x="2533"/>
        <item x="879"/>
        <item x="996"/>
        <item x="1588"/>
        <item x="2404"/>
        <item x="1134"/>
        <item x="534"/>
        <item x="1172"/>
        <item x="2430"/>
        <item x="145"/>
        <item x="1494"/>
        <item x="2393"/>
        <item x="1899"/>
        <item x="659"/>
        <item x="1295"/>
        <item x="2442"/>
        <item x="1730"/>
        <item x="417"/>
        <item x="1912"/>
        <item x="1452"/>
        <item x="1966"/>
        <item x="2012"/>
        <item x="371"/>
        <item x="161"/>
        <item x="2448"/>
        <item x="222"/>
        <item x="801"/>
        <item x="1215"/>
        <item x="2186"/>
        <item x="1232"/>
        <item x="2575"/>
        <item x="1064"/>
        <item x="1310"/>
        <item x="347"/>
        <item x="2167"/>
        <item x="2083"/>
        <item x="609"/>
        <item x="209"/>
        <item x="1505"/>
        <item x="1277"/>
        <item x="2183"/>
        <item x="2709"/>
        <item x="1421"/>
        <item x="388"/>
        <item x="2268"/>
        <item x="688"/>
        <item x="2326"/>
        <item x="746"/>
        <item x="470"/>
        <item x="2020"/>
        <item x="1281"/>
        <item x="2573"/>
        <item x="1291"/>
        <item x="935"/>
        <item x="259"/>
        <item x="284"/>
        <item x="556"/>
        <item x="565"/>
        <item x="1521"/>
        <item x="1702"/>
        <item x="2704"/>
        <item x="697"/>
        <item x="2019"/>
        <item x="1258"/>
        <item x="2161"/>
        <item x="986"/>
        <item x="1402"/>
        <item x="1660"/>
        <item x="210"/>
        <item x="1825"/>
        <item x="1009"/>
        <item x="29"/>
        <item x="1311"/>
        <item x="2269"/>
        <item x="2155"/>
        <item x="2495"/>
        <item x="2142"/>
        <item x="870"/>
        <item x="2023"/>
        <item x="2306"/>
        <item x="743"/>
        <item x="346"/>
        <item x="2411"/>
        <item x="109"/>
        <item x="1746"/>
        <item x="507"/>
        <item x="1774"/>
        <item x="1378"/>
        <item x="655"/>
        <item x="726"/>
        <item x="2470"/>
        <item x="1196"/>
        <item x="1072"/>
        <item x="1640"/>
        <item x="2383"/>
        <item x="1958"/>
        <item x="2266"/>
        <item x="779"/>
        <item x="1088"/>
        <item x="861"/>
        <item x="454"/>
        <item x="855"/>
        <item x="2"/>
        <item x="1549"/>
        <item x="1029"/>
        <item x="914"/>
        <item x="2360"/>
        <item x="852"/>
        <item x="1136"/>
        <item x="452"/>
        <item x="1140"/>
        <item x="1600"/>
        <item x="1816"/>
        <item x="2084"/>
        <item x="513"/>
        <item x="503"/>
        <item x="940"/>
        <item x="1981"/>
        <item x="1149"/>
        <item x="1596"/>
        <item x="423"/>
        <item x="1988"/>
        <item x="1616"/>
        <item x="912"/>
        <item x="632"/>
        <item x="1761"/>
        <item x="1115"/>
        <item x="1217"/>
        <item x="1534"/>
        <item x="2287"/>
        <item x="2253"/>
        <item x="1801"/>
        <item x="1020"/>
        <item x="1585"/>
        <item x="579"/>
        <item x="2178"/>
        <item x="1139"/>
        <item x="1332"/>
        <item x="1170"/>
        <item x="633"/>
        <item x="967"/>
        <item x="1849"/>
        <item x="2134"/>
        <item x="2192"/>
        <item x="1712"/>
        <item x="1887"/>
        <item x="2111"/>
        <item x="332"/>
        <item x="2225"/>
        <item x="267"/>
        <item x="405"/>
        <item x="182"/>
        <item x="1602"/>
        <item x="1106"/>
        <item x="1551"/>
        <item x="1507"/>
        <item x="875"/>
        <item x="21"/>
        <item x="2339"/>
        <item x="2147"/>
        <item x="1708"/>
        <item x="2681"/>
        <item x="63"/>
        <item x="2502"/>
        <item x="2417"/>
        <item x="745"/>
        <item x="424"/>
        <item x="1207"/>
        <item x="188"/>
        <item x="1127"/>
        <item x="1554"/>
        <item x="2003"/>
        <item x="379"/>
        <item x="2159"/>
        <item x="1863"/>
        <item x="1731"/>
        <item x="85"/>
        <item x="1307"/>
        <item x="2257"/>
        <item x="475"/>
        <item x="361"/>
        <item x="2504"/>
        <item x="819"/>
        <item x="242"/>
        <item x="1846"/>
        <item x="1501"/>
        <item x="1112"/>
        <item x="917"/>
        <item x="2538"/>
        <item x="1890"/>
        <item x="1529"/>
        <item x="1574"/>
        <item x="2112"/>
        <item x="527"/>
        <item x="1201"/>
        <item x="51"/>
        <item x="2712"/>
        <item x="173"/>
        <item x="1040"/>
        <item x="1744"/>
        <item x="88"/>
        <item x="481"/>
        <item x="469"/>
        <item x="2146"/>
        <item x="261"/>
        <item x="1733"/>
        <item x="802"/>
        <item x="522"/>
        <item x="1613"/>
        <item x="387"/>
        <item x="1487"/>
        <item x="363"/>
        <item x="1496"/>
        <item x="814"/>
        <item x="803"/>
        <item x="1365"/>
        <item x="30"/>
        <item x="1102"/>
        <item x="1331"/>
        <item x="866"/>
        <item x="670"/>
        <item x="1440"/>
        <item x="2071"/>
        <item x="1177"/>
        <item x="2229"/>
        <item x="523"/>
        <item x="1461"/>
        <item x="1192"/>
        <item x="653"/>
        <item x="309"/>
        <item x="2209"/>
        <item x="181"/>
        <item x="282"/>
        <item x="2632"/>
        <item x="197"/>
        <item x="2521"/>
        <item x="135"/>
        <item x="2054"/>
        <item x="1039"/>
        <item x="1820"/>
        <item x="548"/>
        <item x="2612"/>
        <item x="1363"/>
        <item x="727"/>
        <item x="701"/>
        <item x="1667"/>
        <item x="1856"/>
        <item x="1050"/>
        <item x="2205"/>
        <item x="2017"/>
        <item x="672"/>
        <item x="397"/>
        <item x="442"/>
        <item x="268"/>
        <item x="873"/>
        <item x="1216"/>
        <item x="2413"/>
        <item x="6"/>
        <item x="1318"/>
        <item x="1099"/>
        <item x="1610"/>
        <item x="2638"/>
        <item x="55"/>
        <item x="2203"/>
        <item x="336"/>
        <item x="2127"/>
        <item x="2718"/>
        <item x="715"/>
        <item x="1013"/>
        <item x="2108"/>
        <item x="941"/>
        <item x="948"/>
        <item x="254"/>
        <item x="1624"/>
        <item x="1595"/>
        <item x="2609"/>
        <item x="411"/>
        <item x="1097"/>
        <item x="35"/>
        <item x="1593"/>
        <item x="2139"/>
        <item x="1876"/>
        <item x="2534"/>
        <item x="1661"/>
        <item x="494"/>
        <item x="1827"/>
        <item x="1889"/>
        <item x="811"/>
        <item x="629"/>
        <item x="2671"/>
        <item x="932"/>
        <item x="2536"/>
        <item x="958"/>
        <item x="1187"/>
        <item x="1256"/>
        <item x="2420"/>
        <item x="137"/>
        <item x="2037"/>
        <item x="835"/>
        <item x="1931"/>
        <item x="350"/>
        <item x="1695"/>
        <item x="1598"/>
        <item x="2679"/>
        <item x="800"/>
        <item x="1603"/>
        <item x="2342"/>
        <item x="1261"/>
        <item x="957"/>
        <item x="1005"/>
        <item x="663"/>
        <item x="2060"/>
        <item x="903"/>
        <item x="2540"/>
        <item x="1276"/>
        <item x="1193"/>
        <item x="977"/>
        <item x="322"/>
        <item x="1475"/>
        <item x="438"/>
        <item x="1283"/>
        <item x="1368"/>
        <item x="978"/>
        <item x="530"/>
        <item x="258"/>
        <item x="1647"/>
        <item x="1692"/>
        <item x="2458"/>
        <item x="1678"/>
        <item x="45"/>
        <item x="1182"/>
        <item x="1065"/>
        <item x="679"/>
        <item x="1508"/>
        <item x="1779"/>
        <item x="370"/>
        <item x="2568"/>
        <item x="2114"/>
        <item x="898"/>
        <item x="1670"/>
        <item x="14"/>
        <item x="622"/>
        <item x="1740"/>
        <item x="772"/>
        <item x="2643"/>
        <item x="1142"/>
        <item x="1204"/>
        <item x="1270"/>
        <item x="2367"/>
        <item x="786"/>
        <item x="2143"/>
        <item x="227"/>
        <item x="1506"/>
        <item x="2259"/>
        <item x="1721"/>
        <item x="422"/>
        <item x="2313"/>
        <item x="1543"/>
        <item x="65"/>
        <item x="1218"/>
        <item x="1671"/>
        <item x="923"/>
        <item x="1376"/>
        <item x="1559"/>
        <item x="1930"/>
        <item x="2152"/>
        <item x="1337"/>
        <item x="1969"/>
        <item x="2210"/>
        <item x="1354"/>
        <item x="2467"/>
        <item x="1490"/>
        <item x="316"/>
        <item x="75"/>
        <item x="2586"/>
        <item x="593"/>
        <item x="2078"/>
        <item x="768"/>
        <item x="1471"/>
        <item x="1901"/>
        <item x="2450"/>
        <item x="1713"/>
        <item x="1498"/>
        <item x="859"/>
        <item x="983"/>
        <item x="526"/>
        <item x="1238"/>
        <item x="142"/>
        <item x="1464"/>
        <item x="1869"/>
        <item x="1266"/>
        <item x="1541"/>
        <item x="286"/>
        <item x="1679"/>
        <item x="96"/>
        <item x="2630"/>
        <item x="1787"/>
        <item x="1920"/>
        <item x="2685"/>
        <item x="867"/>
        <item x="2044"/>
        <item x="13"/>
        <item x="490"/>
        <item x="2027"/>
        <item x="1446"/>
        <item x="1355"/>
        <item x="812"/>
        <item x="618"/>
        <item x="889"/>
        <item x="2072"/>
        <item x="998"/>
        <item x="245"/>
        <item x="1868"/>
        <item x="34"/>
        <item x="2075"/>
        <item x="2672"/>
        <item x="723"/>
        <item x="2207"/>
        <item x="1965"/>
        <item x="2135"/>
        <item x="203"/>
        <item x="2559"/>
        <item x="578"/>
        <item x="1635"/>
        <item x="2249"/>
        <item x="2118"/>
        <item x="1701"/>
        <item x="2476"/>
        <item x="2051"/>
        <item x="1407"/>
        <item x="699"/>
        <item x="1916"/>
        <item x="317"/>
        <item x="907"/>
        <item x="1148"/>
        <item x="134"/>
        <item x="519"/>
        <item x="1491"/>
        <item x="518"/>
        <item x="1341"/>
        <item x="1431"/>
        <item x="976"/>
        <item x="2328"/>
        <item x="1673"/>
        <item x="1677"/>
        <item x="246"/>
        <item x="887"/>
        <item x="318"/>
        <item x="1373"/>
        <item x="1765"/>
        <item x="1524"/>
        <item x="2115"/>
        <item x="770"/>
        <item x="2604"/>
        <item x="1662"/>
        <item x="580"/>
        <item x="2070"/>
        <item x="1542"/>
        <item x="84"/>
        <item x="2273"/>
        <item x="2397"/>
        <item x="1384"/>
        <item x="729"/>
        <item x="1758"/>
        <item x="2333"/>
        <item x="1432"/>
        <item x="1098"/>
        <item x="431"/>
        <item x="1321"/>
        <item x="1999"/>
        <item x="884"/>
        <item x="2140"/>
        <item x="806"/>
        <item x="163"/>
        <item x="1135"/>
        <item x="784"/>
        <item x="1888"/>
        <item x="794"/>
        <item x="1824"/>
        <item x="2067"/>
        <item x="341"/>
        <item x="2235"/>
        <item x="1074"/>
        <item x="1643"/>
        <item x="876"/>
        <item x="1212"/>
        <item x="2629"/>
        <item x="1492"/>
        <item x="1906"/>
        <item x="351"/>
        <item x="1928"/>
        <item x="1392"/>
        <item x="502"/>
        <item x="766"/>
        <item x="961"/>
        <item x="1783"/>
        <item x="1739"/>
        <item x="2441"/>
        <item x="1775"/>
        <item x="804"/>
        <item x="2592"/>
        <item x="2716"/>
        <item x="1357"/>
        <item x="1343"/>
        <item x="864"/>
        <item x="1962"/>
        <item x="62"/>
        <item x="1188"/>
        <item x="610"/>
        <item x="214"/>
        <item x="893"/>
        <item x="129"/>
        <item x="123"/>
        <item x="2194"/>
        <item x="2296"/>
        <item x="1382"/>
        <item x="1411"/>
        <item x="253"/>
        <item x="2303"/>
        <item x="846"/>
        <item x="1672"/>
        <item x="211"/>
        <item x="1936"/>
        <item x="576"/>
        <item x="581"/>
        <item x="1370"/>
        <item x="1573"/>
        <item x="1745"/>
        <item x="1109"/>
        <item x="1938"/>
        <item x="844"/>
        <item x="2492"/>
        <item x="2553"/>
        <item x="90"/>
        <item x="2525"/>
        <item x="1641"/>
        <item x="2145"/>
        <item x="2085"/>
        <item x="872"/>
        <item x="1975"/>
        <item x="2262"/>
        <item x="1197"/>
        <item x="2311"/>
        <item x="2499"/>
        <item x="1781"/>
        <item x="1932"/>
        <item x="2410"/>
        <item x="1162"/>
        <item x="1042"/>
        <item x="1364"/>
        <item x="2236"/>
        <item x="392"/>
        <item x="1623"/>
        <item x="521"/>
        <item x="1947"/>
        <item x="953"/>
        <item x="2074"/>
        <item x="559"/>
        <item x="11"/>
        <item x="1734"/>
        <item x="1620"/>
        <item x="1208"/>
        <item x="338"/>
        <item x="1812"/>
        <item x="1298"/>
        <item x="2431"/>
        <item x="2144"/>
        <item x="734"/>
        <item x="249"/>
        <item x="849"/>
        <item x="1159"/>
        <item x="2248"/>
        <item x="625"/>
        <item x="2403"/>
        <item x="837"/>
        <item x="1221"/>
        <item x="1807"/>
        <item x="2675"/>
        <item x="2298"/>
        <item x="509"/>
        <item x="1087"/>
        <item x="1168"/>
        <item x="1049"/>
        <item x="2171"/>
        <item x="2038"/>
        <item x="2125"/>
        <item x="1540"/>
        <item x="1021"/>
        <item x="1793"/>
        <item x="2708"/>
        <item x="566"/>
        <item x="2087"/>
        <item x="1063"/>
        <item x="955"/>
        <item x="532"/>
        <item x="817"/>
        <item x="1044"/>
        <item x="691"/>
        <item x="1377"/>
        <item x="358"/>
        <item x="2315"/>
        <item x="850"/>
        <item x="2437"/>
        <item x="1174"/>
        <item x="1997"/>
        <item x="1815"/>
        <item x="660"/>
        <item x="598"/>
        <item x="1676"/>
        <item x="1937"/>
        <item x="2684"/>
        <item x="2490"/>
        <item x="1913"/>
        <item x="2098"/>
        <item x="1057"/>
        <item x="749"/>
        <item x="1985"/>
        <item x="17"/>
        <item x="2557"/>
        <item x="549"/>
        <item x="1082"/>
        <item x="1264"/>
        <item x="938"/>
        <item x="1926"/>
        <item x="2601"/>
        <item x="2172"/>
        <item x="1403"/>
        <item x="1905"/>
        <item x="905"/>
        <item x="1301"/>
        <item x="357"/>
        <item x="356"/>
        <item x="168"/>
        <item x="2550"/>
        <item x="1468"/>
        <item x="1375"/>
        <item x="149"/>
        <item x="1449"/>
        <item x="2361"/>
        <item x="681"/>
        <item x="471"/>
        <item x="334"/>
        <item x="1191"/>
        <item x="608"/>
        <item x="2619"/>
        <item x="968"/>
        <item x="1650"/>
        <item x="2299"/>
        <item x="2316"/>
        <item x="174"/>
        <item x="314"/>
        <item x="1147"/>
        <item x="1436"/>
        <item x="698"/>
        <item x="172"/>
        <item x="46"/>
        <item x="250"/>
        <item x="755"/>
        <item x="1414"/>
        <item x="2475"/>
        <item x="587"/>
        <item x="1832"/>
        <item x="2412"/>
        <item x="2584"/>
        <item x="1577"/>
        <item x="2164"/>
        <item x="467"/>
        <item x="2508"/>
        <item x="372"/>
        <item x="2631"/>
        <item x="2264"/>
        <item x="2151"/>
        <item x="1898"/>
        <item x="769"/>
        <item x="1628"/>
        <item x="2436"/>
        <item x="1698"/>
        <item x="2384"/>
        <item x="1974"/>
        <item x="1753"/>
        <item x="2640"/>
        <item x="538"/>
        <item x="831"/>
        <item x="2295"/>
        <item x="1711"/>
        <item x="1978"/>
        <item x="1519"/>
        <item x="1234"/>
        <item x="798"/>
        <item x="736"/>
        <item x="368"/>
        <item x="2565"/>
        <item x="1545"/>
        <item x="1296"/>
        <item x="1910"/>
        <item x="943"/>
        <item x="1130"/>
        <item x="2285"/>
        <item x="1356"/>
        <item x="360"/>
        <item x="658"/>
        <item x="2350"/>
        <item x="414"/>
        <item x="607"/>
        <item x="929"/>
        <item x="790"/>
        <item x="1385"/>
        <item x="487"/>
        <item x="1297"/>
        <item x="1059"/>
        <item x="2660"/>
        <item x="2154"/>
        <item x="1580"/>
        <item x="2254"/>
        <item x="1571"/>
        <item x="1333"/>
        <item x="1018"/>
        <item x="131"/>
        <item x="2577"/>
        <item x="1340"/>
        <item x="19"/>
        <item x="1396"/>
        <item x="2696"/>
        <item x="588"/>
        <item x="53"/>
        <item x="391"/>
        <item x="1304"/>
        <item x="773"/>
        <item x="1424"/>
        <item x="1611"/>
        <item x="2180"/>
        <item x="375"/>
        <item x="1766"/>
        <item x="1259"/>
        <item x="2133"/>
        <item x="2617"/>
        <item x="1504"/>
        <item x="2416"/>
        <item x="871"/>
        <item x="1244"/>
        <item x="2064"/>
        <item x="365"/>
        <item x="447"/>
        <item x="2199"/>
        <item x="2455"/>
        <item x="1809"/>
        <item x="1837"/>
        <item x="2189"/>
        <item x="306"/>
        <item x="1225"/>
        <item x="2182"/>
        <item x="1330"/>
        <item x="1390"/>
        <item x="2168"/>
        <item x="2310"/>
        <item x="2556"/>
        <item x="1903"/>
        <item x="776"/>
        <item x="1719"/>
        <item x="1155"/>
        <item x="413"/>
        <item x="451"/>
        <item x="1246"/>
        <item x="1858"/>
        <item x="934"/>
        <item x="828"/>
        <item x="8"/>
        <item x="1872"/>
        <item x="1078"/>
        <item x="1892"/>
        <item x="1873"/>
        <item x="445"/>
        <item x="915"/>
        <item x="722"/>
        <item x="2091"/>
        <item x="2418"/>
        <item x="2498"/>
        <item x="1445"/>
        <item x="472"/>
        <item x="0"/>
        <item x="195"/>
        <item x="956"/>
        <item x="2095"/>
        <item x="2692"/>
        <item x="590"/>
        <item x="620"/>
        <item x="1751"/>
        <item x="1351"/>
        <item x="2092"/>
        <item x="1530"/>
        <item x="1206"/>
        <item x="973"/>
        <item x="821"/>
        <item x="2004"/>
        <item x="290"/>
        <item x="1240"/>
        <item x="567"/>
        <item x="1352"/>
        <item x="1870"/>
        <item x="68"/>
        <item x="1077"/>
        <item x="662"/>
        <item x="1137"/>
        <item x="896"/>
        <item x="1019"/>
        <item x="1531"/>
        <item x="599"/>
        <item x="2571"/>
        <item x="964"/>
        <item x="2600"/>
        <item x="2646"/>
        <item x="922"/>
        <item x="2466"/>
        <item x="788"/>
        <item x="1590"/>
        <item x="920"/>
        <item x="2366"/>
        <item x="2668"/>
        <item x="2449"/>
        <item x="2212"/>
        <item x="2569"/>
        <item x="2566"/>
        <item x="2603"/>
        <item x="2597"/>
        <item x="2063"/>
        <item x="2421"/>
        <item x="386"/>
        <item x="2399"/>
        <item x="87"/>
        <item x="398"/>
        <item x="654"/>
        <item x="795"/>
        <item x="2077"/>
        <item x="283"/>
        <item x="2385"/>
        <item x="1263"/>
        <item x="1998"/>
        <item x="792"/>
        <item x="1455"/>
        <item x="1700"/>
        <item x="2036"/>
        <item x="2325"/>
        <item x="1028"/>
        <item x="1642"/>
        <item x="7"/>
        <item x="404"/>
        <item x="1831"/>
        <item x="568"/>
        <item x="684"/>
        <item x="545"/>
        <item x="1022"/>
        <item x="455"/>
        <item x="1760"/>
        <item x="160"/>
        <item x="1474"/>
        <item x="1279"/>
        <item x="2138"/>
        <item x="919"/>
        <item x="1198"/>
        <item x="2089"/>
        <item x="2282"/>
        <item x="962"/>
        <item x="594"/>
        <item x="2001"/>
        <item x="713"/>
        <item x="1619"/>
        <item x="1447"/>
        <item x="2103"/>
        <item x="2314"/>
        <item x="805"/>
        <item x="571"/>
        <item x="1563"/>
        <item x="682"/>
        <item x="1614"/>
        <item x="2717"/>
        <item x="2380"/>
        <item x="2509"/>
        <item x="1976"/>
        <item x="1450"/>
        <item x="1785"/>
        <item x="714"/>
        <item x="2554"/>
        <item x="1422"/>
        <item x="2641"/>
        <item x="2548"/>
        <item x="2011"/>
        <item x="810"/>
        <item x="1804"/>
        <item x="1435"/>
        <item x="1592"/>
        <item x="2359"/>
        <item x="473"/>
        <item x="738"/>
        <item x="435"/>
        <item x="1961"/>
        <item x="2512"/>
        <item x="2195"/>
        <item x="924"/>
        <item x="2073"/>
        <item x="1561"/>
        <item x="1104"/>
        <item x="2435"/>
        <item x="2561"/>
        <item x="2387"/>
        <item x="1552"/>
        <item x="381"/>
        <item x="900"/>
        <item x="231"/>
        <item x="434"/>
        <item x="635"/>
        <item x="2300"/>
        <item x="1388"/>
        <item x="1777"/>
        <item x="841"/>
        <item x="504"/>
        <item x="1451"/>
        <item x="1058"/>
        <item x="750"/>
        <item x="1417"/>
        <item x="154"/>
        <item x="966"/>
        <item x="1857"/>
        <item x="657"/>
        <item x="524"/>
        <item x="2627"/>
        <item x="64"/>
        <item x="2117"/>
        <item x="2691"/>
        <item x="600"/>
        <item x="843"/>
        <item x="2283"/>
        <item x="1646"/>
        <item x="1045"/>
        <item x="2272"/>
        <item x="1478"/>
        <item x="1715"/>
        <item x="673"/>
        <item x="685"/>
        <item x="1189"/>
        <item x="313"/>
        <item x="298"/>
        <item x="2503"/>
        <item x="2061"/>
        <item x="241"/>
        <item x="1493"/>
        <item x="343"/>
        <item x="2256"/>
        <item x="1316"/>
        <item x="1992"/>
        <item x="1878"/>
        <item x="120"/>
        <item x="2506"/>
        <item x="2278"/>
        <item x="1525"/>
        <item x="2376"/>
        <item x="686"/>
        <item x="1348"/>
        <item x="1292"/>
        <item x="2463"/>
        <item x="894"/>
        <item x="921"/>
        <item x="2644"/>
        <item x="437"/>
        <item x="1797"/>
        <item x="1129"/>
        <item x="1482"/>
        <item x="155"/>
        <item x="1536"/>
        <item x="586"/>
        <item x="640"/>
        <item x="1560"/>
        <item x="891"/>
        <item x="1272"/>
        <item x="1460"/>
        <item x="1729"/>
        <item x="1859"/>
        <item x="742"/>
        <item x="603"/>
        <item x="118"/>
        <item x="2484"/>
        <item x="1794"/>
        <item x="1053"/>
        <item x="301"/>
        <item x="2519"/>
        <item x="1897"/>
        <item x="1725"/>
        <item x="1977"/>
        <item x="2220"/>
        <item x="623"/>
        <item x="858"/>
        <item x="2025"/>
        <item x="1843"/>
        <item x="2330"/>
        <item x="2047"/>
        <item x="101"/>
        <item x="40"/>
        <item x="1386"/>
        <item x="495"/>
        <item x="1166"/>
        <item x="2110"/>
        <item x="1360"/>
        <item x="689"/>
        <item x="2058"/>
        <item x="737"/>
        <item x="2658"/>
        <item x="220"/>
        <item x="959"/>
        <item x="1090"/>
        <item x="319"/>
        <item x="2353"/>
        <item x="1568"/>
        <item x="492"/>
        <item x="125"/>
        <item x="1320"/>
        <item x="138"/>
        <item x="1675"/>
        <item x="273"/>
        <item x="1629"/>
        <item x="1633"/>
        <item x="2468"/>
        <item x="2590"/>
        <item x="147"/>
        <item x="86"/>
        <item x="1346"/>
        <item x="2362"/>
        <item x="2650"/>
        <item x="2290"/>
        <item x="74"/>
        <item x="913"/>
        <item x="2635"/>
        <item x="2331"/>
        <item x="537"/>
        <item x="2174"/>
        <item x="1630"/>
        <item x="981"/>
        <item x="1652"/>
        <item x="2281"/>
        <item x="693"/>
        <item x="847"/>
        <item x="307"/>
        <item x="2682"/>
        <item x="1791"/>
        <item x="1685"/>
        <item x="1205"/>
        <item x="2378"/>
        <item x="1750"/>
        <item x="1612"/>
        <item x="2113"/>
        <item x="1578"/>
        <item x="638"/>
        <item x="1786"/>
        <item x="2279"/>
        <item x="102"/>
        <item x="840"/>
        <item x="747"/>
        <item x="918"/>
        <item x="1105"/>
        <item x="2400"/>
        <item x="724"/>
        <item x="533"/>
        <item x="706"/>
        <item x="1239"/>
        <item x="178"/>
        <item x="426"/>
        <item x="1027"/>
        <item x="1017"/>
        <item x="1605"/>
        <item x="393"/>
        <item x="28"/>
        <item x="2318"/>
        <item x="721"/>
        <item x="1462"/>
        <item x="1008"/>
        <item x="1915"/>
        <item x="2340"/>
        <item x="2659"/>
        <item x="2707"/>
        <item x="167"/>
        <item x="2345"/>
        <item x="1852"/>
        <item x="791"/>
        <item x="1653"/>
        <item x="1703"/>
        <item x="1380"/>
        <item x="1161"/>
        <item x="994"/>
        <item x="1780"/>
        <item x="2317"/>
        <item x="1433"/>
        <item x="213"/>
        <item x="2156"/>
        <item x="2485"/>
        <item x="1210"/>
        <item x="1085"/>
        <item x="2308"/>
        <item x="764"/>
        <item x="2057"/>
        <item x="162"/>
        <item x="1054"/>
        <item x="1967"/>
        <item x="421"/>
        <item x="175"/>
        <item x="1844"/>
        <item x="2639"/>
        <item x="1100"/>
        <item x="219"/>
        <item x="1243"/>
        <item x="2128"/>
        <item x="544"/>
        <item x="1956"/>
        <item x="384"/>
        <item x="512"/>
        <item x="38"/>
        <item x="933"/>
        <item x="1922"/>
        <item x="1016"/>
        <item x="328"/>
        <item x="1741"/>
        <item x="716"/>
        <item x="479"/>
        <item x="31"/>
        <item x="54"/>
        <item x="2102"/>
        <item x="2228"/>
        <item x="59"/>
        <item x="1248"/>
        <item x="1103"/>
        <item x="901"/>
        <item x="2551"/>
        <item x="1323"/>
        <item x="312"/>
        <item x="113"/>
        <item x="2698"/>
        <item x="1942"/>
        <item x="1842"/>
        <item x="1591"/>
        <item x="150"/>
        <item x="2513"/>
        <item x="783"/>
        <item x="1742"/>
        <item x="2500"/>
        <item x="1286"/>
        <item x="2123"/>
        <item x="2477"/>
        <item x="20"/>
        <item x="2056"/>
        <item x="2544"/>
        <item x="2528"/>
        <item x="1875"/>
        <item x="1917"/>
        <item x="2204"/>
        <item x="2607"/>
        <item x="1515"/>
        <item x="1763"/>
        <item x="1738"/>
        <item x="2501"/>
        <item x="185"/>
        <item x="1705"/>
        <item x="680"/>
        <item x="2305"/>
        <item x="1423"/>
        <item x="2673"/>
        <item x="1631"/>
        <item x="436"/>
        <item x="1483"/>
        <item x="217"/>
        <item x="2572"/>
        <item x="2690"/>
        <item x="2096"/>
        <item x="799"/>
        <item x="1345"/>
        <item x="1173"/>
        <item x="813"/>
        <item x="2426"/>
        <item x="1465"/>
        <item x="649"/>
        <item x="2097"/>
        <item x="2524"/>
        <item x="1799"/>
        <item x="647"/>
        <item x="2000"/>
        <item x="510"/>
        <item x="2507"/>
        <item x="2045"/>
        <item x="2374"/>
        <item x="1070"/>
        <item x="33"/>
        <item x="1735"/>
        <item x="1951"/>
        <item x="2263"/>
        <item x="1743"/>
        <item x="2240"/>
        <item x="1773"/>
        <item x="1550"/>
        <item x="1060"/>
        <item x="1854"/>
        <item x="1724"/>
        <item x="226"/>
        <item x="554"/>
        <item x="1855"/>
        <item x="2546"/>
        <item x="229"/>
        <item x="1342"/>
        <item x="972"/>
        <item x="2214"/>
        <item x="1374"/>
        <item x="1823"/>
        <item x="993"/>
        <item x="656"/>
        <item x="2026"/>
        <item x="833"/>
        <item x="1091"/>
        <item x="763"/>
        <item x="542"/>
        <item x="1953"/>
        <item x="1710"/>
        <item x="1770"/>
        <item x="1108"/>
        <item x="2079"/>
        <item x="339"/>
        <item x="1441"/>
        <item x="189"/>
        <item x="1219"/>
        <item x="2424"/>
        <item x="926"/>
        <item x="1895"/>
        <item x="2471"/>
        <item x="2670"/>
        <item x="1954"/>
        <item x="2583"/>
        <item x="2464"/>
        <item x="2226"/>
        <item x="1583"/>
        <item x="703"/>
        <item x="1420"/>
        <item x="1893"/>
        <item x="916"/>
        <item x="642"/>
        <item x="2137"/>
        <item x="2543"/>
        <item x="1185"/>
        <item x="207"/>
        <item x="2029"/>
        <item x="23"/>
        <item x="2434"/>
        <item x="305"/>
        <item x="176"/>
        <item x="2323"/>
        <item x="1120"/>
        <item x="1851"/>
        <item x="997"/>
        <item x="2131"/>
        <item x="1754"/>
        <item x="1648"/>
        <item x="1527"/>
        <item x="999"/>
        <item x="2173"/>
        <item x="550"/>
        <item x="1663"/>
        <item x="2191"/>
        <item x="2294"/>
        <item x="1939"/>
        <item x="815"/>
        <item x="2582"/>
        <item x="666"/>
        <item x="2415"/>
        <item x="1144"/>
        <item x="1864"/>
        <item x="1288"/>
        <item x="112"/>
        <item x="2373"/>
        <item x="277"/>
        <item x="2193"/>
        <item x="2188"/>
        <item x="234"/>
        <item x="1116"/>
        <item x="1528"/>
        <item x="1164"/>
        <item x="1312"/>
        <item x="433"/>
        <item x="1720"/>
        <item x="1347"/>
        <item x="456"/>
        <item x="1426"/>
        <item x="2445"/>
        <item x="396"/>
        <item x="2233"/>
        <item x="1949"/>
        <item x="1657"/>
        <item x="2511"/>
        <item x="1963"/>
        <item x="1968"/>
        <item x="1669"/>
        <item x="330"/>
        <item x="687"/>
        <item x="1736"/>
        <item x="970"/>
        <item x="2136"/>
        <item x="1289"/>
        <item x="1896"/>
        <item x="890"/>
        <item x="651"/>
        <item x="1709"/>
        <item x="1160"/>
        <item x="707"/>
        <item x="628"/>
        <item x="761"/>
        <item x="2319"/>
        <item x="575"/>
        <item x="1841"/>
        <item x="1418"/>
        <item x="1599"/>
        <item x="2532"/>
        <item x="1523"/>
        <item x="132"/>
        <item x="1927"/>
        <item x="606"/>
        <item x="1252"/>
        <item x="2594"/>
        <item x="2201"/>
        <item x="1476"/>
        <item x="289"/>
        <item x="711"/>
        <item x="16"/>
        <item x="1401"/>
        <item x="1788"/>
        <item x="378"/>
        <item x="2215"/>
        <item x="641"/>
        <item x="2678"/>
        <item x="2480"/>
        <item x="1119"/>
        <item x="1344"/>
        <item x="1914"/>
        <item x="1294"/>
        <item x="236"/>
        <item x="285"/>
        <item x="2460"/>
        <item x="759"/>
        <item x="2013"/>
        <item x="1539"/>
        <item x="26"/>
        <item x="616"/>
        <item x="1349"/>
        <item x="263"/>
        <item x="71"/>
        <item x="2391"/>
        <item x="1175"/>
        <item x="577"/>
        <item x="297"/>
        <item x="2219"/>
        <item x="827"/>
        <item x="1434"/>
        <item x="1324"/>
        <item x="1911"/>
        <item x="1269"/>
        <item x="2190"/>
        <item x="1055"/>
        <item x="61"/>
        <item x="2657"/>
        <item x="1881"/>
        <item x="2510"/>
        <item x="648"/>
        <item x="2221"/>
        <item x="2364"/>
        <item x="808"/>
        <item x="1805"/>
        <item x="695"/>
        <item x="1035"/>
        <item x="244"/>
        <item x="708"/>
        <item x="2289"/>
        <item x="4"/>
        <item x="468"/>
        <item x="1313"/>
        <item x="2661"/>
        <item x="1497"/>
        <item x="463"/>
        <item x="416"/>
        <item x="985"/>
        <item x="500"/>
        <item x="2261"/>
        <item x="2150"/>
        <item x="1047"/>
        <item x="739"/>
        <item x="1306"/>
        <item x="2088"/>
        <item x="200"/>
        <item x="1960"/>
        <item x="1959"/>
        <item x="323"/>
        <item x="295"/>
        <item x="1826"/>
        <item x="2589"/>
        <item x="1150"/>
        <item x="995"/>
        <item x="936"/>
        <item x="2234"/>
        <item x="730"/>
        <item x="2099"/>
        <item x="2184"/>
        <item x="1325"/>
        <item x="191"/>
        <item x="2066"/>
        <item x="2246"/>
        <item x="775"/>
        <item x="2265"/>
        <item x="444"/>
        <item x="1122"/>
        <item x="1656"/>
        <item x="1535"/>
        <item x="2033"/>
        <item x="260"/>
        <item x="2015"/>
        <item x="2697"/>
        <item x="2382"/>
        <item x="1389"/>
        <item x="1950"/>
        <item x="1114"/>
        <item x="991"/>
        <item x="303"/>
        <item x="354"/>
        <item x="402"/>
        <item x="139"/>
        <item x="2217"/>
        <item x="269"/>
        <item x="2663"/>
        <item x="1776"/>
        <item x="2251"/>
        <item x="1111"/>
        <item x="2049"/>
        <item x="834"/>
        <item x="2706"/>
        <item x="809"/>
        <item x="1427"/>
        <item x="1867"/>
        <item x="807"/>
        <item x="1338"/>
        <item x="2624"/>
        <item x="584"/>
        <item x="2046"/>
        <item x="2634"/>
        <item x="757"/>
        <item x="515"/>
        <item x="103"/>
        <item x="863"/>
        <item x="1409"/>
        <item x="1658"/>
        <item x="1562"/>
        <item x="70"/>
        <item x="1250"/>
        <item x="1107"/>
        <item x="2530"/>
        <item x="1699"/>
        <item x="2427"/>
        <item x="453"/>
        <item x="637"/>
        <item x="2618"/>
        <item x="906"/>
        <item x="952"/>
        <item x="1222"/>
        <item x="1442"/>
        <item x="1284"/>
        <item x="1143"/>
        <item x="2100"/>
        <item x="288"/>
        <item x="1448"/>
        <item x="9"/>
        <item x="206"/>
        <item x="1636"/>
        <item x="1062"/>
        <item x="2395"/>
        <item x="2386"/>
        <item x="2356"/>
        <item x="1555"/>
        <item x="2187"/>
        <item x="2245"/>
        <item x="1570"/>
        <item x="560"/>
        <item x="2293"/>
        <item x="1151"/>
        <item x="1839"/>
        <item x="177"/>
        <item x="1339"/>
        <item x="1891"/>
        <item x="1654"/>
        <item x="2371"/>
        <item x="2680"/>
        <item x="2593"/>
        <item x="2398"/>
        <item x="2338"/>
        <item x="1113"/>
        <item x="1157"/>
        <item x="151"/>
        <item x="2291"/>
        <item x="2481"/>
        <item x="627"/>
        <item x="1393"/>
        <item x="482"/>
        <item x="2196"/>
        <item x="266"/>
        <item x="2343"/>
        <item x="1666"/>
        <item x="37"/>
        <item x="1532"/>
        <item x="2703"/>
        <item x="2432"/>
        <item x="127"/>
        <item x="2381"/>
        <item x="1438"/>
        <item x="508"/>
        <item x="474"/>
        <item x="767"/>
        <item x="1576"/>
        <item x="2363"/>
        <item x="2213"/>
        <item x="486"/>
        <item x="2198"/>
        <item x="1224"/>
        <item x="1973"/>
        <item x="611"/>
        <item x="2185"/>
        <item x="582"/>
        <item x="1948"/>
        <item x="1495"/>
        <item x="1608"/>
        <item x="2688"/>
        <item x="1394"/>
        <item x="3"/>
        <item x="888"/>
        <item x="1838"/>
        <item x="754"/>
        <item x="1228"/>
        <item x="2549"/>
        <item x="1262"/>
        <item x="2069"/>
        <item x="1293"/>
        <item x="1919"/>
        <item x="121"/>
        <item x="678"/>
        <item x="2120"/>
        <item x="960"/>
        <item x="1383"/>
        <item x="1131"/>
        <item x="2713"/>
        <item x="2462"/>
        <item x="570"/>
        <item x="1484"/>
        <item x="1280"/>
        <item x="2160"/>
        <item x="1041"/>
        <item x="2655"/>
        <item x="1317"/>
        <item x="583"/>
        <item x="1466"/>
        <item x="2288"/>
        <item x="1756"/>
        <item x="2200"/>
        <item x="1810"/>
        <item x="780"/>
        <item x="947"/>
        <item x="856"/>
        <item x="400"/>
        <item x="1334"/>
        <item x="2454"/>
        <item x="99"/>
        <item x="73"/>
        <item x="624"/>
        <item x="1419"/>
        <item x="202"/>
        <item x="1203"/>
        <item x="2545"/>
        <item x="2216"/>
        <item x="2197"/>
        <item x="987"/>
        <item x="591"/>
        <item x="1199"/>
        <item x="2613"/>
        <item x="66"/>
        <item x="184"/>
        <item x="1163"/>
        <item x="2301"/>
        <item x="1814"/>
        <item x="1933"/>
        <item x="1755"/>
        <item x="2562"/>
        <item x="980"/>
        <item x="114"/>
        <item x="2021"/>
        <item x="2357"/>
        <item x="1125"/>
        <item x="1183"/>
        <item x="1145"/>
        <item x="2329"/>
        <item x="94"/>
        <item x="1626"/>
        <item x="1811"/>
        <item x="634"/>
        <item x="1220"/>
        <item x="564"/>
        <item x="1727"/>
        <item x="218"/>
        <item x="230"/>
        <item x="1278"/>
        <item x="1010"/>
        <item x="2247"/>
        <item x="2702"/>
        <item x="1772"/>
        <item x="310"/>
        <item x="1117"/>
        <item x="1768"/>
        <item x="1437"/>
        <item x="789"/>
        <item x="2535"/>
        <item x="2552"/>
        <item x="1154"/>
        <item x="348"/>
        <item x="340"/>
        <item x="2031"/>
        <item x="1241"/>
        <item x="1924"/>
        <item x="1315"/>
        <item x="279"/>
        <item x="2440"/>
        <item x="77"/>
        <item x="36"/>
        <item x="1778"/>
        <item x="302"/>
        <item x="539"/>
        <item x="117"/>
        <item x="1273"/>
        <item x="782"/>
        <item x="1795"/>
        <item x="511"/>
        <item x="1601"/>
        <item x="1651"/>
        <item x="839"/>
        <item x="228"/>
        <item x="1526"/>
        <item x="551"/>
        <item x="661"/>
        <item x="1847"/>
        <item x="1790"/>
        <item x="1769"/>
        <item x="458"/>
        <item x="667"/>
        <item x="373"/>
        <item x="2520"/>
        <item x="2081"/>
        <item x="1879"/>
        <item x="1548"/>
        <item x="2007"/>
        <item x="2700"/>
        <item x="2574"/>
        <item x="1622"/>
        <item x="2090"/>
        <item x="1607"/>
        <item x="193"/>
        <item x="270"/>
        <item x="293"/>
        <item x="704"/>
        <item x="364"/>
        <item x="694"/>
        <item x="2337"/>
        <item x="690"/>
        <item x="2452"/>
        <item x="1415"/>
        <item x="1118"/>
        <item x="194"/>
        <item x="882"/>
        <item x="2576"/>
        <item x="1871"/>
        <item x="82"/>
        <item x="389"/>
        <item x="1454"/>
        <item x="851"/>
        <item x="639"/>
        <item x="420"/>
        <item x="536"/>
        <item x="374"/>
        <item x="880"/>
        <item x="1732"/>
        <item x="1251"/>
        <item x="2402"/>
        <item x="1"/>
        <item x="874"/>
        <item x="443"/>
        <item x="1322"/>
        <item x="1694"/>
        <item x="705"/>
        <item x="1001"/>
        <item x="1061"/>
        <item x="1229"/>
        <item x="1784"/>
        <item x="2086"/>
        <item x="2244"/>
        <item x="1840"/>
        <item x="2665"/>
        <item x="2599"/>
        <item x="2614"/>
        <item x="621"/>
        <item x="2101"/>
        <item x="2332"/>
        <item x="2024"/>
        <item x="1693"/>
        <item x="2497"/>
        <item x="630"/>
        <item x="170"/>
        <item x="756"/>
        <item x="22"/>
        <item x="857"/>
        <item x="300"/>
        <item x="2422"/>
        <item x="27"/>
        <item x="853"/>
        <item x="1463"/>
        <item x="1972"/>
        <item x="909"/>
        <item x="2105"/>
        <item x="1367"/>
        <item x="1955"/>
        <item x="1282"/>
        <item x="1007"/>
        <item x="2457"/>
        <item x="605"/>
        <item x="1051"/>
        <item x="1096"/>
        <item x="1253"/>
        <item x="2447"/>
        <item x="1084"/>
        <item x="1056"/>
        <item x="1141"/>
        <item x="1512"/>
        <item x="1079"/>
        <item x="942"/>
        <item x="645"/>
        <item x="1861"/>
        <item x="2620"/>
        <item x="2611"/>
        <item x="2162"/>
        <item x="449"/>
        <item x="2610"/>
        <item x="2302"/>
        <item x="945"/>
        <item x="785"/>
        <item x="1800"/>
        <item x="91"/>
        <item x="2419"/>
        <item x="664"/>
        <item x="1921"/>
        <item x="2129"/>
        <item x="1627"/>
        <item x="2002"/>
        <item x="1538"/>
        <item x="450"/>
        <item x="2637"/>
        <item x="752"/>
        <item x="2132"/>
        <item x="892"/>
        <item x="1230"/>
        <item x="2622"/>
        <item x="1865"/>
        <item x="353"/>
        <item x="2243"/>
        <item x="1943"/>
        <item x="1094"/>
        <item x="198"/>
        <item x="650"/>
        <item x="252"/>
        <item x="2527"/>
        <item x="2375"/>
        <item x="838"/>
        <item x="1353"/>
        <item x="2407"/>
        <item x="1101"/>
        <item x="927"/>
        <item x="1052"/>
        <item x="83"/>
        <item x="696"/>
        <item x="683"/>
        <item x="1326"/>
        <item x="2040"/>
        <item x="2307"/>
        <item x="2486"/>
        <item x="78"/>
        <item x="1829"/>
        <item x="1265"/>
        <item x="2451"/>
        <item x="1202"/>
        <item x="1328"/>
        <item x="848"/>
        <item x="1152"/>
        <item x="2284"/>
        <item x="1381"/>
        <item x="2107"/>
        <item x="153"/>
        <item x="520"/>
        <item x="1416"/>
        <item x="485"/>
        <item x="2348"/>
        <item x="555"/>
        <item x="832"/>
        <item x="287"/>
        <item x="1309"/>
        <item x="2116"/>
        <item x="180"/>
        <item x="2352"/>
        <item x="1038"/>
        <item x="2238"/>
        <item x="1902"/>
        <item x="719"/>
        <item x="1866"/>
        <item x="700"/>
        <item x="710"/>
        <item x="2459"/>
        <item x="946"/>
        <item x="885"/>
        <item x="1271"/>
        <item x="2623"/>
        <item x="478"/>
        <item x="355"/>
        <item x="990"/>
        <item x="2065"/>
        <item x="24"/>
        <item x="774"/>
        <item x="201"/>
        <item x="1302"/>
        <item x="733"/>
        <item x="2694"/>
        <item x="122"/>
        <item x="939"/>
        <item x="1076"/>
        <item x="1606"/>
        <item x="489"/>
        <item x="2223"/>
        <item x="1128"/>
        <item x="615"/>
        <item x="1443"/>
        <item x="2158"/>
        <item x="1991"/>
        <item x="1639"/>
        <item x="2537"/>
        <item x="2394"/>
        <item x="1032"/>
        <item x="1211"/>
        <item x="1268"/>
        <item x="1073"/>
        <item x="881"/>
        <item x="740"/>
        <item x="572"/>
        <item x="128"/>
        <item x="1714"/>
        <item x="1275"/>
        <item x="796"/>
        <item x="2390"/>
        <item x="1046"/>
        <item x="1993"/>
        <item x="899"/>
        <item x="1609"/>
        <item x="2059"/>
        <item x="1034"/>
        <item x="728"/>
        <item x="333"/>
        <item x="1686"/>
        <item x="119"/>
        <item x="97"/>
        <item x="2232"/>
        <item x="1429"/>
        <item x="1696"/>
        <item x="296"/>
        <item x="1546"/>
        <item x="1749"/>
        <item x="2414"/>
        <item x="2677"/>
        <item x="2050"/>
        <item x="1300"/>
        <item x="157"/>
        <item x="276"/>
        <item x="992"/>
        <item x="514"/>
        <item x="2227"/>
        <item x="1691"/>
        <item x="1836"/>
        <item x="2094"/>
        <item x="904"/>
        <item x="751"/>
        <item x="140"/>
        <item x="39"/>
        <item x="2392"/>
        <item x="2369"/>
        <item x="2645"/>
        <item x="2358"/>
        <item x="2377"/>
        <item x="1488"/>
        <item x="1371"/>
        <item x="1410"/>
        <item x="1171"/>
        <item x="2564"/>
        <item x="1456"/>
        <item x="2588"/>
        <item x="1249"/>
        <item x="1520"/>
        <item x="1697"/>
        <item x="1687"/>
        <item x="1645"/>
        <item x="949"/>
        <item x="1069"/>
        <item x="604"/>
        <item x="2312"/>
        <item x="1236"/>
        <item x="1970"/>
        <item x="878"/>
        <item x="1987"/>
        <item x="505"/>
        <item x="1882"/>
        <item x="543"/>
        <item x="2621"/>
        <item x="2401"/>
        <item x="208"/>
        <item x="546"/>
        <item x="418"/>
        <item x="1644"/>
        <item x="1522"/>
        <item x="15"/>
        <item x="612"/>
        <item x="2163"/>
        <item x="1227"/>
        <item x="1314"/>
        <item x="320"/>
        <item x="2479"/>
        <item x="143"/>
        <item x="1637"/>
        <item x="720"/>
        <item x="1918"/>
        <item x="1986"/>
        <item x="1095"/>
        <item x="1486"/>
        <item x="1089"/>
        <item x="126"/>
        <item x="1472"/>
        <item x="1167"/>
        <item x="1181"/>
        <item x="1195"/>
        <item x="1575"/>
        <item x="1477"/>
        <item x="1802"/>
        <item x="2005"/>
        <item x="1874"/>
        <item x="2175"/>
        <item x="10"/>
        <item x="2304"/>
        <item x="429"/>
        <item x="842"/>
        <item x="2563"/>
        <item x="2674"/>
        <item x="883"/>
        <item x="2224"/>
        <item x="1883"/>
        <item x="501"/>
        <item x="2042"/>
        <item x="93"/>
        <item x="1594"/>
        <item x="2443"/>
        <item x="2076"/>
        <item x="67"/>
        <item x="376"/>
        <item x="2669"/>
        <item x="2595"/>
        <item x="975"/>
        <item x="72"/>
        <item x="563"/>
        <item x="1845"/>
        <item x="2625"/>
        <item x="1110"/>
        <item x="2591"/>
        <item x="2515"/>
        <item x="2052"/>
        <item x="1565"/>
        <item x="1828"/>
        <item x="562"/>
        <item x="79"/>
        <item x="43"/>
        <item x="1179"/>
        <item x="1517"/>
        <item x="377"/>
        <item x="2275"/>
        <item x="1688"/>
        <item x="2541"/>
        <item x="337"/>
        <item x="1086"/>
        <item x="931"/>
        <item x="830"/>
        <item x="369"/>
        <item x="2170"/>
        <item x="1634"/>
        <item x="1835"/>
        <item x="1771"/>
        <item x="771"/>
        <item x="1458"/>
        <item x="557"/>
        <item x="2109"/>
        <item x="1406"/>
        <item x="1372"/>
        <item x="461"/>
        <item x="493"/>
        <item x="2130"/>
        <item x="2488"/>
        <item x="476"/>
        <item x="644"/>
        <item x="2439"/>
        <item x="1586"/>
        <item x="2379"/>
        <item x="304"/>
        <item x="221"/>
        <item x="1979"/>
        <item x="1940"/>
        <item x="797"/>
        <item x="326"/>
        <item x="732"/>
        <item x="877"/>
        <item x="676"/>
        <item x="292"/>
        <item x="2239"/>
        <item x="845"/>
        <item x="930"/>
        <item x="1853"/>
        <item x="1880"/>
        <item x="42"/>
        <item x="1796"/>
        <item x="141"/>
        <item x="80"/>
        <item x="1083"/>
        <item x="1178"/>
        <item x="592"/>
        <item x="2126"/>
        <item x="2628"/>
        <item x="1798"/>
        <item x="2119"/>
        <item x="1567"/>
        <item x="2608"/>
        <item x="1209"/>
        <item x="164"/>
        <item x="2558"/>
        <item x="1718"/>
        <item x="1030"/>
        <item x="2555"/>
        <item x="1305"/>
        <item x="144"/>
        <item x="2587"/>
        <item x="274"/>
        <item x="56"/>
        <item x="2489"/>
        <item x="2642"/>
        <item x="787"/>
        <item x="275"/>
        <item x="1907"/>
        <item x="2516"/>
        <item x="2602"/>
        <item x="1934"/>
        <item x="1904"/>
        <item x="324"/>
        <item x="18"/>
        <item x="547"/>
        <item x="1399"/>
        <item x="897"/>
        <item x="2370"/>
        <item x="215"/>
        <item x="2483"/>
        <item x="979"/>
        <item x="344"/>
        <item x="2523"/>
        <item x="2368"/>
        <item x="1726"/>
        <item x="2711"/>
        <item x="401"/>
        <item x="596"/>
        <item x="1068"/>
        <item x="499"/>
        <item x="2341"/>
        <item x="1425"/>
        <item x="1989"/>
        <item x="2425"/>
        <item x="100"/>
        <item x="1397"/>
        <item x="1516"/>
        <item x="262"/>
        <item x="2028"/>
        <item x="1404"/>
        <item x="1514"/>
        <item x="58"/>
        <item x="1043"/>
        <item x="2695"/>
        <item x="1664"/>
        <item x="1638"/>
        <item x="2153"/>
        <item x="925"/>
        <item x="1036"/>
        <item x="1782"/>
        <item x="1387"/>
        <item x="1395"/>
        <item x="2349"/>
        <item x="860"/>
        <item x="496"/>
        <item x="1066"/>
        <item x="2053"/>
        <item x="383"/>
        <item x="1439"/>
        <item x="2106"/>
        <item x="2014"/>
        <item x="2526"/>
        <item x="1877"/>
        <item x="2179"/>
        <item x="1223"/>
        <item x="1941"/>
        <item x="1467"/>
        <item x="205"/>
        <item x="974"/>
        <item x="2141"/>
        <item x="446"/>
        <item x="2656"/>
        <item x="1581"/>
        <item x="133"/>
        <item x="1138"/>
        <item x="57"/>
        <item x="441"/>
        <item x="111"/>
        <item x="552"/>
        <item x="225"/>
        <item x="2396"/>
        <item x="1589"/>
        <item x="12"/>
        <item x="1558"/>
        <item x="2255"/>
        <item x="1621"/>
        <item x="255"/>
        <item x="187"/>
        <item x="1176"/>
        <item x="1684"/>
        <item x="1499"/>
        <item x="457"/>
        <item x="81"/>
        <item x="865"/>
        <item x="1822"/>
        <item x="48"/>
        <item x="646"/>
        <item x="1255"/>
        <item x="1683"/>
        <item x="965"/>
        <item x="1752"/>
        <item x="2206"/>
        <item x="2444"/>
        <item x="1995"/>
        <item x="2270"/>
        <item x="465"/>
        <item x="911"/>
        <item x="613"/>
        <item x="631"/>
        <item x="1803"/>
        <item x="626"/>
        <item x="2687"/>
        <item x="1026"/>
        <item x="1158"/>
        <item x="1024"/>
        <item x="2596"/>
        <item x="951"/>
        <item x="1908"/>
        <item x="886"/>
        <item x="2208"/>
        <item x="574"/>
        <item x="1707"/>
        <item x="440"/>
        <item x="836"/>
        <item x="1587"/>
        <item x="2408"/>
        <item x="415"/>
        <item x="1257"/>
        <item x="2230"/>
        <item x="2636"/>
        <item x="652"/>
        <item x="597"/>
        <item x="2496"/>
        <item x="2241"/>
        <item x="243"/>
        <item x="432"/>
        <item x="2606"/>
        <item x="1747"/>
        <item x="1834"/>
        <item x="1632"/>
        <item x="2165"/>
        <item x="1502"/>
        <item x="793"/>
        <item x="1153"/>
        <item x="2035"/>
        <item x="2324"/>
        <item x="1457"/>
        <item x="190"/>
        <item x="778"/>
        <item x="2482"/>
        <item x="2605"/>
        <item x="1909"/>
        <item x="1233"/>
        <item x="1706"/>
        <item x="107"/>
        <item x="294"/>
        <item x="248"/>
        <item x="1121"/>
        <item x="1655"/>
        <item x="2322"/>
        <item x="753"/>
        <item x="2277"/>
        <item x="498"/>
        <item x="2456"/>
        <item x="1428"/>
        <item x="2010"/>
        <item x="2372"/>
        <item x="760"/>
        <item x="665"/>
        <item x="2297"/>
        <item x="1925"/>
        <item x="506"/>
        <item x="278"/>
        <item x="2570"/>
        <item x="908"/>
        <item x="2547"/>
        <item x="299"/>
        <item x="196"/>
        <item x="406"/>
        <item x="1006"/>
        <item x="2122"/>
        <item x="1067"/>
        <item x="1327"/>
        <item x="1254"/>
        <item x="902"/>
        <item x="1444"/>
        <item x="2409"/>
        <item x="130"/>
        <item x="1014"/>
        <item x="124"/>
        <item x="2505"/>
        <item x="116"/>
        <item x="825"/>
        <item x="1214"/>
        <item x="2585"/>
        <item x="954"/>
        <item x="2276"/>
        <item x="1408"/>
        <item x="1267"/>
        <item x="2648"/>
        <item x="2041"/>
        <item x="1366"/>
        <item x="239"/>
        <item x="92"/>
        <item x="1480"/>
        <item x="186"/>
        <item x="2710"/>
        <item x="136"/>
        <item x="674"/>
        <item x="1489"/>
        <item x="2406"/>
        <item x="2320"/>
        <item x="2048"/>
        <item x="2652"/>
        <item x="540"/>
        <item x="1156"/>
        <item x="409"/>
        <item x="671"/>
        <item x="1996"/>
        <item t="default"/>
      </items>
    </pivotField>
    <pivotField numFmtId="14" showAll="0"/>
    <pivotField showAll="0"/>
    <pivotField showAll="0">
      <items count="4">
        <item x="1"/>
        <item x="2"/>
        <item x="0"/>
        <item t="default"/>
      </items>
    </pivotField>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4">
        <item sd="0" x="0"/>
        <item sd="0" x="1"/>
        <item sd="0" x="2"/>
        <item sd="0" x="3"/>
        <item sd="0" x="4"/>
        <item sd="0" x="5"/>
        <item sd="0" x="6"/>
        <item sd="0" x="7"/>
        <item sd="0" x="8"/>
        <item sd="0" x="9"/>
        <item sd="0" x="10"/>
        <item sd="0" x="11"/>
        <item sd="0" x="12"/>
        <item t="default"/>
      </items>
    </pivotField>
  </pivotFields>
  <rowFields count="1">
    <field x="11"/>
  </rowFields>
  <rowItems count="12">
    <i>
      <x v="1"/>
    </i>
    <i>
      <x v="2"/>
    </i>
    <i>
      <x v="3"/>
    </i>
    <i>
      <x v="4"/>
    </i>
    <i>
      <x v="5"/>
    </i>
    <i>
      <x v="6"/>
    </i>
    <i>
      <x v="7"/>
    </i>
    <i>
      <x v="8"/>
    </i>
    <i>
      <x v="9"/>
    </i>
    <i>
      <x v="10"/>
    </i>
    <i>
      <x v="11"/>
    </i>
    <i t="grand">
      <x/>
    </i>
  </rowItems>
  <colItems count="1">
    <i/>
  </colItems>
  <dataFields count="1">
    <dataField name="Sum of Premium Amount" fld="3"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7CCB44-D7C0-4624-B4D4-A6A13C3E2913}" name="PivotTable26"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5:B4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Claim ID" fld="0" subtotal="count" baseField="0" baseItem="0"/>
  </dataField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Claim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C02210F-A55F-4FA0-9E9B-BF3B82CD840B}" name="PivotTable25" cacheId="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4">
  <location ref="A24:B29" firstHeaderRow="1" firstDataRow="1" firstDataCol="1"/>
  <pivotFields count="4">
    <pivotField dataField="1" subtotalTop="0" showAll="0" defaultSubtotal="0"/>
    <pivotField axis="axisRow" allDrilled="1" subtotalTop="0" showAll="0" dataSourceSort="1" defaultSubtotal="0" defaultAttributeDrillState="1">
      <items count="4">
        <item x="0"/>
        <item x="1"/>
        <item n="Qtr3"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Claim I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2" name="[Claims].[Date of Claim]">
      <autoFilter ref="A1">
        <filterColumn colId="0">
          <customFilters and="1">
            <customFilter operator="greaterThanOrEqual" val="45444"/>
            <customFilter operator="lessThanOrEqual" val="45473"/>
          </customFilters>
        </filterColumn>
      </autoFilter>
      <extLst>
        <ext xmlns:x15="http://schemas.microsoft.com/office/spreadsheetml/2010/11/main" uri="{0605FD5F-26C8-4aeb-8148-2DB25E43C511}">
          <x15:pivotFilter useWholeDay="1"/>
        </ext>
      </extLst>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Claim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C7E749D-B942-41B8-82D2-9B1296138FC7}" name="PivotTable24"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21" firstHeaderRow="1" firstDataRow="1" firstDataCol="1"/>
  <pivotFields count="3">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Count of Policy ID" fld="1" subtotal="count" baseField="0" baseItem="0"/>
  </dataField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Policy_Details" relNeededHidden="1">
        <x15:activeTabTopLevelEntity name="[Policy_Detail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635E320-ADC0-4644-A895-3124FF841436}" name="PivotTable19"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Policy ID" fld="1" subtotal="count" baseField="0" baseItem="0"/>
  </dataFields>
  <chartFormats count="4">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Payment_History" relNeededHidden="1">
        <x15:activeTabTopLevelEntity name="[Payment_History]"/>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91E12E7-2491-4B52-879E-A293DD9D5341}" name="PivotTable18"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Claim Amount" fld="0" baseField="0" baseItem="0"/>
  </dataField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Claim Amount"/>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Claim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D351ADA-416A-4296-89F5-BBD454054BE8}" name="PivotTable17"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1:B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Policy ID" fld="1" subtotal="count" baseField="0" baseItem="0"/>
  </dataFields>
  <chartFormats count="8">
    <chartFormat chart="0"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0" count="1" selected="0">
            <x v="0"/>
          </reference>
        </references>
      </pivotArea>
    </chartFormat>
    <chartFormat chart="16" format="7">
      <pivotArea type="data" outline="0" fieldPosition="0">
        <references count="2">
          <reference field="4294967294" count="1" selected="0">
            <x v="0"/>
          </reference>
          <reference field="0" count="1" selected="0">
            <x v="1"/>
          </reference>
        </references>
      </pivotArea>
    </chartFormat>
    <chartFormat chart="16" format="8">
      <pivotArea type="data" outline="0" fieldPosition="0">
        <references count="2">
          <reference field="4294967294" count="1" selected="0">
            <x v="0"/>
          </reference>
          <reference field="0" count="1" selected="0">
            <x v="2"/>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Claim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8BE873-46D2-47AC-9C4D-E351D8DAFC95}" name="PivotTable29" cacheId="0"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location ref="A25:B29" firstHeaderRow="1" firstDataRow="1" firstDataCol="1"/>
  <pivotFields count="12">
    <pivotField showAll="0"/>
    <pivotField showAll="0">
      <items count="5">
        <item x="1"/>
        <item x="0"/>
        <item x="2"/>
        <item x="3"/>
        <item t="default"/>
      </items>
    </pivotField>
    <pivotField showAll="0"/>
    <pivotField showAll="0"/>
    <pivotField numFmtId="14" showAll="0">
      <items count="2720">
        <item x="2522"/>
        <item x="1237"/>
        <item x="460"/>
        <item x="152"/>
        <item x="1681"/>
        <item x="483"/>
        <item x="1579"/>
        <item x="1200"/>
        <item x="1299"/>
        <item x="561"/>
        <item x="1011"/>
        <item x="1983"/>
        <item x="1894"/>
        <item x="2701"/>
        <item x="595"/>
        <item x="1369"/>
        <item x="1682"/>
        <item x="2493"/>
        <item x="2327"/>
        <item x="1819"/>
        <item x="235"/>
        <item x="366"/>
        <item x="329"/>
        <item x="643"/>
        <item x="2030"/>
        <item x="2274"/>
        <item x="2039"/>
        <item x="1597"/>
        <item x="2653"/>
        <item x="2286"/>
        <item x="2433"/>
        <item x="529"/>
        <item x="1808"/>
        <item x="2647"/>
        <item x="2649"/>
        <item x="281"/>
        <item x="2651"/>
        <item x="1025"/>
        <item x="464"/>
        <item x="2662"/>
        <item x="2260"/>
        <item x="399"/>
        <item x="427"/>
        <item x="1762"/>
        <item x="224"/>
        <item x="1518"/>
        <item x="362"/>
        <item x="1511"/>
        <item x="1900"/>
        <item x="823"/>
        <item x="1247"/>
        <item x="1500"/>
        <item x="712"/>
        <item x="238"/>
        <item x="1553"/>
        <item x="702"/>
        <item x="1885"/>
        <item x="2149"/>
        <item x="2487"/>
        <item x="327"/>
        <item x="2093"/>
        <item x="589"/>
        <item x="110"/>
        <item x="1582"/>
        <item x="311"/>
        <item x="2465"/>
        <item x="758"/>
        <item x="407"/>
        <item x="25"/>
        <item x="1722"/>
        <item x="1358"/>
        <item x="1165"/>
        <item x="1235"/>
        <item x="1984"/>
        <item x="735"/>
        <item x="1818"/>
        <item x="525"/>
        <item x="777"/>
        <item x="2446"/>
        <item x="1723"/>
        <item x="1584"/>
        <item x="2615"/>
        <item x="2453"/>
        <item x="315"/>
        <item x="668"/>
        <item x="156"/>
        <item x="2705"/>
        <item x="2157"/>
        <item x="1071"/>
        <item x="2626"/>
        <item x="1544"/>
        <item x="2166"/>
        <item x="2423"/>
        <item x="553"/>
        <item x="1569"/>
        <item x="425"/>
        <item x="2082"/>
        <item x="325"/>
        <item x="47"/>
        <item x="2280"/>
        <item x="1833"/>
        <item x="2055"/>
        <item x="2104"/>
        <item x="2518"/>
        <item x="1764"/>
        <item x="166"/>
        <item x="1075"/>
        <item x="2472"/>
        <item x="2080"/>
        <item x="2034"/>
        <item x="1469"/>
        <item x="212"/>
        <item x="1748"/>
        <item x="2258"/>
        <item x="636"/>
        <item x="1412"/>
        <item x="1982"/>
        <item x="2581"/>
        <item x="1146"/>
        <item x="1184"/>
        <item x="233"/>
        <item x="1132"/>
        <item x="2616"/>
        <item x="60"/>
        <item x="439"/>
        <item x="731"/>
        <item x="741"/>
        <item x="2250"/>
        <item x="1260"/>
        <item x="1405"/>
        <item x="1015"/>
        <item x="352"/>
        <item x="944"/>
        <item x="2429"/>
        <item x="491"/>
        <item x="1737"/>
        <item x="517"/>
        <item x="1964"/>
        <item x="1564"/>
        <item x="1092"/>
        <item x="2271"/>
        <item x="1226"/>
        <item x="1031"/>
        <item x="569"/>
        <item x="165"/>
        <item x="950"/>
        <item x="280"/>
        <item x="477"/>
        <item x="1674"/>
        <item x="480"/>
        <item x="265"/>
        <item x="5"/>
        <item x="2542"/>
        <item x="2032"/>
        <item x="988"/>
        <item x="2633"/>
        <item x="2715"/>
        <item x="748"/>
        <item x="1848"/>
        <item x="2714"/>
        <item x="1169"/>
        <item x="171"/>
        <item x="2148"/>
        <item x="1391"/>
        <item x="419"/>
        <item x="257"/>
        <item x="1361"/>
        <item x="169"/>
        <item x="2231"/>
        <item x="382"/>
        <item x="459"/>
        <item x="192"/>
        <item x="1048"/>
        <item x="1971"/>
        <item x="2008"/>
        <item x="1509"/>
        <item x="395"/>
        <item x="1231"/>
        <item x="2667"/>
        <item x="1759"/>
        <item x="535"/>
        <item x="2202"/>
        <item x="1413"/>
        <item x="709"/>
        <item x="1668"/>
        <item x="2211"/>
        <item x="2043"/>
        <item x="910"/>
        <item x="2237"/>
        <item x="1767"/>
        <item x="1093"/>
        <item x="2016"/>
        <item x="1884"/>
        <item x="335"/>
        <item x="1123"/>
        <item x="264"/>
        <item x="2693"/>
        <item x="2529"/>
        <item x="2335"/>
        <item x="601"/>
        <item x="2347"/>
        <item x="1850"/>
        <item x="52"/>
        <item x="115"/>
        <item x="380"/>
        <item x="199"/>
        <item x="497"/>
        <item x="488"/>
        <item x="1290"/>
        <item x="895"/>
        <item x="2121"/>
        <item x="385"/>
        <item x="602"/>
        <item x="349"/>
        <item x="1704"/>
        <item x="969"/>
        <item x="1690"/>
        <item x="1513"/>
        <item x="1190"/>
        <item x="430"/>
        <item x="1946"/>
        <item x="216"/>
        <item x="2344"/>
        <item x="2514"/>
        <item x="359"/>
        <item x="2177"/>
        <item x="240"/>
        <item x="2686"/>
        <item x="148"/>
        <item x="2666"/>
        <item x="1133"/>
        <item x="781"/>
        <item x="1481"/>
        <item x="2252"/>
        <item x="820"/>
        <item x="1303"/>
        <item x="223"/>
        <item x="2068"/>
        <item x="232"/>
        <item x="76"/>
        <item x="669"/>
        <item x="1002"/>
        <item x="1886"/>
        <item x="408"/>
        <item x="1935"/>
        <item x="2222"/>
        <item x="2461"/>
        <item x="2242"/>
        <item x="69"/>
        <item x="1806"/>
        <item x="342"/>
        <item x="2539"/>
        <item x="1944"/>
        <item x="2006"/>
        <item x="868"/>
        <item x="1572"/>
        <item x="2346"/>
        <item x="204"/>
        <item x="49"/>
        <item x="675"/>
        <item x="412"/>
        <item x="2351"/>
        <item x="2267"/>
        <item x="2580"/>
        <item x="1285"/>
        <item x="1000"/>
        <item x="158"/>
        <item x="428"/>
        <item x="108"/>
        <item x="1510"/>
        <item x="1003"/>
        <item x="1080"/>
        <item x="1680"/>
        <item x="272"/>
        <item x="963"/>
        <item x="2491"/>
        <item x="1126"/>
        <item x="573"/>
        <item x="2469"/>
        <item x="2567"/>
        <item x="1081"/>
        <item x="2022"/>
        <item x="2309"/>
        <item x="1012"/>
        <item x="2676"/>
        <item x="1350"/>
        <item x="2334"/>
        <item x="104"/>
        <item x="367"/>
        <item x="1615"/>
        <item x="822"/>
        <item x="1862"/>
        <item x="1329"/>
        <item x="1379"/>
        <item x="1274"/>
        <item x="237"/>
        <item x="558"/>
        <item x="89"/>
        <item x="516"/>
        <item x="2365"/>
        <item x="1716"/>
        <item x="2654"/>
        <item x="1033"/>
        <item x="1533"/>
        <item x="1860"/>
        <item x="531"/>
        <item x="448"/>
        <item x="1990"/>
        <item x="869"/>
        <item x="1618"/>
        <item x="1625"/>
        <item x="854"/>
        <item x="2124"/>
        <item x="105"/>
        <item x="2389"/>
        <item x="331"/>
        <item x="717"/>
        <item x="1503"/>
        <item x="2438"/>
        <item x="1037"/>
        <item x="1547"/>
        <item x="928"/>
        <item x="2578"/>
        <item x="2664"/>
        <item x="1817"/>
        <item x="1566"/>
        <item x="2473"/>
        <item x="2405"/>
        <item x="1957"/>
        <item x="41"/>
        <item x="179"/>
        <item x="2560"/>
        <item x="829"/>
        <item x="50"/>
        <item x="2474"/>
        <item x="390"/>
        <item x="816"/>
        <item x="1470"/>
        <item x="32"/>
        <item x="1659"/>
        <item x="1923"/>
        <item x="619"/>
        <item x="971"/>
        <item x="1124"/>
        <item x="2579"/>
        <item x="106"/>
        <item x="1792"/>
        <item x="528"/>
        <item x="2428"/>
        <item x="403"/>
        <item x="585"/>
        <item x="1245"/>
        <item x="1398"/>
        <item x="1194"/>
        <item x="1994"/>
        <item x="1604"/>
        <item x="692"/>
        <item x="744"/>
        <item x="394"/>
        <item x="1479"/>
        <item x="1689"/>
        <item x="2494"/>
        <item x="1362"/>
        <item x="2531"/>
        <item x="2292"/>
        <item x="1945"/>
        <item x="159"/>
        <item x="1789"/>
        <item x="862"/>
        <item x="2683"/>
        <item x="308"/>
        <item x="2181"/>
        <item x="466"/>
        <item x="321"/>
        <item x="1980"/>
        <item x="1557"/>
        <item x="1665"/>
        <item x="484"/>
        <item x="1821"/>
        <item x="2689"/>
        <item x="1308"/>
        <item x="2598"/>
        <item x="98"/>
        <item x="1717"/>
        <item x="725"/>
        <item x="1952"/>
        <item x="247"/>
        <item x="1813"/>
        <item x="982"/>
        <item x="762"/>
        <item x="1649"/>
        <item x="1023"/>
        <item x="1004"/>
        <item x="256"/>
        <item x="462"/>
        <item x="617"/>
        <item x="251"/>
        <item x="1319"/>
        <item x="937"/>
        <item x="1335"/>
        <item x="1617"/>
        <item x="984"/>
        <item x="1213"/>
        <item x="1473"/>
        <item x="677"/>
        <item x="291"/>
        <item x="2699"/>
        <item x="1186"/>
        <item x="614"/>
        <item x="1556"/>
        <item x="345"/>
        <item x="826"/>
        <item x="989"/>
        <item x="1430"/>
        <item x="2176"/>
        <item x="1336"/>
        <item x="2517"/>
        <item x="410"/>
        <item x="183"/>
        <item x="818"/>
        <item x="2478"/>
        <item x="541"/>
        <item x="2336"/>
        <item x="1400"/>
        <item x="1287"/>
        <item x="44"/>
        <item x="1830"/>
        <item x="1359"/>
        <item x="1242"/>
        <item x="1459"/>
        <item x="2218"/>
        <item x="1929"/>
        <item x="2388"/>
        <item x="1728"/>
        <item x="1485"/>
        <item x="146"/>
        <item x="718"/>
        <item x="1180"/>
        <item x="2062"/>
        <item x="1537"/>
        <item x="95"/>
        <item x="765"/>
        <item x="1757"/>
        <item x="2018"/>
        <item x="1453"/>
        <item x="824"/>
        <item x="2354"/>
        <item x="271"/>
        <item x="2355"/>
        <item x="2009"/>
        <item x="2169"/>
        <item x="2321"/>
        <item x="2533"/>
        <item x="879"/>
        <item x="996"/>
        <item x="1588"/>
        <item x="2404"/>
        <item x="1134"/>
        <item x="534"/>
        <item x="1172"/>
        <item x="2430"/>
        <item x="145"/>
        <item x="1494"/>
        <item x="2393"/>
        <item x="1899"/>
        <item x="659"/>
        <item x="1295"/>
        <item x="2442"/>
        <item x="1730"/>
        <item x="417"/>
        <item x="1912"/>
        <item x="1452"/>
        <item x="1966"/>
        <item x="2012"/>
        <item x="371"/>
        <item x="161"/>
        <item x="2448"/>
        <item x="222"/>
        <item x="801"/>
        <item x="1215"/>
        <item x="2186"/>
        <item x="1232"/>
        <item x="2575"/>
        <item x="1064"/>
        <item x="1310"/>
        <item x="347"/>
        <item x="2167"/>
        <item x="2083"/>
        <item x="609"/>
        <item x="209"/>
        <item x="1505"/>
        <item x="1277"/>
        <item x="2183"/>
        <item x="2709"/>
        <item x="1421"/>
        <item x="388"/>
        <item x="2268"/>
        <item x="688"/>
        <item x="2326"/>
        <item x="746"/>
        <item x="470"/>
        <item x="2020"/>
        <item x="1281"/>
        <item x="2573"/>
        <item x="1291"/>
        <item x="935"/>
        <item x="259"/>
        <item x="284"/>
        <item x="556"/>
        <item x="565"/>
        <item x="1521"/>
        <item x="1702"/>
        <item x="2704"/>
        <item x="697"/>
        <item x="2019"/>
        <item x="1258"/>
        <item x="2161"/>
        <item x="986"/>
        <item x="1402"/>
        <item x="1660"/>
        <item x="210"/>
        <item x="1825"/>
        <item x="1009"/>
        <item x="29"/>
        <item x="1311"/>
        <item x="2269"/>
        <item x="2155"/>
        <item x="2495"/>
        <item x="2142"/>
        <item x="870"/>
        <item x="2023"/>
        <item x="2306"/>
        <item x="743"/>
        <item x="346"/>
        <item x="2411"/>
        <item x="109"/>
        <item x="1746"/>
        <item x="507"/>
        <item x="1774"/>
        <item x="1378"/>
        <item x="655"/>
        <item x="726"/>
        <item x="2470"/>
        <item x="1196"/>
        <item x="1072"/>
        <item x="1640"/>
        <item x="2383"/>
        <item x="1958"/>
        <item x="2266"/>
        <item x="779"/>
        <item x="1088"/>
        <item x="861"/>
        <item x="454"/>
        <item x="855"/>
        <item x="2"/>
        <item x="1549"/>
        <item x="1029"/>
        <item x="914"/>
        <item x="2360"/>
        <item x="852"/>
        <item x="1136"/>
        <item x="452"/>
        <item x="1140"/>
        <item x="1600"/>
        <item x="1816"/>
        <item x="2084"/>
        <item x="513"/>
        <item x="503"/>
        <item x="940"/>
        <item x="1981"/>
        <item x="1149"/>
        <item x="1596"/>
        <item x="423"/>
        <item x="1988"/>
        <item x="1616"/>
        <item x="912"/>
        <item x="632"/>
        <item x="1761"/>
        <item x="1115"/>
        <item x="1217"/>
        <item x="1534"/>
        <item x="2287"/>
        <item x="2253"/>
        <item x="1801"/>
        <item x="1020"/>
        <item x="1585"/>
        <item x="579"/>
        <item x="2178"/>
        <item x="1139"/>
        <item x="1332"/>
        <item x="1170"/>
        <item x="633"/>
        <item x="967"/>
        <item x="1849"/>
        <item x="2134"/>
        <item x="2192"/>
        <item x="1712"/>
        <item x="1887"/>
        <item x="2111"/>
        <item x="332"/>
        <item x="2225"/>
        <item x="267"/>
        <item x="405"/>
        <item x="182"/>
        <item x="1602"/>
        <item x="1106"/>
        <item x="1551"/>
        <item x="1507"/>
        <item x="875"/>
        <item x="21"/>
        <item x="2339"/>
        <item x="2147"/>
        <item x="1708"/>
        <item x="2681"/>
        <item x="63"/>
        <item x="2502"/>
        <item x="2417"/>
        <item x="745"/>
        <item x="424"/>
        <item x="1207"/>
        <item x="188"/>
        <item x="1127"/>
        <item x="1554"/>
        <item x="2003"/>
        <item x="379"/>
        <item x="2159"/>
        <item x="1863"/>
        <item x="1731"/>
        <item x="85"/>
        <item x="1307"/>
        <item x="2257"/>
        <item x="475"/>
        <item x="361"/>
        <item x="2504"/>
        <item x="819"/>
        <item x="242"/>
        <item x="1846"/>
        <item x="1501"/>
        <item x="1112"/>
        <item x="917"/>
        <item x="2538"/>
        <item x="1890"/>
        <item x="1529"/>
        <item x="1574"/>
        <item x="2112"/>
        <item x="527"/>
        <item x="1201"/>
        <item x="51"/>
        <item x="2712"/>
        <item x="173"/>
        <item x="1040"/>
        <item x="1744"/>
        <item x="88"/>
        <item x="481"/>
        <item x="469"/>
        <item x="2146"/>
        <item x="261"/>
        <item x="1733"/>
        <item x="802"/>
        <item x="522"/>
        <item x="1613"/>
        <item x="387"/>
        <item x="1487"/>
        <item x="363"/>
        <item x="1496"/>
        <item x="814"/>
        <item x="803"/>
        <item x="1365"/>
        <item x="30"/>
        <item x="1102"/>
        <item x="1331"/>
        <item x="866"/>
        <item x="670"/>
        <item x="1440"/>
        <item x="2071"/>
        <item x="1177"/>
        <item x="2229"/>
        <item x="523"/>
        <item x="1461"/>
        <item x="1192"/>
        <item x="653"/>
        <item x="309"/>
        <item x="2209"/>
        <item x="181"/>
        <item x="282"/>
        <item x="2632"/>
        <item x="197"/>
        <item x="2521"/>
        <item x="135"/>
        <item x="2054"/>
        <item x="1039"/>
        <item x="1820"/>
        <item x="548"/>
        <item x="2612"/>
        <item x="1363"/>
        <item x="727"/>
        <item x="701"/>
        <item x="1667"/>
        <item x="1856"/>
        <item x="1050"/>
        <item x="2205"/>
        <item x="2017"/>
        <item x="672"/>
        <item x="397"/>
        <item x="442"/>
        <item x="268"/>
        <item x="873"/>
        <item x="1216"/>
        <item x="2413"/>
        <item x="6"/>
        <item x="1318"/>
        <item x="1099"/>
        <item x="1610"/>
        <item x="2638"/>
        <item x="55"/>
        <item x="2203"/>
        <item x="336"/>
        <item x="2127"/>
        <item x="2718"/>
        <item x="715"/>
        <item x="1013"/>
        <item x="2108"/>
        <item x="941"/>
        <item x="948"/>
        <item x="254"/>
        <item x="1624"/>
        <item x="1595"/>
        <item x="2609"/>
        <item x="411"/>
        <item x="1097"/>
        <item x="35"/>
        <item x="1593"/>
        <item x="2139"/>
        <item x="1876"/>
        <item x="2534"/>
        <item x="1661"/>
        <item x="494"/>
        <item x="1827"/>
        <item x="1889"/>
        <item x="811"/>
        <item x="629"/>
        <item x="2671"/>
        <item x="932"/>
        <item x="2536"/>
        <item x="958"/>
        <item x="1187"/>
        <item x="1256"/>
        <item x="2420"/>
        <item x="137"/>
        <item x="2037"/>
        <item x="835"/>
        <item x="1931"/>
        <item x="350"/>
        <item x="1695"/>
        <item x="1598"/>
        <item x="2679"/>
        <item x="800"/>
        <item x="1603"/>
        <item x="2342"/>
        <item x="1261"/>
        <item x="957"/>
        <item x="1005"/>
        <item x="663"/>
        <item x="2060"/>
        <item x="903"/>
        <item x="2540"/>
        <item x="1276"/>
        <item x="1193"/>
        <item x="977"/>
        <item x="322"/>
        <item x="1475"/>
        <item x="438"/>
        <item x="1283"/>
        <item x="1368"/>
        <item x="978"/>
        <item x="530"/>
        <item x="258"/>
        <item x="1647"/>
        <item x="1692"/>
        <item x="2458"/>
        <item x="1678"/>
        <item x="45"/>
        <item x="1182"/>
        <item x="1065"/>
        <item x="679"/>
        <item x="1508"/>
        <item x="1779"/>
        <item x="370"/>
        <item x="2568"/>
        <item x="2114"/>
        <item x="898"/>
        <item x="1670"/>
        <item x="14"/>
        <item x="622"/>
        <item x="1740"/>
        <item x="772"/>
        <item x="2643"/>
        <item x="1142"/>
        <item x="1204"/>
        <item x="1270"/>
        <item x="2367"/>
        <item x="786"/>
        <item x="2143"/>
        <item x="227"/>
        <item x="1506"/>
        <item x="2259"/>
        <item x="1721"/>
        <item x="422"/>
        <item x="2313"/>
        <item x="1543"/>
        <item x="65"/>
        <item x="1218"/>
        <item x="1671"/>
        <item x="923"/>
        <item x="1376"/>
        <item x="1559"/>
        <item x="1930"/>
        <item x="2152"/>
        <item x="1337"/>
        <item x="1969"/>
        <item x="2210"/>
        <item x="1354"/>
        <item x="2467"/>
        <item x="1490"/>
        <item x="316"/>
        <item x="75"/>
        <item x="2586"/>
        <item x="593"/>
        <item x="2078"/>
        <item x="768"/>
        <item x="1471"/>
        <item x="1901"/>
        <item x="2450"/>
        <item x="1713"/>
        <item x="1498"/>
        <item x="859"/>
        <item x="983"/>
        <item x="526"/>
        <item x="1238"/>
        <item x="142"/>
        <item x="1464"/>
        <item x="1869"/>
        <item x="1266"/>
        <item x="1541"/>
        <item x="286"/>
        <item x="1679"/>
        <item x="96"/>
        <item x="2630"/>
        <item x="1787"/>
        <item x="1920"/>
        <item x="2685"/>
        <item x="867"/>
        <item x="2044"/>
        <item x="13"/>
        <item x="490"/>
        <item x="2027"/>
        <item x="1446"/>
        <item x="1355"/>
        <item x="812"/>
        <item x="618"/>
        <item x="889"/>
        <item x="2072"/>
        <item x="998"/>
        <item x="245"/>
        <item x="1868"/>
        <item x="34"/>
        <item x="2075"/>
        <item x="2672"/>
        <item x="723"/>
        <item x="2207"/>
        <item x="1965"/>
        <item x="2135"/>
        <item x="203"/>
        <item x="2559"/>
        <item x="578"/>
        <item x="1635"/>
        <item x="2249"/>
        <item x="2118"/>
        <item x="1701"/>
        <item x="2476"/>
        <item x="2051"/>
        <item x="1407"/>
        <item x="699"/>
        <item x="1916"/>
        <item x="317"/>
        <item x="907"/>
        <item x="1148"/>
        <item x="134"/>
        <item x="519"/>
        <item x="1491"/>
        <item x="518"/>
        <item x="1341"/>
        <item x="1431"/>
        <item x="976"/>
        <item x="2328"/>
        <item x="1673"/>
        <item x="1677"/>
        <item x="246"/>
        <item x="887"/>
        <item x="318"/>
        <item x="1373"/>
        <item x="1765"/>
        <item x="1524"/>
        <item x="2115"/>
        <item x="770"/>
        <item x="2604"/>
        <item x="1662"/>
        <item x="580"/>
        <item x="2070"/>
        <item x="1542"/>
        <item x="84"/>
        <item x="2273"/>
        <item x="2397"/>
        <item x="1384"/>
        <item x="729"/>
        <item x="1758"/>
        <item x="2333"/>
        <item x="1432"/>
        <item x="1098"/>
        <item x="431"/>
        <item x="1321"/>
        <item x="1999"/>
        <item x="884"/>
        <item x="2140"/>
        <item x="806"/>
        <item x="163"/>
        <item x="1135"/>
        <item x="784"/>
        <item x="1888"/>
        <item x="794"/>
        <item x="1824"/>
        <item x="2067"/>
        <item x="341"/>
        <item x="2235"/>
        <item x="1074"/>
        <item x="1643"/>
        <item x="876"/>
        <item x="1212"/>
        <item x="2629"/>
        <item x="1492"/>
        <item x="1906"/>
        <item x="351"/>
        <item x="1928"/>
        <item x="1392"/>
        <item x="502"/>
        <item x="766"/>
        <item x="961"/>
        <item x="1783"/>
        <item x="1739"/>
        <item x="2441"/>
        <item x="1775"/>
        <item x="804"/>
        <item x="2592"/>
        <item x="2716"/>
        <item x="1357"/>
        <item x="1343"/>
        <item x="864"/>
        <item x="1962"/>
        <item x="62"/>
        <item x="1188"/>
        <item x="610"/>
        <item x="214"/>
        <item x="893"/>
        <item x="129"/>
        <item x="123"/>
        <item x="2194"/>
        <item x="2296"/>
        <item x="1382"/>
        <item x="1411"/>
        <item x="253"/>
        <item x="2303"/>
        <item x="846"/>
        <item x="1672"/>
        <item x="211"/>
        <item x="1936"/>
        <item x="576"/>
        <item x="581"/>
        <item x="1370"/>
        <item x="1573"/>
        <item x="1745"/>
        <item x="1109"/>
        <item x="1938"/>
        <item x="844"/>
        <item x="2492"/>
        <item x="2553"/>
        <item x="90"/>
        <item x="2525"/>
        <item x="1641"/>
        <item x="2145"/>
        <item x="2085"/>
        <item x="872"/>
        <item x="1975"/>
        <item x="2262"/>
        <item x="1197"/>
        <item x="2311"/>
        <item x="2499"/>
        <item x="1781"/>
        <item x="1932"/>
        <item x="2410"/>
        <item x="1162"/>
        <item x="1042"/>
        <item x="1364"/>
        <item x="2236"/>
        <item x="392"/>
        <item x="1623"/>
        <item x="521"/>
        <item x="1947"/>
        <item x="953"/>
        <item x="2074"/>
        <item x="559"/>
        <item x="11"/>
        <item x="1734"/>
        <item x="1620"/>
        <item x="1208"/>
        <item x="338"/>
        <item x="1812"/>
        <item x="1298"/>
        <item x="2431"/>
        <item x="2144"/>
        <item x="734"/>
        <item x="249"/>
        <item x="849"/>
        <item x="1159"/>
        <item x="2248"/>
        <item x="625"/>
        <item x="2403"/>
        <item x="837"/>
        <item x="1221"/>
        <item x="1807"/>
        <item x="2675"/>
        <item x="2298"/>
        <item x="509"/>
        <item x="1087"/>
        <item x="1168"/>
        <item x="1049"/>
        <item x="2171"/>
        <item x="2038"/>
        <item x="2125"/>
        <item x="1540"/>
        <item x="1021"/>
        <item x="1793"/>
        <item x="2708"/>
        <item x="566"/>
        <item x="2087"/>
        <item x="1063"/>
        <item x="955"/>
        <item x="532"/>
        <item x="817"/>
        <item x="1044"/>
        <item x="691"/>
        <item x="1377"/>
        <item x="358"/>
        <item x="2315"/>
        <item x="850"/>
        <item x="2437"/>
        <item x="1174"/>
        <item x="1997"/>
        <item x="1815"/>
        <item x="660"/>
        <item x="598"/>
        <item x="1676"/>
        <item x="1937"/>
        <item x="2684"/>
        <item x="2490"/>
        <item x="1913"/>
        <item x="2098"/>
        <item x="1057"/>
        <item x="749"/>
        <item x="1985"/>
        <item x="17"/>
        <item x="2557"/>
        <item x="549"/>
        <item x="1082"/>
        <item x="1264"/>
        <item x="938"/>
        <item x="1926"/>
        <item x="2601"/>
        <item x="2172"/>
        <item x="1403"/>
        <item x="1905"/>
        <item x="905"/>
        <item x="1301"/>
        <item x="357"/>
        <item x="356"/>
        <item x="168"/>
        <item x="2550"/>
        <item x="1468"/>
        <item x="1375"/>
        <item x="149"/>
        <item x="1449"/>
        <item x="2361"/>
        <item x="681"/>
        <item x="471"/>
        <item x="334"/>
        <item x="1191"/>
        <item x="608"/>
        <item x="2619"/>
        <item x="968"/>
        <item x="1650"/>
        <item x="2299"/>
        <item x="2316"/>
        <item x="174"/>
        <item x="314"/>
        <item x="1147"/>
        <item x="1436"/>
        <item x="698"/>
        <item x="172"/>
        <item x="46"/>
        <item x="250"/>
        <item x="755"/>
        <item x="1414"/>
        <item x="2475"/>
        <item x="587"/>
        <item x="1832"/>
        <item x="2412"/>
        <item x="2584"/>
        <item x="1577"/>
        <item x="2164"/>
        <item x="467"/>
        <item x="2508"/>
        <item x="372"/>
        <item x="2631"/>
        <item x="2264"/>
        <item x="2151"/>
        <item x="1898"/>
        <item x="769"/>
        <item x="1628"/>
        <item x="2436"/>
        <item x="1698"/>
        <item x="2384"/>
        <item x="1974"/>
        <item x="1753"/>
        <item x="2640"/>
        <item x="538"/>
        <item x="831"/>
        <item x="2295"/>
        <item x="1711"/>
        <item x="1978"/>
        <item x="1519"/>
        <item x="1234"/>
        <item x="798"/>
        <item x="736"/>
        <item x="368"/>
        <item x="2565"/>
        <item x="1545"/>
        <item x="1296"/>
        <item x="1910"/>
        <item x="943"/>
        <item x="1130"/>
        <item x="2285"/>
        <item x="1356"/>
        <item x="360"/>
        <item x="658"/>
        <item x="2350"/>
        <item x="414"/>
        <item x="607"/>
        <item x="929"/>
        <item x="790"/>
        <item x="1385"/>
        <item x="487"/>
        <item x="1297"/>
        <item x="1059"/>
        <item x="2660"/>
        <item x="2154"/>
        <item x="1580"/>
        <item x="2254"/>
        <item x="1571"/>
        <item x="1333"/>
        <item x="1018"/>
        <item x="131"/>
        <item x="2577"/>
        <item x="1340"/>
        <item x="19"/>
        <item x="1396"/>
        <item x="2696"/>
        <item x="588"/>
        <item x="53"/>
        <item x="391"/>
        <item x="1304"/>
        <item x="773"/>
        <item x="1424"/>
        <item x="1611"/>
        <item x="2180"/>
        <item x="375"/>
        <item x="1766"/>
        <item x="1259"/>
        <item x="2133"/>
        <item x="2617"/>
        <item x="1504"/>
        <item x="2416"/>
        <item x="871"/>
        <item x="1244"/>
        <item x="2064"/>
        <item x="365"/>
        <item x="447"/>
        <item x="2199"/>
        <item x="2455"/>
        <item x="1809"/>
        <item x="1837"/>
        <item x="2189"/>
        <item x="306"/>
        <item x="1225"/>
        <item x="2182"/>
        <item x="1330"/>
        <item x="1390"/>
        <item x="2168"/>
        <item x="2310"/>
        <item x="2556"/>
        <item x="1903"/>
        <item x="776"/>
        <item x="1719"/>
        <item x="1155"/>
        <item x="413"/>
        <item x="451"/>
        <item x="1246"/>
        <item x="1858"/>
        <item x="934"/>
        <item x="828"/>
        <item x="8"/>
        <item x="1872"/>
        <item x="1078"/>
        <item x="1892"/>
        <item x="1873"/>
        <item x="445"/>
        <item x="915"/>
        <item x="722"/>
        <item x="2091"/>
        <item x="2418"/>
        <item x="2498"/>
        <item x="1445"/>
        <item x="472"/>
        <item x="0"/>
        <item x="195"/>
        <item x="956"/>
        <item x="2095"/>
        <item x="2692"/>
        <item x="590"/>
        <item x="620"/>
        <item x="1751"/>
        <item x="1351"/>
        <item x="2092"/>
        <item x="1530"/>
        <item x="1206"/>
        <item x="973"/>
        <item x="821"/>
        <item x="2004"/>
        <item x="290"/>
        <item x="1240"/>
        <item x="567"/>
        <item x="1352"/>
        <item x="1870"/>
        <item x="68"/>
        <item x="1077"/>
        <item x="662"/>
        <item x="1137"/>
        <item x="896"/>
        <item x="1019"/>
        <item x="1531"/>
        <item x="599"/>
        <item x="2571"/>
        <item x="964"/>
        <item x="2600"/>
        <item x="2646"/>
        <item x="922"/>
        <item x="2466"/>
        <item x="788"/>
        <item x="1590"/>
        <item x="920"/>
        <item x="2366"/>
        <item x="2668"/>
        <item x="2449"/>
        <item x="2212"/>
        <item x="2569"/>
        <item x="2566"/>
        <item x="2603"/>
        <item x="2597"/>
        <item x="2063"/>
        <item x="2421"/>
        <item x="386"/>
        <item x="2399"/>
        <item x="87"/>
        <item x="398"/>
        <item x="654"/>
        <item x="795"/>
        <item x="2077"/>
        <item x="283"/>
        <item x="2385"/>
        <item x="1263"/>
        <item x="1998"/>
        <item x="792"/>
        <item x="1455"/>
        <item x="1700"/>
        <item x="2036"/>
        <item x="2325"/>
        <item x="1028"/>
        <item x="1642"/>
        <item x="7"/>
        <item x="404"/>
        <item x="1831"/>
        <item x="568"/>
        <item x="684"/>
        <item x="545"/>
        <item x="1022"/>
        <item x="455"/>
        <item x="1760"/>
        <item x="160"/>
        <item x="1474"/>
        <item x="1279"/>
        <item x="2138"/>
        <item x="919"/>
        <item x="1198"/>
        <item x="2089"/>
        <item x="2282"/>
        <item x="962"/>
        <item x="594"/>
        <item x="2001"/>
        <item x="713"/>
        <item x="1619"/>
        <item x="1447"/>
        <item x="2103"/>
        <item x="2314"/>
        <item x="805"/>
        <item x="571"/>
        <item x="1563"/>
        <item x="682"/>
        <item x="1614"/>
        <item x="2717"/>
        <item x="2380"/>
        <item x="2509"/>
        <item x="1976"/>
        <item x="1450"/>
        <item x="1785"/>
        <item x="714"/>
        <item x="2554"/>
        <item x="1422"/>
        <item x="2641"/>
        <item x="2548"/>
        <item x="2011"/>
        <item x="810"/>
        <item x="1804"/>
        <item x="1435"/>
        <item x="1592"/>
        <item x="2359"/>
        <item x="473"/>
        <item x="738"/>
        <item x="435"/>
        <item x="1961"/>
        <item x="2512"/>
        <item x="2195"/>
        <item x="924"/>
        <item x="2073"/>
        <item x="1561"/>
        <item x="1104"/>
        <item x="2435"/>
        <item x="2561"/>
        <item x="2387"/>
        <item x="1552"/>
        <item x="381"/>
        <item x="900"/>
        <item x="231"/>
        <item x="434"/>
        <item x="635"/>
        <item x="2300"/>
        <item x="1388"/>
        <item x="1777"/>
        <item x="841"/>
        <item x="504"/>
        <item x="1451"/>
        <item x="1058"/>
        <item x="750"/>
        <item x="1417"/>
        <item x="154"/>
        <item x="966"/>
        <item x="1857"/>
        <item x="657"/>
        <item x="524"/>
        <item x="2627"/>
        <item x="64"/>
        <item x="2117"/>
        <item x="2691"/>
        <item x="600"/>
        <item x="843"/>
        <item x="2283"/>
        <item x="1646"/>
        <item x="1045"/>
        <item x="2272"/>
        <item x="1478"/>
        <item x="1715"/>
        <item x="673"/>
        <item x="685"/>
        <item x="1189"/>
        <item x="313"/>
        <item x="298"/>
        <item x="2503"/>
        <item x="2061"/>
        <item x="241"/>
        <item x="1493"/>
        <item x="343"/>
        <item x="2256"/>
        <item x="1316"/>
        <item x="1992"/>
        <item x="1878"/>
        <item x="120"/>
        <item x="2506"/>
        <item x="2278"/>
        <item x="1525"/>
        <item x="2376"/>
        <item x="686"/>
        <item x="1348"/>
        <item x="1292"/>
        <item x="2463"/>
        <item x="894"/>
        <item x="921"/>
        <item x="2644"/>
        <item x="437"/>
        <item x="1797"/>
        <item x="1129"/>
        <item x="1482"/>
        <item x="155"/>
        <item x="1536"/>
        <item x="586"/>
        <item x="640"/>
        <item x="1560"/>
        <item x="891"/>
        <item x="1272"/>
        <item x="1460"/>
        <item x="1729"/>
        <item x="1859"/>
        <item x="742"/>
        <item x="603"/>
        <item x="118"/>
        <item x="2484"/>
        <item x="1794"/>
        <item x="1053"/>
        <item x="301"/>
        <item x="2519"/>
        <item x="1897"/>
        <item x="1725"/>
        <item x="1977"/>
        <item x="2220"/>
        <item x="623"/>
        <item x="858"/>
        <item x="2025"/>
        <item x="1843"/>
        <item x="2330"/>
        <item x="2047"/>
        <item x="101"/>
        <item x="40"/>
        <item x="1386"/>
        <item x="495"/>
        <item x="1166"/>
        <item x="2110"/>
        <item x="1360"/>
        <item x="689"/>
        <item x="2058"/>
        <item x="737"/>
        <item x="2658"/>
        <item x="220"/>
        <item x="959"/>
        <item x="1090"/>
        <item x="319"/>
        <item x="2353"/>
        <item x="1568"/>
        <item x="492"/>
        <item x="125"/>
        <item x="1320"/>
        <item x="138"/>
        <item x="1675"/>
        <item x="273"/>
        <item x="1629"/>
        <item x="1633"/>
        <item x="2468"/>
        <item x="2590"/>
        <item x="147"/>
        <item x="86"/>
        <item x="1346"/>
        <item x="2362"/>
        <item x="2650"/>
        <item x="2290"/>
        <item x="74"/>
        <item x="913"/>
        <item x="2635"/>
        <item x="2331"/>
        <item x="537"/>
        <item x="2174"/>
        <item x="1630"/>
        <item x="981"/>
        <item x="1652"/>
        <item x="2281"/>
        <item x="693"/>
        <item x="847"/>
        <item x="307"/>
        <item x="2682"/>
        <item x="1791"/>
        <item x="1685"/>
        <item x="1205"/>
        <item x="2378"/>
        <item x="1750"/>
        <item x="1612"/>
        <item x="2113"/>
        <item x="1578"/>
        <item x="638"/>
        <item x="1786"/>
        <item x="2279"/>
        <item x="102"/>
        <item x="840"/>
        <item x="747"/>
        <item x="918"/>
        <item x="1105"/>
        <item x="2400"/>
        <item x="724"/>
        <item x="533"/>
        <item x="706"/>
        <item x="1239"/>
        <item x="178"/>
        <item x="426"/>
        <item x="1027"/>
        <item x="1017"/>
        <item x="1605"/>
        <item x="393"/>
        <item x="28"/>
        <item x="2318"/>
        <item x="721"/>
        <item x="1462"/>
        <item x="1008"/>
        <item x="1915"/>
        <item x="2340"/>
        <item x="2659"/>
        <item x="2707"/>
        <item x="167"/>
        <item x="2345"/>
        <item x="1852"/>
        <item x="791"/>
        <item x="1653"/>
        <item x="1703"/>
        <item x="1380"/>
        <item x="1161"/>
        <item x="994"/>
        <item x="1780"/>
        <item x="2317"/>
        <item x="1433"/>
        <item x="213"/>
        <item x="2156"/>
        <item x="2485"/>
        <item x="1210"/>
        <item x="1085"/>
        <item x="2308"/>
        <item x="764"/>
        <item x="2057"/>
        <item x="162"/>
        <item x="1054"/>
        <item x="1967"/>
        <item x="421"/>
        <item x="175"/>
        <item x="1844"/>
        <item x="2639"/>
        <item x="1100"/>
        <item x="219"/>
        <item x="1243"/>
        <item x="2128"/>
        <item x="544"/>
        <item x="1956"/>
        <item x="384"/>
        <item x="512"/>
        <item x="38"/>
        <item x="933"/>
        <item x="1922"/>
        <item x="1016"/>
        <item x="328"/>
        <item x="1741"/>
        <item x="716"/>
        <item x="479"/>
        <item x="31"/>
        <item x="54"/>
        <item x="2102"/>
        <item x="2228"/>
        <item x="59"/>
        <item x="1248"/>
        <item x="1103"/>
        <item x="901"/>
        <item x="2551"/>
        <item x="1323"/>
        <item x="312"/>
        <item x="113"/>
        <item x="2698"/>
        <item x="1942"/>
        <item x="1842"/>
        <item x="1591"/>
        <item x="150"/>
        <item x="2513"/>
        <item x="783"/>
        <item x="1742"/>
        <item x="2500"/>
        <item x="1286"/>
        <item x="2123"/>
        <item x="2477"/>
        <item x="20"/>
        <item x="2056"/>
        <item x="2544"/>
        <item x="2528"/>
        <item x="1875"/>
        <item x="1917"/>
        <item x="2204"/>
        <item x="2607"/>
        <item x="1515"/>
        <item x="1763"/>
        <item x="1738"/>
        <item x="2501"/>
        <item x="185"/>
        <item x="1705"/>
        <item x="680"/>
        <item x="2305"/>
        <item x="1423"/>
        <item x="2673"/>
        <item x="1631"/>
        <item x="436"/>
        <item x="1483"/>
        <item x="217"/>
        <item x="2572"/>
        <item x="2690"/>
        <item x="2096"/>
        <item x="799"/>
        <item x="1345"/>
        <item x="1173"/>
        <item x="813"/>
        <item x="2426"/>
        <item x="1465"/>
        <item x="649"/>
        <item x="2097"/>
        <item x="2524"/>
        <item x="1799"/>
        <item x="647"/>
        <item x="2000"/>
        <item x="510"/>
        <item x="2507"/>
        <item x="2045"/>
        <item x="2374"/>
        <item x="1070"/>
        <item x="33"/>
        <item x="1735"/>
        <item x="1951"/>
        <item x="2263"/>
        <item x="1743"/>
        <item x="2240"/>
        <item x="1773"/>
        <item x="1550"/>
        <item x="1060"/>
        <item x="1854"/>
        <item x="1724"/>
        <item x="226"/>
        <item x="554"/>
        <item x="1855"/>
        <item x="2546"/>
        <item x="229"/>
        <item x="1342"/>
        <item x="972"/>
        <item x="2214"/>
        <item x="1374"/>
        <item x="1823"/>
        <item x="993"/>
        <item x="656"/>
        <item x="2026"/>
        <item x="833"/>
        <item x="1091"/>
        <item x="763"/>
        <item x="542"/>
        <item x="1953"/>
        <item x="1710"/>
        <item x="1770"/>
        <item x="1108"/>
        <item x="2079"/>
        <item x="339"/>
        <item x="1441"/>
        <item x="189"/>
        <item x="1219"/>
        <item x="2424"/>
        <item x="926"/>
        <item x="1895"/>
        <item x="2471"/>
        <item x="2670"/>
        <item x="1954"/>
        <item x="2583"/>
        <item x="2464"/>
        <item x="2226"/>
        <item x="1583"/>
        <item x="703"/>
        <item x="1420"/>
        <item x="1893"/>
        <item x="916"/>
        <item x="642"/>
        <item x="2137"/>
        <item x="2543"/>
        <item x="1185"/>
        <item x="207"/>
        <item x="2029"/>
        <item x="23"/>
        <item x="2434"/>
        <item x="305"/>
        <item x="176"/>
        <item x="2323"/>
        <item x="1120"/>
        <item x="1851"/>
        <item x="997"/>
        <item x="2131"/>
        <item x="1754"/>
        <item x="1648"/>
        <item x="1527"/>
        <item x="999"/>
        <item x="2173"/>
        <item x="550"/>
        <item x="1663"/>
        <item x="2191"/>
        <item x="2294"/>
        <item x="1939"/>
        <item x="815"/>
        <item x="2582"/>
        <item x="666"/>
        <item x="2415"/>
        <item x="1144"/>
        <item x="1864"/>
        <item x="1288"/>
        <item x="112"/>
        <item x="2373"/>
        <item x="277"/>
        <item x="2193"/>
        <item x="2188"/>
        <item x="234"/>
        <item x="1116"/>
        <item x="1528"/>
        <item x="1164"/>
        <item x="1312"/>
        <item x="433"/>
        <item x="1720"/>
        <item x="1347"/>
        <item x="456"/>
        <item x="1426"/>
        <item x="2445"/>
        <item x="396"/>
        <item x="2233"/>
        <item x="1949"/>
        <item x="1657"/>
        <item x="2511"/>
        <item x="1963"/>
        <item x="1968"/>
        <item x="1669"/>
        <item x="330"/>
        <item x="687"/>
        <item x="1736"/>
        <item x="970"/>
        <item x="2136"/>
        <item x="1289"/>
        <item x="1896"/>
        <item x="890"/>
        <item x="651"/>
        <item x="1709"/>
        <item x="1160"/>
        <item x="707"/>
        <item x="628"/>
        <item x="761"/>
        <item x="2319"/>
        <item x="575"/>
        <item x="1841"/>
        <item x="1418"/>
        <item x="1599"/>
        <item x="2532"/>
        <item x="1523"/>
        <item x="132"/>
        <item x="1927"/>
        <item x="606"/>
        <item x="1252"/>
        <item x="2594"/>
        <item x="2201"/>
        <item x="1476"/>
        <item x="289"/>
        <item x="711"/>
        <item x="16"/>
        <item x="1401"/>
        <item x="1788"/>
        <item x="378"/>
        <item x="2215"/>
        <item x="641"/>
        <item x="2678"/>
        <item x="2480"/>
        <item x="1119"/>
        <item x="1344"/>
        <item x="1914"/>
        <item x="1294"/>
        <item x="236"/>
        <item x="285"/>
        <item x="2460"/>
        <item x="759"/>
        <item x="2013"/>
        <item x="1539"/>
        <item x="26"/>
        <item x="616"/>
        <item x="1349"/>
        <item x="263"/>
        <item x="71"/>
        <item x="2391"/>
        <item x="1175"/>
        <item x="577"/>
        <item x="297"/>
        <item x="2219"/>
        <item x="827"/>
        <item x="1434"/>
        <item x="1324"/>
        <item x="1911"/>
        <item x="1269"/>
        <item x="2190"/>
        <item x="1055"/>
        <item x="61"/>
        <item x="2657"/>
        <item x="1881"/>
        <item x="2510"/>
        <item x="648"/>
        <item x="2221"/>
        <item x="2364"/>
        <item x="808"/>
        <item x="1805"/>
        <item x="695"/>
        <item x="1035"/>
        <item x="244"/>
        <item x="708"/>
        <item x="2289"/>
        <item x="4"/>
        <item x="468"/>
        <item x="1313"/>
        <item x="2661"/>
        <item x="1497"/>
        <item x="463"/>
        <item x="416"/>
        <item x="985"/>
        <item x="500"/>
        <item x="2261"/>
        <item x="2150"/>
        <item x="1047"/>
        <item x="739"/>
        <item x="1306"/>
        <item x="2088"/>
        <item x="200"/>
        <item x="1960"/>
        <item x="1959"/>
        <item x="323"/>
        <item x="295"/>
        <item x="1826"/>
        <item x="2589"/>
        <item x="1150"/>
        <item x="995"/>
        <item x="936"/>
        <item x="2234"/>
        <item x="730"/>
        <item x="2099"/>
        <item x="2184"/>
        <item x="1325"/>
        <item x="191"/>
        <item x="2066"/>
        <item x="2246"/>
        <item x="775"/>
        <item x="2265"/>
        <item x="444"/>
        <item x="1122"/>
        <item x="1656"/>
        <item x="1535"/>
        <item x="2033"/>
        <item x="260"/>
        <item x="2015"/>
        <item x="2697"/>
        <item x="2382"/>
        <item x="1389"/>
        <item x="1950"/>
        <item x="1114"/>
        <item x="991"/>
        <item x="303"/>
        <item x="354"/>
        <item x="402"/>
        <item x="139"/>
        <item x="2217"/>
        <item x="269"/>
        <item x="2663"/>
        <item x="1776"/>
        <item x="2251"/>
        <item x="1111"/>
        <item x="2049"/>
        <item x="834"/>
        <item x="2706"/>
        <item x="809"/>
        <item x="1427"/>
        <item x="1867"/>
        <item x="807"/>
        <item x="1338"/>
        <item x="2624"/>
        <item x="584"/>
        <item x="2046"/>
        <item x="2634"/>
        <item x="757"/>
        <item x="515"/>
        <item x="103"/>
        <item x="863"/>
        <item x="1409"/>
        <item x="1658"/>
        <item x="1562"/>
        <item x="70"/>
        <item x="1250"/>
        <item x="1107"/>
        <item x="2530"/>
        <item x="1699"/>
        <item x="2427"/>
        <item x="453"/>
        <item x="637"/>
        <item x="2618"/>
        <item x="906"/>
        <item x="952"/>
        <item x="1222"/>
        <item x="1442"/>
        <item x="1284"/>
        <item x="1143"/>
        <item x="2100"/>
        <item x="288"/>
        <item x="1448"/>
        <item x="9"/>
        <item x="206"/>
        <item x="1636"/>
        <item x="1062"/>
        <item x="2395"/>
        <item x="2386"/>
        <item x="2356"/>
        <item x="1555"/>
        <item x="2187"/>
        <item x="2245"/>
        <item x="1570"/>
        <item x="560"/>
        <item x="2293"/>
        <item x="1151"/>
        <item x="1839"/>
        <item x="177"/>
        <item x="1339"/>
        <item x="1891"/>
        <item x="1654"/>
        <item x="2371"/>
        <item x="2680"/>
        <item x="2593"/>
        <item x="2398"/>
        <item x="2338"/>
        <item x="1113"/>
        <item x="1157"/>
        <item x="151"/>
        <item x="2291"/>
        <item x="2481"/>
        <item x="627"/>
        <item x="1393"/>
        <item x="482"/>
        <item x="2196"/>
        <item x="266"/>
        <item x="2343"/>
        <item x="1666"/>
        <item x="37"/>
        <item x="1532"/>
        <item x="2703"/>
        <item x="2432"/>
        <item x="127"/>
        <item x="2381"/>
        <item x="1438"/>
        <item x="508"/>
        <item x="474"/>
        <item x="767"/>
        <item x="1576"/>
        <item x="2363"/>
        <item x="2213"/>
        <item x="486"/>
        <item x="2198"/>
        <item x="1224"/>
        <item x="1973"/>
        <item x="611"/>
        <item x="2185"/>
        <item x="582"/>
        <item x="1948"/>
        <item x="1495"/>
        <item x="1608"/>
        <item x="2688"/>
        <item x="1394"/>
        <item x="3"/>
        <item x="888"/>
        <item x="1838"/>
        <item x="754"/>
        <item x="1228"/>
        <item x="2549"/>
        <item x="1262"/>
        <item x="2069"/>
        <item x="1293"/>
        <item x="1919"/>
        <item x="121"/>
        <item x="678"/>
        <item x="2120"/>
        <item x="960"/>
        <item x="1383"/>
        <item x="1131"/>
        <item x="2713"/>
        <item x="2462"/>
        <item x="570"/>
        <item x="1484"/>
        <item x="1280"/>
        <item x="2160"/>
        <item x="1041"/>
        <item x="2655"/>
        <item x="1317"/>
        <item x="583"/>
        <item x="1466"/>
        <item x="2288"/>
        <item x="1756"/>
        <item x="2200"/>
        <item x="1810"/>
        <item x="780"/>
        <item x="947"/>
        <item x="856"/>
        <item x="400"/>
        <item x="1334"/>
        <item x="2454"/>
        <item x="99"/>
        <item x="73"/>
        <item x="624"/>
        <item x="1419"/>
        <item x="202"/>
        <item x="1203"/>
        <item x="2545"/>
        <item x="2216"/>
        <item x="2197"/>
        <item x="987"/>
        <item x="591"/>
        <item x="1199"/>
        <item x="2613"/>
        <item x="66"/>
        <item x="184"/>
        <item x="1163"/>
        <item x="2301"/>
        <item x="1814"/>
        <item x="1933"/>
        <item x="1755"/>
        <item x="2562"/>
        <item x="980"/>
        <item x="114"/>
        <item x="2021"/>
        <item x="2357"/>
        <item x="1125"/>
        <item x="1183"/>
        <item x="1145"/>
        <item x="2329"/>
        <item x="94"/>
        <item x="1626"/>
        <item x="1811"/>
        <item x="634"/>
        <item x="1220"/>
        <item x="564"/>
        <item x="1727"/>
        <item x="218"/>
        <item x="230"/>
        <item x="1278"/>
        <item x="1010"/>
        <item x="2247"/>
        <item x="2702"/>
        <item x="1772"/>
        <item x="310"/>
        <item x="1117"/>
        <item x="1768"/>
        <item x="1437"/>
        <item x="789"/>
        <item x="2535"/>
        <item x="2552"/>
        <item x="1154"/>
        <item x="348"/>
        <item x="340"/>
        <item x="2031"/>
        <item x="1241"/>
        <item x="1924"/>
        <item x="1315"/>
        <item x="279"/>
        <item x="2440"/>
        <item x="77"/>
        <item x="36"/>
        <item x="1778"/>
        <item x="302"/>
        <item x="539"/>
        <item x="117"/>
        <item x="1273"/>
        <item x="782"/>
        <item x="1795"/>
        <item x="511"/>
        <item x="1601"/>
        <item x="1651"/>
        <item x="839"/>
        <item x="228"/>
        <item x="1526"/>
        <item x="551"/>
        <item x="661"/>
        <item x="1847"/>
        <item x="1790"/>
        <item x="1769"/>
        <item x="458"/>
        <item x="667"/>
        <item x="373"/>
        <item x="2520"/>
        <item x="2081"/>
        <item x="1879"/>
        <item x="1548"/>
        <item x="2007"/>
        <item x="2700"/>
        <item x="2574"/>
        <item x="1622"/>
        <item x="2090"/>
        <item x="1607"/>
        <item x="193"/>
        <item x="270"/>
        <item x="293"/>
        <item x="704"/>
        <item x="364"/>
        <item x="694"/>
        <item x="2337"/>
        <item x="690"/>
        <item x="2452"/>
        <item x="1415"/>
        <item x="1118"/>
        <item x="194"/>
        <item x="882"/>
        <item x="2576"/>
        <item x="1871"/>
        <item x="82"/>
        <item x="389"/>
        <item x="1454"/>
        <item x="851"/>
        <item x="639"/>
        <item x="420"/>
        <item x="536"/>
        <item x="374"/>
        <item x="880"/>
        <item x="1732"/>
        <item x="1251"/>
        <item x="2402"/>
        <item x="1"/>
        <item x="874"/>
        <item x="443"/>
        <item x="1322"/>
        <item x="1694"/>
        <item x="705"/>
        <item x="1001"/>
        <item x="1061"/>
        <item x="1229"/>
        <item x="1784"/>
        <item x="2086"/>
        <item x="2244"/>
        <item x="1840"/>
        <item x="2665"/>
        <item x="2599"/>
        <item x="2614"/>
        <item x="621"/>
        <item x="2101"/>
        <item x="2332"/>
        <item x="2024"/>
        <item x="1693"/>
        <item x="2497"/>
        <item x="630"/>
        <item x="170"/>
        <item x="756"/>
        <item x="22"/>
        <item x="857"/>
        <item x="300"/>
        <item x="2422"/>
        <item x="27"/>
        <item x="853"/>
        <item x="1463"/>
        <item x="1972"/>
        <item x="909"/>
        <item x="2105"/>
        <item x="1367"/>
        <item x="1955"/>
        <item x="1282"/>
        <item x="1007"/>
        <item x="2457"/>
        <item x="605"/>
        <item x="1051"/>
        <item x="1096"/>
        <item x="1253"/>
        <item x="2447"/>
        <item x="1084"/>
        <item x="1056"/>
        <item x="1141"/>
        <item x="1512"/>
        <item x="1079"/>
        <item x="942"/>
        <item x="645"/>
        <item x="1861"/>
        <item x="2620"/>
        <item x="2611"/>
        <item x="2162"/>
        <item x="449"/>
        <item x="2610"/>
        <item x="2302"/>
        <item x="945"/>
        <item x="785"/>
        <item x="1800"/>
        <item x="91"/>
        <item x="2419"/>
        <item x="664"/>
        <item x="1921"/>
        <item x="2129"/>
        <item x="1627"/>
        <item x="2002"/>
        <item x="1538"/>
        <item x="450"/>
        <item x="2637"/>
        <item x="752"/>
        <item x="2132"/>
        <item x="892"/>
        <item x="1230"/>
        <item x="2622"/>
        <item x="1865"/>
        <item x="353"/>
        <item x="2243"/>
        <item x="1943"/>
        <item x="1094"/>
        <item x="198"/>
        <item x="650"/>
        <item x="252"/>
        <item x="2527"/>
        <item x="2375"/>
        <item x="838"/>
        <item x="1353"/>
        <item x="2407"/>
        <item x="1101"/>
        <item x="927"/>
        <item x="1052"/>
        <item x="83"/>
        <item x="696"/>
        <item x="683"/>
        <item x="1326"/>
        <item x="2040"/>
        <item x="2307"/>
        <item x="2486"/>
        <item x="78"/>
        <item x="1829"/>
        <item x="1265"/>
        <item x="2451"/>
        <item x="1202"/>
        <item x="1328"/>
        <item x="848"/>
        <item x="1152"/>
        <item x="2284"/>
        <item x="1381"/>
        <item x="2107"/>
        <item x="153"/>
        <item x="520"/>
        <item x="1416"/>
        <item x="485"/>
        <item x="2348"/>
        <item x="555"/>
        <item x="832"/>
        <item x="287"/>
        <item x="1309"/>
        <item x="2116"/>
        <item x="180"/>
        <item x="2352"/>
        <item x="1038"/>
        <item x="2238"/>
        <item x="1902"/>
        <item x="719"/>
        <item x="1866"/>
        <item x="700"/>
        <item x="710"/>
        <item x="2459"/>
        <item x="946"/>
        <item x="885"/>
        <item x="1271"/>
        <item x="2623"/>
        <item x="478"/>
        <item x="355"/>
        <item x="990"/>
        <item x="2065"/>
        <item x="24"/>
        <item x="774"/>
        <item x="201"/>
        <item x="1302"/>
        <item x="733"/>
        <item x="2694"/>
        <item x="122"/>
        <item x="939"/>
        <item x="1076"/>
        <item x="1606"/>
        <item x="489"/>
        <item x="2223"/>
        <item x="1128"/>
        <item x="615"/>
        <item x="1443"/>
        <item x="2158"/>
        <item x="1991"/>
        <item x="1639"/>
        <item x="2537"/>
        <item x="2394"/>
        <item x="1032"/>
        <item x="1211"/>
        <item x="1268"/>
        <item x="1073"/>
        <item x="881"/>
        <item x="740"/>
        <item x="572"/>
        <item x="128"/>
        <item x="1714"/>
        <item x="1275"/>
        <item x="796"/>
        <item x="2390"/>
        <item x="1046"/>
        <item x="1993"/>
        <item x="899"/>
        <item x="1609"/>
        <item x="2059"/>
        <item x="1034"/>
        <item x="728"/>
        <item x="333"/>
        <item x="1686"/>
        <item x="119"/>
        <item x="97"/>
        <item x="2232"/>
        <item x="1429"/>
        <item x="1696"/>
        <item x="296"/>
        <item x="1546"/>
        <item x="1749"/>
        <item x="2414"/>
        <item x="2677"/>
        <item x="2050"/>
        <item x="1300"/>
        <item x="157"/>
        <item x="276"/>
        <item x="992"/>
        <item x="514"/>
        <item x="2227"/>
        <item x="1691"/>
        <item x="1836"/>
        <item x="2094"/>
        <item x="904"/>
        <item x="751"/>
        <item x="140"/>
        <item x="39"/>
        <item x="2392"/>
        <item x="2369"/>
        <item x="2645"/>
        <item x="2358"/>
        <item x="2377"/>
        <item x="1488"/>
        <item x="1371"/>
        <item x="1410"/>
        <item x="1171"/>
        <item x="2564"/>
        <item x="1456"/>
        <item x="2588"/>
        <item x="1249"/>
        <item x="1520"/>
        <item x="1697"/>
        <item x="1687"/>
        <item x="1645"/>
        <item x="949"/>
        <item x="1069"/>
        <item x="604"/>
        <item x="2312"/>
        <item x="1236"/>
        <item x="1970"/>
        <item x="878"/>
        <item x="1987"/>
        <item x="505"/>
        <item x="1882"/>
        <item x="543"/>
        <item x="2621"/>
        <item x="2401"/>
        <item x="208"/>
        <item x="546"/>
        <item x="418"/>
        <item x="1644"/>
        <item x="1522"/>
        <item x="15"/>
        <item x="612"/>
        <item x="2163"/>
        <item x="1227"/>
        <item x="1314"/>
        <item x="320"/>
        <item x="2479"/>
        <item x="143"/>
        <item x="1637"/>
        <item x="720"/>
        <item x="1918"/>
        <item x="1986"/>
        <item x="1095"/>
        <item x="1486"/>
        <item x="1089"/>
        <item x="126"/>
        <item x="1472"/>
        <item x="1167"/>
        <item x="1181"/>
        <item x="1195"/>
        <item x="1575"/>
        <item x="1477"/>
        <item x="1802"/>
        <item x="2005"/>
        <item x="1874"/>
        <item x="2175"/>
        <item x="10"/>
        <item x="2304"/>
        <item x="429"/>
        <item x="842"/>
        <item x="2563"/>
        <item x="2674"/>
        <item x="883"/>
        <item x="2224"/>
        <item x="1883"/>
        <item x="501"/>
        <item x="2042"/>
        <item x="93"/>
        <item x="1594"/>
        <item x="2443"/>
        <item x="2076"/>
        <item x="67"/>
        <item x="376"/>
        <item x="2669"/>
        <item x="2595"/>
        <item x="975"/>
        <item x="72"/>
        <item x="563"/>
        <item x="1845"/>
        <item x="2625"/>
        <item x="1110"/>
        <item x="2591"/>
        <item x="2515"/>
        <item x="2052"/>
        <item x="1565"/>
        <item x="1828"/>
        <item x="562"/>
        <item x="79"/>
        <item x="43"/>
        <item x="1179"/>
        <item x="1517"/>
        <item x="377"/>
        <item x="2275"/>
        <item x="1688"/>
        <item x="2541"/>
        <item x="337"/>
        <item x="1086"/>
        <item x="931"/>
        <item x="830"/>
        <item x="369"/>
        <item x="2170"/>
        <item x="1634"/>
        <item x="1835"/>
        <item x="1771"/>
        <item x="771"/>
        <item x="1458"/>
        <item x="557"/>
        <item x="2109"/>
        <item x="1406"/>
        <item x="1372"/>
        <item x="461"/>
        <item x="493"/>
        <item x="2130"/>
        <item x="2488"/>
        <item x="476"/>
        <item x="644"/>
        <item x="2439"/>
        <item x="1586"/>
        <item x="2379"/>
        <item x="304"/>
        <item x="221"/>
        <item x="1979"/>
        <item x="1940"/>
        <item x="797"/>
        <item x="326"/>
        <item x="732"/>
        <item x="877"/>
        <item x="676"/>
        <item x="292"/>
        <item x="2239"/>
        <item x="845"/>
        <item x="930"/>
        <item x="1853"/>
        <item x="1880"/>
        <item x="42"/>
        <item x="1796"/>
        <item x="141"/>
        <item x="80"/>
        <item x="1083"/>
        <item x="1178"/>
        <item x="592"/>
        <item x="2126"/>
        <item x="2628"/>
        <item x="1798"/>
        <item x="2119"/>
        <item x="1567"/>
        <item x="2608"/>
        <item x="1209"/>
        <item x="164"/>
        <item x="2558"/>
        <item x="1718"/>
        <item x="1030"/>
        <item x="2555"/>
        <item x="1305"/>
        <item x="144"/>
        <item x="2587"/>
        <item x="274"/>
        <item x="56"/>
        <item x="2489"/>
        <item x="2642"/>
        <item x="787"/>
        <item x="275"/>
        <item x="1907"/>
        <item x="2516"/>
        <item x="2602"/>
        <item x="1934"/>
        <item x="1904"/>
        <item x="324"/>
        <item x="18"/>
        <item x="547"/>
        <item x="1399"/>
        <item x="897"/>
        <item x="2370"/>
        <item x="215"/>
        <item x="2483"/>
        <item x="979"/>
        <item x="344"/>
        <item x="2523"/>
        <item x="2368"/>
        <item x="1726"/>
        <item x="2711"/>
        <item x="401"/>
        <item x="596"/>
        <item x="1068"/>
        <item x="499"/>
        <item x="2341"/>
        <item x="1425"/>
        <item x="1989"/>
        <item x="2425"/>
        <item x="100"/>
        <item x="1397"/>
        <item x="1516"/>
        <item x="262"/>
        <item x="2028"/>
        <item x="1404"/>
        <item x="1514"/>
        <item x="58"/>
        <item x="1043"/>
        <item x="2695"/>
        <item x="1664"/>
        <item x="1638"/>
        <item x="2153"/>
        <item x="925"/>
        <item x="1036"/>
        <item x="1782"/>
        <item x="1387"/>
        <item x="1395"/>
        <item x="2349"/>
        <item x="860"/>
        <item x="496"/>
        <item x="1066"/>
        <item x="2053"/>
        <item x="383"/>
        <item x="1439"/>
        <item x="2106"/>
        <item x="2014"/>
        <item x="2526"/>
        <item x="1877"/>
        <item x="2179"/>
        <item x="1223"/>
        <item x="1941"/>
        <item x="1467"/>
        <item x="205"/>
        <item x="974"/>
        <item x="2141"/>
        <item x="446"/>
        <item x="2656"/>
        <item x="1581"/>
        <item x="133"/>
        <item x="1138"/>
        <item x="57"/>
        <item x="441"/>
        <item x="111"/>
        <item x="552"/>
        <item x="225"/>
        <item x="2396"/>
        <item x="1589"/>
        <item x="12"/>
        <item x="1558"/>
        <item x="2255"/>
        <item x="1621"/>
        <item x="255"/>
        <item x="187"/>
        <item x="1176"/>
        <item x="1684"/>
        <item x="1499"/>
        <item x="457"/>
        <item x="81"/>
        <item x="865"/>
        <item x="1822"/>
        <item x="48"/>
        <item x="646"/>
        <item x="1255"/>
        <item x="1683"/>
        <item x="965"/>
        <item x="1752"/>
        <item x="2206"/>
        <item x="2444"/>
        <item x="1995"/>
        <item x="2270"/>
        <item x="465"/>
        <item x="911"/>
        <item x="613"/>
        <item x="631"/>
        <item x="1803"/>
        <item x="626"/>
        <item x="2687"/>
        <item x="1026"/>
        <item x="1158"/>
        <item x="1024"/>
        <item x="2596"/>
        <item x="951"/>
        <item x="1908"/>
        <item x="886"/>
        <item x="2208"/>
        <item x="574"/>
        <item x="1707"/>
        <item x="440"/>
        <item x="836"/>
        <item x="1587"/>
        <item x="2408"/>
        <item x="415"/>
        <item x="1257"/>
        <item x="2230"/>
        <item x="2636"/>
        <item x="652"/>
        <item x="597"/>
        <item x="2496"/>
        <item x="2241"/>
        <item x="243"/>
        <item x="432"/>
        <item x="2606"/>
        <item x="1747"/>
        <item x="1834"/>
        <item x="1632"/>
        <item x="2165"/>
        <item x="1502"/>
        <item x="793"/>
        <item x="1153"/>
        <item x="2035"/>
        <item x="2324"/>
        <item x="1457"/>
        <item x="190"/>
        <item x="778"/>
        <item x="2482"/>
        <item x="2605"/>
        <item x="1909"/>
        <item x="1233"/>
        <item x="1706"/>
        <item x="107"/>
        <item x="294"/>
        <item x="248"/>
        <item x="1121"/>
        <item x="1655"/>
        <item x="2322"/>
        <item x="753"/>
        <item x="2277"/>
        <item x="498"/>
        <item x="2456"/>
        <item x="1428"/>
        <item x="2010"/>
        <item x="2372"/>
        <item x="760"/>
        <item x="665"/>
        <item x="2297"/>
        <item x="1925"/>
        <item x="506"/>
        <item x="278"/>
        <item x="2570"/>
        <item x="908"/>
        <item x="2547"/>
        <item x="299"/>
        <item x="196"/>
        <item x="406"/>
        <item x="1006"/>
        <item x="2122"/>
        <item x="1067"/>
        <item x="1327"/>
        <item x="1254"/>
        <item x="902"/>
        <item x="1444"/>
        <item x="2409"/>
        <item x="130"/>
        <item x="1014"/>
        <item x="124"/>
        <item x="2505"/>
        <item x="116"/>
        <item x="825"/>
        <item x="1214"/>
        <item x="2585"/>
        <item x="954"/>
        <item x="2276"/>
        <item x="1408"/>
        <item x="1267"/>
        <item x="2648"/>
        <item x="2041"/>
        <item x="1366"/>
        <item x="239"/>
        <item x="92"/>
        <item x="1480"/>
        <item x="186"/>
        <item x="2710"/>
        <item x="136"/>
        <item x="674"/>
        <item x="1489"/>
        <item x="2406"/>
        <item x="2320"/>
        <item x="2048"/>
        <item x="2652"/>
        <item x="540"/>
        <item x="1156"/>
        <item x="409"/>
        <item x="671"/>
        <item x="1996"/>
        <item t="default"/>
      </items>
    </pivotField>
    <pivotField numFmtId="14" showAll="0"/>
    <pivotField axis="axisRow" showAll="0">
      <items count="4">
        <item x="0"/>
        <item x="1"/>
        <item x="2"/>
        <item t="default"/>
      </items>
    </pivotField>
    <pivotField showAll="0">
      <items count="4">
        <item x="1"/>
        <item x="2"/>
        <item x="0"/>
        <item t="default"/>
      </items>
    </pivotField>
    <pivotField dataField="1" showAll="0">
      <items count="3149">
        <item x="1291"/>
        <item x="1091"/>
        <item x="1225"/>
        <item x="152"/>
        <item x="1355"/>
        <item x="2954"/>
        <item x="1030"/>
        <item x="2286"/>
        <item x="490"/>
        <item x="727"/>
        <item x="1678"/>
        <item x="2179"/>
        <item x="1010"/>
        <item x="2929"/>
        <item x="2520"/>
        <item x="2357"/>
        <item x="1309"/>
        <item x="1111"/>
        <item x="2982"/>
        <item x="1791"/>
        <item x="2582"/>
        <item x="726"/>
        <item x="851"/>
        <item x="2436"/>
        <item x="433"/>
        <item x="2717"/>
        <item x="1109"/>
        <item x="763"/>
        <item x="1200"/>
        <item x="1064"/>
        <item x="36"/>
        <item x="1750"/>
        <item x="813"/>
        <item x="29"/>
        <item x="2905"/>
        <item x="1169"/>
        <item x="273"/>
        <item x="289"/>
        <item x="1179"/>
        <item x="1767"/>
        <item x="2089"/>
        <item x="393"/>
        <item x="2191"/>
        <item x="146"/>
        <item x="2044"/>
        <item x="832"/>
        <item x="1337"/>
        <item x="1444"/>
        <item x="1357"/>
        <item x="2021"/>
        <item x="1123"/>
        <item x="925"/>
        <item x="1459"/>
        <item x="1471"/>
        <item x="1351"/>
        <item x="1492"/>
        <item x="1112"/>
        <item x="665"/>
        <item x="1509"/>
        <item x="2309"/>
        <item x="313"/>
        <item x="915"/>
        <item x="316"/>
        <item x="1326"/>
        <item x="1442"/>
        <item x="947"/>
        <item x="2535"/>
        <item x="2020"/>
        <item x="309"/>
        <item x="1952"/>
        <item x="1595"/>
        <item x="1534"/>
        <item x="987"/>
        <item x="1819"/>
        <item x="1495"/>
        <item x="506"/>
        <item x="1805"/>
        <item x="2565"/>
        <item x="2897"/>
        <item x="1407"/>
        <item x="2037"/>
        <item x="2451"/>
        <item x="663"/>
        <item x="1720"/>
        <item x="798"/>
        <item x="1955"/>
        <item x="860"/>
        <item x="617"/>
        <item x="2870"/>
        <item x="2757"/>
        <item x="191"/>
        <item x="2549"/>
        <item x="2792"/>
        <item x="880"/>
        <item x="2952"/>
        <item x="716"/>
        <item x="718"/>
        <item x="1506"/>
        <item x="826"/>
        <item x="3062"/>
        <item x="1893"/>
        <item x="1301"/>
        <item x="2480"/>
        <item x="542"/>
        <item x="1110"/>
        <item x="55"/>
        <item x="2486"/>
        <item x="570"/>
        <item x="76"/>
        <item x="2416"/>
        <item x="2603"/>
        <item x="2347"/>
        <item x="328"/>
        <item x="2202"/>
        <item x="772"/>
        <item x="1154"/>
        <item x="2970"/>
        <item x="2461"/>
        <item x="1201"/>
        <item x="941"/>
        <item x="911"/>
        <item x="1497"/>
        <item x="1331"/>
        <item x="923"/>
        <item x="1184"/>
        <item x="2079"/>
        <item x="715"/>
        <item x="467"/>
        <item x="2748"/>
        <item x="2591"/>
        <item x="445"/>
        <item x="1664"/>
        <item x="56"/>
        <item x="3034"/>
        <item x="2690"/>
        <item x="1857"/>
        <item x="221"/>
        <item x="2852"/>
        <item x="2500"/>
        <item x="3032"/>
        <item x="931"/>
        <item x="200"/>
        <item x="109"/>
        <item x="378"/>
        <item x="1609"/>
        <item x="1461"/>
        <item x="814"/>
        <item x="454"/>
        <item x="2038"/>
        <item x="195"/>
        <item x="2285"/>
        <item x="3086"/>
        <item x="2464"/>
        <item x="1298"/>
        <item x="831"/>
        <item x="3106"/>
        <item x="1575"/>
        <item x="1829"/>
        <item x="2410"/>
        <item x="2472"/>
        <item x="421"/>
        <item x="2455"/>
        <item x="1510"/>
        <item x="601"/>
        <item x="1579"/>
        <item x="2406"/>
        <item x="2190"/>
        <item x="2180"/>
        <item x="1379"/>
        <item x="2873"/>
        <item x="1222"/>
        <item x="1699"/>
        <item x="2265"/>
        <item x="1163"/>
        <item x="3125"/>
        <item x="2568"/>
        <item x="2136"/>
        <item x="456"/>
        <item x="1011"/>
        <item x="2249"/>
        <item x="3036"/>
        <item x="1456"/>
        <item x="1078"/>
        <item x="2707"/>
        <item x="1869"/>
        <item x="3012"/>
        <item x="148"/>
        <item x="1283"/>
        <item x="1968"/>
        <item x="2844"/>
        <item x="934"/>
        <item x="864"/>
        <item x="2235"/>
        <item x="3102"/>
        <item x="63"/>
        <item x="2035"/>
        <item x="356"/>
        <item x="1845"/>
        <item x="1473"/>
        <item x="1190"/>
        <item x="293"/>
        <item x="1906"/>
        <item x="667"/>
        <item x="151"/>
        <item x="1854"/>
        <item x="805"/>
        <item x="1021"/>
        <item x="453"/>
        <item x="1057"/>
        <item x="913"/>
        <item x="2813"/>
        <item x="277"/>
        <item x="1322"/>
        <item x="3136"/>
        <item x="661"/>
        <item x="312"/>
        <item x="2194"/>
        <item x="493"/>
        <item x="2533"/>
        <item x="127"/>
        <item x="2900"/>
        <item x="3061"/>
        <item x="3107"/>
        <item x="2241"/>
        <item x="1972"/>
        <item x="2184"/>
        <item x="1512"/>
        <item x="156"/>
        <item x="1709"/>
        <item x="2871"/>
        <item x="455"/>
        <item x="587"/>
        <item x="2633"/>
        <item x="116"/>
        <item x="1149"/>
        <item x="129"/>
        <item x="685"/>
        <item x="1892"/>
        <item x="497"/>
        <item x="1616"/>
        <item x="229"/>
        <item x="543"/>
        <item x="1263"/>
        <item x="894"/>
        <item x="2538"/>
        <item x="166"/>
        <item x="918"/>
        <item x="139"/>
        <item x="1716"/>
        <item x="1784"/>
        <item x="430"/>
        <item x="786"/>
        <item x="573"/>
        <item x="623"/>
        <item x="1677"/>
        <item x="374"/>
        <item x="2240"/>
        <item x="2942"/>
        <item x="741"/>
        <item x="1367"/>
        <item x="893"/>
        <item x="228"/>
        <item x="3090"/>
        <item x="362"/>
        <item x="1941"/>
        <item x="841"/>
        <item x="2743"/>
        <item x="912"/>
        <item x="444"/>
        <item x="2817"/>
        <item x="2435"/>
        <item x="1826"/>
        <item x="2379"/>
        <item x="598"/>
        <item x="1068"/>
        <item x="2047"/>
        <item x="324"/>
        <item x="1899"/>
        <item x="319"/>
        <item x="1015"/>
        <item x="1452"/>
        <item x="2390"/>
        <item x="974"/>
        <item x="1026"/>
        <item x="2412"/>
        <item x="1651"/>
        <item x="145"/>
        <item x="1731"/>
        <item x="38"/>
        <item x="1488"/>
        <item x="264"/>
        <item x="1513"/>
        <item x="2689"/>
        <item x="1746"/>
        <item x="1458"/>
        <item x="924"/>
        <item x="895"/>
        <item x="1756"/>
        <item x="671"/>
        <item x="3140"/>
        <item x="2606"/>
        <item x="377"/>
        <item x="1472"/>
        <item x="1585"/>
        <item x="1949"/>
        <item x="2571"/>
        <item x="1770"/>
        <item x="204"/>
        <item x="963"/>
        <item x="431"/>
        <item x="2251"/>
        <item x="2149"/>
        <item x="132"/>
        <item x="1075"/>
        <item x="1375"/>
        <item x="829"/>
        <item x="2268"/>
        <item x="488"/>
        <item x="1172"/>
        <item x="1384"/>
        <item x="3019"/>
        <item x="2527"/>
        <item x="1877"/>
        <item x="939"/>
        <item x="825"/>
        <item x="1740"/>
        <item x="713"/>
        <item x="2113"/>
        <item x="272"/>
        <item x="45"/>
        <item x="554"/>
        <item x="2126"/>
        <item x="888"/>
        <item x="2928"/>
        <item x="2509"/>
        <item x="2624"/>
        <item x="2939"/>
        <item x="599"/>
        <item x="1568"/>
        <item x="3057"/>
        <item x="2131"/>
        <item x="1494"/>
        <item x="3146"/>
        <item x="396"/>
        <item x="2199"/>
        <item x="143"/>
        <item x="1293"/>
        <item x="2841"/>
        <item x="1863"/>
        <item x="2960"/>
        <item x="2605"/>
        <item x="1681"/>
        <item x="1764"/>
        <item x="2774"/>
        <item x="2393"/>
        <item x="1948"/>
        <item x="808"/>
        <item x="11"/>
        <item x="2985"/>
        <item x="115"/>
        <item x="159"/>
        <item x="1261"/>
        <item x="207"/>
        <item x="1694"/>
        <item x="80"/>
        <item x="1370"/>
        <item x="1038"/>
        <item x="1623"/>
        <item x="1850"/>
        <item x="1603"/>
        <item x="2769"/>
        <item x="117"/>
        <item x="403"/>
        <item x="1280"/>
        <item x="1531"/>
        <item x="39"/>
        <item x="613"/>
        <item x="3026"/>
        <item x="1195"/>
        <item x="604"/>
        <item x="1748"/>
        <item x="1025"/>
        <item x="1014"/>
        <item x="736"/>
        <item x="2627"/>
        <item x="1990"/>
        <item x="2899"/>
        <item x="2365"/>
        <item x="366"/>
        <item x="1641"/>
        <item x="2786"/>
        <item x="1500"/>
        <item x="953"/>
        <item x="326"/>
        <item x="2545"/>
        <item x="1009"/>
        <item x="452"/>
        <item x="1087"/>
        <item x="2948"/>
        <item x="1466"/>
        <item x="2069"/>
        <item x="2422"/>
        <item x="1218"/>
        <item x="3060"/>
        <item x="119"/>
        <item x="2832"/>
        <item x="2354"/>
        <item x="1545"/>
        <item x="1998"/>
        <item x="260"/>
        <item x="2504"/>
        <item x="2881"/>
        <item x="817"/>
        <item x="1600"/>
        <item x="412"/>
        <item x="790"/>
        <item x="2496"/>
        <item x="3076"/>
        <item x="2576"/>
        <item x="1385"/>
        <item x="2106"/>
        <item x="1150"/>
        <item x="418"/>
        <item x="222"/>
        <item x="1243"/>
        <item x="1421"/>
        <item x="709"/>
        <item x="274"/>
        <item x="2144"/>
        <item x="475"/>
        <item x="1122"/>
        <item x="556"/>
        <item x="687"/>
        <item x="804"/>
        <item x="1667"/>
        <item x="2653"/>
        <item x="247"/>
        <item x="2650"/>
        <item x="1034"/>
        <item x="1985"/>
        <item x="760"/>
        <item x="1862"/>
        <item x="1573"/>
        <item x="2849"/>
        <item x="877"/>
        <item x="2382"/>
        <item x="624"/>
        <item x="384"/>
        <item x="202"/>
        <item x="1299"/>
        <item x="1210"/>
        <item x="2964"/>
        <item x="861"/>
        <item x="3033"/>
        <item x="643"/>
        <item x="2029"/>
        <item x="743"/>
        <item x="1912"/>
        <item x="1518"/>
        <item x="681"/>
        <item x="3015"/>
        <item x="890"/>
        <item x="516"/>
        <item x="576"/>
        <item x="3116"/>
        <item x="1675"/>
        <item x="167"/>
        <item x="2138"/>
        <item x="1403"/>
        <item x="2424"/>
        <item x="2562"/>
        <item x="2775"/>
        <item x="2033"/>
        <item x="3088"/>
        <item x="1448"/>
        <item x="2541"/>
        <item x="1487"/>
        <item x="3051"/>
        <item x="1395"/>
        <item x="2293"/>
        <item x="703"/>
        <item x="920"/>
        <item x="2132"/>
        <item x="2950"/>
        <item x="1766"/>
        <item x="822"/>
        <item x="2108"/>
        <item x="2371"/>
        <item x="1160"/>
        <item x="2320"/>
        <item x="1324"/>
        <item x="2825"/>
        <item x="1749"/>
        <item x="1520"/>
        <item x="1571"/>
        <item x="579"/>
        <item x="1437"/>
        <item x="2522"/>
        <item x="1257"/>
        <item x="1873"/>
        <item x="2408"/>
        <item x="342"/>
        <item x="2996"/>
        <item x="258"/>
        <item x="1590"/>
        <item x="2118"/>
        <item x="435"/>
        <item x="2401"/>
        <item x="162"/>
        <item x="1848"/>
        <item x="24"/>
        <item x="525"/>
        <item x="2075"/>
        <item x="2723"/>
        <item x="1526"/>
        <item x="2864"/>
        <item x="991"/>
        <item x="2887"/>
        <item x="230"/>
        <item x="1867"/>
        <item x="267"/>
        <item x="459"/>
        <item x="957"/>
        <item x="2374"/>
        <item x="635"/>
        <item x="2821"/>
        <item x="1723"/>
        <item x="210"/>
        <item x="99"/>
        <item x="391"/>
        <item x="2215"/>
        <item x="371"/>
        <item x="1085"/>
        <item x="654"/>
        <item x="1489"/>
        <item x="765"/>
        <item x="2325"/>
        <item x="3"/>
        <item x="2672"/>
        <item x="774"/>
        <item x="3074"/>
        <item x="2124"/>
        <item x="350"/>
        <item x="40"/>
        <item x="1137"/>
        <item x="2147"/>
        <item x="574"/>
        <item x="1063"/>
        <item x="2263"/>
        <item x="2764"/>
        <item x="1567"/>
        <item x="2730"/>
        <item x="2845"/>
        <item x="1808"/>
        <item x="1638"/>
        <item x="828"/>
        <item x="1076"/>
        <item x="2155"/>
        <item x="2452"/>
        <item x="2543"/>
        <item x="2823"/>
        <item x="1387"/>
        <item x="1830"/>
        <item x="51"/>
        <item x="2499"/>
        <item x="103"/>
        <item x="209"/>
        <item x="2287"/>
        <item x="1363"/>
        <item x="61"/>
        <item x="297"/>
        <item x="2957"/>
        <item x="1524"/>
        <item x="2940"/>
        <item x="2123"/>
        <item x="1083"/>
        <item x="2068"/>
        <item x="172"/>
        <item x="656"/>
        <item x="557"/>
        <item x="1610"/>
        <item x="2139"/>
        <item x="1890"/>
        <item x="192"/>
        <item x="1693"/>
        <item x="1572"/>
        <item x="1971"/>
        <item x="2514"/>
        <item x="1843"/>
        <item x="1772"/>
        <item x="697"/>
        <item x="41"/>
        <item x="1815"/>
        <item x="1797"/>
        <item x="2428"/>
        <item x="1632"/>
        <item x="1062"/>
        <item x="1822"/>
        <item x="2264"/>
        <item x="3031"/>
        <item x="2411"/>
        <item x="1525"/>
        <item x="504"/>
        <item x="2872"/>
        <item x="2547"/>
        <item x="290"/>
        <item x="2945"/>
        <item x="575"/>
        <item x="2976"/>
        <item x="62"/>
        <item x="909"/>
        <item x="690"/>
        <item x="2036"/>
        <item x="1946"/>
        <item x="450"/>
        <item x="725"/>
        <item x="582"/>
        <item x="2280"/>
        <item x="631"/>
        <item x="906"/>
        <item x="2070"/>
        <item x="372"/>
        <item x="2333"/>
        <item x="1834"/>
        <item x="1895"/>
        <item x="984"/>
        <item x="37"/>
        <item x="347"/>
        <item x="2340"/>
        <item x="2463"/>
        <item x="1215"/>
        <item x="2375"/>
        <item x="2658"/>
        <item x="407"/>
        <item x="2030"/>
        <item x="1996"/>
        <item x="719"/>
        <item x="572"/>
        <item x="1878"/>
        <item x="800"/>
        <item x="949"/>
        <item x="2103"/>
        <item x="1349"/>
        <item x="998"/>
        <item x="1957"/>
        <item x="2438"/>
        <item x="238"/>
        <item x="1979"/>
        <item x="2096"/>
        <item x="1717"/>
        <item x="2516"/>
        <item x="2595"/>
        <item x="1587"/>
        <item x="2061"/>
        <item x="872"/>
        <item x="311"/>
        <item x="739"/>
        <item x="2711"/>
        <item x="1490"/>
        <item x="1607"/>
        <item x="1000"/>
        <item x="1962"/>
        <item x="220"/>
        <item x="1229"/>
        <item x="1997"/>
        <item x="1354"/>
        <item x="773"/>
        <item x="2938"/>
        <item x="2987"/>
        <item x="2460"/>
        <item x="2343"/>
        <item x="325"/>
        <item x="1469"/>
        <item x="327"/>
        <item x="571"/>
        <item x="35"/>
        <item x="263"/>
        <item x="1033"/>
        <item x="2137"/>
        <item x="1783"/>
        <item x="979"/>
        <item x="2754"/>
        <item x="968"/>
        <item x="458"/>
        <item x="463"/>
        <item x="379"/>
        <item x="2227"/>
        <item x="2141"/>
        <item x="2236"/>
        <item x="1411"/>
        <item x="768"/>
        <item x="422"/>
        <item x="600"/>
        <item x="1924"/>
        <item x="1636"/>
        <item x="2331"/>
        <item x="809"/>
        <item x="2742"/>
        <item x="17"/>
        <item x="2879"/>
        <item x="1256"/>
        <item x="1499"/>
        <item x="3009"/>
        <item x="2524"/>
        <item x="2810"/>
        <item x="3109"/>
        <item x="2993"/>
        <item x="1769"/>
        <item x="1981"/>
        <item x="1155"/>
        <item x="113"/>
        <item x="47"/>
        <item x="3011"/>
        <item x="349"/>
        <item x="1794"/>
        <item x="1846"/>
        <item x="3045"/>
        <item x="985"/>
        <item x="1320"/>
        <item x="59"/>
        <item x="1223"/>
        <item x="8"/>
        <item x="1922"/>
        <item x="0"/>
        <item x="1578"/>
        <item x="2116"/>
        <item x="2398"/>
        <item x="1978"/>
        <item x="2213"/>
        <item x="2067"/>
        <item x="2785"/>
        <item x="2043"/>
        <item x="1276"/>
        <item x="2840"/>
        <item x="425"/>
        <item x="2045"/>
        <item x="43"/>
        <item x="7"/>
        <item x="699"/>
        <item x="2327"/>
        <item x="348"/>
        <item x="1236"/>
        <item x="429"/>
        <item x="2384"/>
        <item x="938"/>
        <item x="1945"/>
        <item x="591"/>
        <item x="361"/>
        <item x="876"/>
        <item x="496"/>
        <item x="2919"/>
        <item x="3083"/>
        <item x="1394"/>
        <item x="927"/>
        <item x="2130"/>
        <item x="2005"/>
        <item x="2115"/>
        <item x="858"/>
        <item x="1348"/>
        <item x="2415"/>
        <item x="125"/>
        <item x="3058"/>
        <item x="369"/>
        <item x="1481"/>
        <item x="2890"/>
        <item x="2042"/>
        <item x="1433"/>
        <item x="2006"/>
        <item x="2617"/>
        <item x="1555"/>
        <item x="847"/>
        <item x="3145"/>
        <item x="2355"/>
        <item x="1227"/>
        <item x="2481"/>
        <item x="2856"/>
        <item x="2886"/>
        <item x="223"/>
        <item x="2288"/>
        <item x="1959"/>
        <item x="3071"/>
        <item x="1171"/>
        <item x="632"/>
        <item x="1702"/>
        <item x="114"/>
        <item x="303"/>
        <item x="25"/>
        <item x="2377"/>
        <item x="1689"/>
        <item x="818"/>
        <item x="257"/>
        <item x="2596"/>
        <item x="1743"/>
        <item x="1898"/>
        <item x="2610"/>
        <item x="2753"/>
        <item x="2842"/>
        <item x="1752"/>
        <item x="314"/>
        <item x="2553"/>
        <item x="2835"/>
        <item x="1275"/>
        <item x="2746"/>
        <item x="2762"/>
        <item x="916"/>
        <item x="3135"/>
        <item x="2814"/>
        <item x="179"/>
        <item x="896"/>
        <item x="1682"/>
        <item x="1029"/>
        <item x="2185"/>
        <item x="707"/>
        <item x="2099"/>
        <item x="2337"/>
        <item x="3004"/>
        <item x="2861"/>
        <item x="1422"/>
        <item x="246"/>
        <item x="301"/>
        <item x="1999"/>
        <item x="2719"/>
        <item x="2373"/>
        <item x="2554"/>
        <item x="1130"/>
        <item x="2296"/>
        <item x="1618"/>
        <item x="1335"/>
        <item x="2513"/>
        <item x="2698"/>
        <item x="2874"/>
        <item x="1390"/>
        <item x="3094"/>
        <item x="2165"/>
        <item x="2071"/>
        <item x="2587"/>
        <item x="1560"/>
        <item x="2984"/>
        <item x="3091"/>
        <item x="1504"/>
        <item x="1601"/>
        <item x="1612"/>
        <item x="1732"/>
        <item x="1173"/>
        <item x="1099"/>
        <item x="394"/>
        <item x="2795"/>
        <item x="1599"/>
        <item x="3147"/>
        <item x="897"/>
        <item x="2858"/>
        <item x="1116"/>
        <item x="2432"/>
        <item x="1128"/>
        <item x="3079"/>
        <item x="2388"/>
        <item x="1376"/>
        <item x="1460"/>
        <item x="2332"/>
        <item x="234"/>
        <item x="2266"/>
        <item x="1733"/>
        <item x="70"/>
        <item x="2510"/>
        <item x="759"/>
        <item x="2214"/>
        <item x="2819"/>
        <item x="2493"/>
        <item x="614"/>
        <item x="2316"/>
        <item x="398"/>
        <item x="960"/>
        <item x="68"/>
        <item x="2171"/>
        <item x="2949"/>
        <item x="3131"/>
        <item x="1288"/>
        <item x="2431"/>
        <item x="1098"/>
        <item x="1880"/>
        <item x="237"/>
        <item x="336"/>
        <item x="611"/>
        <item x="2046"/>
        <item x="824"/>
        <item x="1017"/>
        <item x="615"/>
        <item x="3068"/>
        <item x="1900"/>
        <item x="2299"/>
        <item x="1787"/>
        <item x="304"/>
        <item x="2824"/>
        <item x="1875"/>
        <item x="279"/>
        <item x="1289"/>
        <item x="2712"/>
        <item x="1809"/>
        <item x="2203"/>
        <item x="3013"/>
        <item x="1725"/>
        <item x="1987"/>
        <item x="2170"/>
        <item x="1113"/>
        <item x="1032"/>
        <item x="1468"/>
        <item x="2234"/>
        <item x="1838"/>
        <item x="2581"/>
        <item x="2726"/>
        <item x="211"/>
        <item x="756"/>
        <item x="1615"/>
        <item x="2830"/>
        <item x="512"/>
        <item x="650"/>
        <item x="532"/>
        <item x="133"/>
        <item x="2635"/>
        <item x="2728"/>
        <item x="2767"/>
        <item x="2796"/>
        <item x="1027"/>
        <item x="1547"/>
        <item x="2419"/>
        <item x="2328"/>
        <item x="2664"/>
        <item x="1484"/>
        <item x="674"/>
        <item x="2219"/>
        <item x="1198"/>
        <item x="1940"/>
        <item x="107"/>
        <item x="363"/>
        <item x="1911"/>
        <item x="150"/>
        <item x="1836"/>
        <item x="1557"/>
        <item x="580"/>
        <item x="2670"/>
        <item x="66"/>
        <item x="182"/>
        <item x="2073"/>
        <item x="2992"/>
        <item x="1686"/>
        <item x="538"/>
        <item x="1377"/>
        <item x="1118"/>
        <item x="2714"/>
        <item x="168"/>
        <item x="3115"/>
        <item x="2860"/>
        <item x="878"/>
        <item x="2148"/>
        <item x="1016"/>
        <item x="1095"/>
        <item x="1778"/>
        <item x="333"/>
        <item x="2784"/>
        <item x="930"/>
        <item x="686"/>
        <item x="2090"/>
        <item x="2523"/>
        <item x="180"/>
        <item x="757"/>
        <item x="1121"/>
        <item x="1908"/>
        <item x="360"/>
        <item x="194"/>
        <item x="2441"/>
        <item x="2210"/>
        <item x="1431"/>
        <item x="2800"/>
        <item x="728"/>
        <item x="321"/>
        <item x="975"/>
        <item x="612"/>
        <item x="2232"/>
        <item x="318"/>
        <item x="1685"/>
        <item x="1012"/>
        <item x="659"/>
        <item x="2668"/>
        <item x="673"/>
        <item x="2477"/>
        <item x="2094"/>
        <item x="344"/>
        <item x="2025"/>
        <item x="2687"/>
        <item x="688"/>
        <item x="2161"/>
        <item x="2225"/>
        <item x="2467"/>
        <item x="2341"/>
        <item x="2125"/>
        <item x="2329"/>
        <item x="1252"/>
        <item x="79"/>
        <item x="2740"/>
        <item x="607"/>
        <item x="1627"/>
        <item x="839"/>
        <item x="2965"/>
        <item x="2159"/>
        <item x="225"/>
        <item x="2174"/>
        <item x="783"/>
        <item x="1715"/>
        <item x="1897"/>
        <item x="1724"/>
        <item x="110"/>
        <item x="1925"/>
        <item x="2968"/>
        <item x="2308"/>
        <item x="2091"/>
        <item x="2443"/>
        <item x="2692"/>
        <item x="785"/>
        <item x="1329"/>
        <item x="2901"/>
        <item x="3085"/>
        <item x="976"/>
        <item x="3121"/>
        <item x="1645"/>
        <item x="2630"/>
        <item x="2700"/>
        <item x="2611"/>
        <item x="627"/>
        <item x="970"/>
        <item x="936"/>
        <item x="616"/>
        <item x="1918"/>
        <item x="1825"/>
        <item x="2363"/>
        <item x="507"/>
        <item x="53"/>
        <item x="1022"/>
        <item x="451"/>
        <item x="153"/>
        <item x="3095"/>
        <item x="541"/>
        <item x="91"/>
        <item x="1533"/>
        <item x="188"/>
        <item x="1905"/>
        <item x="2216"/>
        <item x="706"/>
        <item x="2978"/>
        <item x="1943"/>
        <item x="2359"/>
        <item x="1462"/>
        <item x="3105"/>
        <item x="144"/>
        <item x="698"/>
        <item x="1849"/>
        <item x="2908"/>
        <item x="1246"/>
        <item x="1727"/>
        <item x="748"/>
        <item x="2539"/>
        <item x="1400"/>
        <item x="432"/>
        <item x="2531"/>
        <item x="2107"/>
        <item x="2924"/>
        <item x="2632"/>
        <item x="1995"/>
        <item x="346"/>
        <item x="1028"/>
        <item x="2782"/>
        <item x="2272"/>
        <item x="2458"/>
        <item x="2641"/>
        <item x="1592"/>
        <item x="3124"/>
        <item x="83"/>
        <item x="498"/>
        <item x="75"/>
        <item x="2224"/>
        <item x="1401"/>
        <item x="2344"/>
        <item x="292"/>
        <item x="2931"/>
        <item x="1389"/>
        <item x="1434"/>
        <item x="1050"/>
        <item x="6"/>
        <item x="1704"/>
        <item x="3092"/>
        <item x="2805"/>
        <item x="1455"/>
        <item x="844"/>
        <item x="508"/>
        <item x="662"/>
        <item x="1823"/>
        <item x="2498"/>
        <item x="2157"/>
        <item x="364"/>
        <item x="23"/>
        <item x="610"/>
        <item x="2376"/>
        <item x="1958"/>
        <item x="124"/>
        <item x="971"/>
        <item x="2418"/>
        <item x="215"/>
        <item x="776"/>
        <item x="1548"/>
        <item x="2517"/>
        <item x="186"/>
        <item x="375"/>
        <item x="2205"/>
        <item x="566"/>
        <item x="1362"/>
        <item x="2022"/>
        <item x="85"/>
        <item x="2722"/>
        <item x="21"/>
        <item x="1914"/>
        <item x="3133"/>
        <item x="2209"/>
        <item x="1360"/>
        <item x="1665"/>
        <item x="2276"/>
        <item x="1624"/>
        <item x="1454"/>
        <item x="3099"/>
        <item x="796"/>
        <item x="2889"/>
        <item x="2098"/>
        <item x="875"/>
        <item x="1659"/>
        <item x="2469"/>
        <item x="1228"/>
        <item x="1735"/>
        <item x="596"/>
        <item x="2528"/>
        <item x="982"/>
        <item x="959"/>
        <item x="351"/>
        <item x="2074"/>
        <item x="1721"/>
        <item x="2682"/>
        <item x="2367"/>
        <item x="3073"/>
        <item x="935"/>
        <item x="2536"/>
        <item x="866"/>
        <item x="2305"/>
        <item x="883"/>
        <item x="853"/>
        <item x="1491"/>
        <item x="18"/>
        <item x="1535"/>
        <item x="343"/>
        <item x="1522"/>
        <item x="1176"/>
        <item x="2271"/>
        <item x="2827"/>
        <item x="1040"/>
        <item x="2737"/>
        <item x="1285"/>
        <item x="1583"/>
        <item x="2193"/>
        <item x="2918"/>
        <item x="2623"/>
        <item x="3104"/>
        <item x="1081"/>
        <item x="2207"/>
        <item x="1161"/>
        <item x="2166"/>
        <item x="3006"/>
        <item x="2787"/>
        <item x="914"/>
        <item x="2579"/>
        <item x="2167"/>
        <item x="2383"/>
        <item x="3025"/>
        <item x="3053"/>
        <item x="540"/>
        <item x="1798"/>
        <item x="1934"/>
        <item x="1188"/>
        <item x="1418"/>
        <item x="1801"/>
        <item x="2303"/>
        <item x="1649"/>
        <item x="2971"/>
        <item x="2414"/>
        <item x="1950"/>
        <item x="1080"/>
        <item x="112"/>
        <item x="2072"/>
        <item x="1938"/>
        <item x="1416"/>
        <item x="2808"/>
        <item x="2779"/>
        <item x="1929"/>
        <item x="1353"/>
        <item x="1697"/>
        <item x="1096"/>
        <item x="1219"/>
        <item x="1378"/>
        <item x="2923"/>
        <item x="1336"/>
        <item x="767"/>
        <item x="2083"/>
        <item x="2685"/>
        <item x="1049"/>
        <item x="899"/>
        <item x="3127"/>
        <item x="2542"/>
        <item x="679"/>
        <item x="1272"/>
        <item x="1991"/>
        <item x="1157"/>
        <item x="174"/>
        <item x="561"/>
        <item x="1262"/>
        <item x="1741"/>
        <item x="1498"/>
        <item x="2532"/>
        <item x="12"/>
        <item x="1674"/>
        <item x="120"/>
        <item x="2906"/>
        <item x="1152"/>
        <item x="2621"/>
        <item x="2369"/>
        <item x="2789"/>
        <item x="2721"/>
        <item x="3134"/>
        <item x="232"/>
        <item x="2353"/>
        <item x="187"/>
        <item x="619"/>
        <item x="691"/>
        <item x="1719"/>
        <item x="1409"/>
        <item x="2834"/>
        <item x="637"/>
        <item x="634"/>
        <item x="3082"/>
        <item x="1414"/>
        <item x="629"/>
        <item x="4"/>
        <item x="2747"/>
        <item x="660"/>
        <item x="2181"/>
        <item x="653"/>
        <item x="642"/>
        <item x="1672"/>
        <item x="3027"/>
        <item x="2998"/>
        <item x="885"/>
        <item x="1104"/>
        <item x="609"/>
        <item x="1211"/>
        <item x="2162"/>
        <item x="1044"/>
        <item x="560"/>
        <item x="249"/>
        <item x="1234"/>
        <item x="1602"/>
        <item x="2977"/>
        <item x="2826"/>
        <item x="212"/>
        <item x="2637"/>
        <item x="1333"/>
        <item x="2888"/>
        <item x="1241"/>
        <item x="138"/>
        <item x="2242"/>
        <item x="287"/>
        <item x="2"/>
        <item x="2885"/>
        <item x="1629"/>
        <item x="105"/>
        <item x="2991"/>
        <item x="646"/>
        <item x="1126"/>
        <item x="3130"/>
        <item x="400"/>
        <item x="1621"/>
        <item x="879"/>
        <item x="1814"/>
        <item x="1882"/>
        <item x="1079"/>
        <item x="1464"/>
        <item x="483"/>
        <item x="2943"/>
        <item x="1148"/>
        <item x="843"/>
        <item x="1773"/>
        <item x="2631"/>
        <item x="81"/>
        <item x="2394"/>
        <item x="683"/>
        <item x="1988"/>
        <item x="1069"/>
        <item x="1124"/>
        <item x="1056"/>
        <item x="283"/>
        <item x="1088"/>
        <item x="1608"/>
        <item x="1371"/>
        <item x="969"/>
        <item x="2420"/>
        <item x="294"/>
        <item x="1035"/>
        <item x="2921"/>
        <item x="334"/>
        <item x="1479"/>
        <item x="961"/>
        <item x="446"/>
        <item x="1559"/>
        <item x="423"/>
        <item x="1806"/>
        <item x="900"/>
        <item x="2771"/>
        <item x="648"/>
        <item x="3117"/>
        <item x="2716"/>
        <item x="1405"/>
        <item x="2663"/>
        <item x="2183"/>
        <item x="2846"/>
        <item x="965"/>
        <item x="1827"/>
        <item x="2473"/>
        <item x="390"/>
        <item x="3126"/>
        <item x="1180"/>
        <item x="2400"/>
        <item x="1521"/>
        <item x="2425"/>
        <item x="434"/>
        <item x="603"/>
        <item x="1300"/>
        <item x="568"/>
        <item x="933"/>
        <item x="2243"/>
        <item x="176"/>
        <item x="2891"/>
        <item x="254"/>
        <item x="1960"/>
        <item x="2981"/>
        <item x="1541"/>
        <item x="2104"/>
        <item x="2855"/>
        <item x="1666"/>
        <item x="2204"/>
        <item x="1292"/>
        <item x="2843"/>
        <item x="1909"/>
        <item x="3024"/>
        <item x="367"/>
        <item x="42"/>
        <item x="921"/>
        <item x="1055"/>
        <item x="2484"/>
        <item x="1330"/>
        <item x="1415"/>
        <item x="2567"/>
        <item x="2988"/>
        <item x="1538"/>
        <item x="2706"/>
        <item x="1250"/>
        <item x="1713"/>
        <item x="2016"/>
        <item x="1738"/>
        <item x="19"/>
        <item x="835"/>
        <item x="3078"/>
        <item x="3054"/>
        <item x="1105"/>
        <item x="2088"/>
        <item x="1841"/>
        <item x="1546"/>
        <item x="323"/>
        <item x="1141"/>
        <item x="2704"/>
        <item x="523"/>
        <item x="376"/>
        <item x="2758"/>
        <item x="2909"/>
        <item x="1043"/>
        <item x="1669"/>
        <item x="2111"/>
        <item x="519"/>
        <item x="2395"/>
        <item x="1191"/>
        <item x="764"/>
        <item x="3089"/>
        <item x="104"/>
        <item x="1710"/>
        <item x="2669"/>
        <item x="837"/>
        <item x="2405"/>
        <item x="1305"/>
        <item x="1597"/>
        <item x="701"/>
        <item x="1754"/>
        <item x="636"/>
        <item x="1071"/>
        <item x="2659"/>
        <item x="791"/>
        <item x="149"/>
        <item x="823"/>
        <item x="657"/>
        <item x="2196"/>
        <item x="530"/>
        <item x="1714"/>
        <item x="1453"/>
        <item x="2244"/>
        <item x="1443"/>
        <item x="2750"/>
        <item x="658"/>
        <item x="595"/>
        <item x="142"/>
        <item x="217"/>
        <item x="1986"/>
        <item x="1565"/>
        <item x="2640"/>
        <item x="2854"/>
        <item x="608"/>
        <item x="2317"/>
        <item x="1544"/>
        <item x="1904"/>
        <item x="1816"/>
        <item x="1216"/>
        <item x="268"/>
        <item x="675"/>
        <item x="472"/>
        <item x="2015"/>
        <item x="471"/>
        <item x="2246"/>
        <item x="1279"/>
        <item x="355"/>
        <item x="1051"/>
        <item x="1707"/>
        <item x="1423"/>
        <item x="3056"/>
        <item x="2502"/>
        <item x="2445"/>
        <item x="3023"/>
        <item x="2076"/>
        <item x="1812"/>
        <item x="1108"/>
        <item x="3122"/>
        <item x="58"/>
        <item x="157"/>
        <item x="996"/>
        <item x="298"/>
        <item x="2324"/>
        <item x="755"/>
        <item x="2120"/>
        <item x="2122"/>
        <item x="1821"/>
        <item x="2100"/>
        <item x="88"/>
        <item x="1196"/>
        <item x="1737"/>
        <item x="358"/>
        <item x="777"/>
        <item x="1916"/>
        <item x="1214"/>
        <item x="1435"/>
        <item x="2062"/>
        <item x="1286"/>
        <item x="381"/>
        <item x="2080"/>
        <item x="253"/>
        <item x="1344"/>
        <item x="1311"/>
        <item x="411"/>
        <item x="1847"/>
        <item x="2134"/>
        <item x="1577"/>
        <item x="1482"/>
        <item x="352"/>
        <item x="1858"/>
        <item x="2335"/>
        <item x="2055"/>
        <item x="1888"/>
        <item x="259"/>
        <item x="1939"/>
        <item x="256"/>
        <item x="2645"/>
        <item x="385"/>
        <item x="1881"/>
        <item x="513"/>
        <item x="693"/>
        <item x="807"/>
        <item x="803"/>
        <item x="2483"/>
        <item x="1706"/>
        <item x="1992"/>
        <item x="414"/>
        <item x="1048"/>
        <item x="2018"/>
        <item x="1168"/>
        <item x="621"/>
        <item x="1175"/>
        <item x="2557"/>
        <item x="1282"/>
        <item x="440"/>
        <item x="2212"/>
        <item x="1777"/>
        <item x="1676"/>
        <item x="2548"/>
        <item x="2470"/>
        <item x="466"/>
        <item x="2301"/>
        <item x="1232"/>
        <item x="999"/>
        <item x="782"/>
        <item x="910"/>
        <item x="2252"/>
        <item x="2997"/>
        <item x="1765"/>
        <item x="3028"/>
        <item x="2941"/>
        <item x="994"/>
        <item x="235"/>
        <item x="406"/>
        <item x="98"/>
        <item x="2237"/>
        <item x="2544"/>
        <item x="281"/>
        <item x="160"/>
        <item x="1248"/>
        <item x="590"/>
        <item x="468"/>
        <item x="2920"/>
        <item x="578"/>
        <item x="27"/>
        <item x="1835"/>
        <item x="1251"/>
        <item x="2812"/>
        <item x="972"/>
        <item x="2927"/>
        <item x="862"/>
        <item x="750"/>
        <item x="2169"/>
        <item x="535"/>
        <item x="173"/>
        <item x="2989"/>
        <item x="704"/>
        <item x="2257"/>
        <item x="1831"/>
        <item x="135"/>
        <item x="1637"/>
        <item x="2867"/>
        <item x="1242"/>
        <item x="240"/>
        <item x="527"/>
        <item x="908"/>
        <item x="236"/>
        <item x="827"/>
        <item x="929"/>
        <item x="2229"/>
        <item x="539"/>
        <item x="2358"/>
        <item x="2691"/>
        <item x="1647"/>
        <item x="1290"/>
        <item x="1183"/>
        <item x="2599"/>
        <item x="1617"/>
        <item x="71"/>
        <item x="1511"/>
        <item x="2208"/>
        <item x="2349"/>
        <item x="529"/>
        <item x="2052"/>
        <item x="380"/>
        <item x="2904"/>
        <item x="1380"/>
        <item x="1876"/>
        <item x="620"/>
        <item x="3059"/>
        <item x="1561"/>
        <item x="2233"/>
        <item x="1133"/>
        <item x="1428"/>
        <item x="2336"/>
        <item x="2911"/>
        <item x="2163"/>
        <item x="1626"/>
        <item x="1656"/>
        <item x="306"/>
        <item x="147"/>
        <item x="1833"/>
        <item x="1343"/>
        <item x="1886"/>
        <item x="2937"/>
        <item x="977"/>
        <item x="3014"/>
        <item x="694"/>
        <item x="962"/>
        <item x="2877"/>
        <item x="408"/>
        <item x="1611"/>
        <item x="1193"/>
        <item x="1125"/>
        <item x="1102"/>
        <item x="69"/>
        <item x="882"/>
        <item x="2397"/>
        <item x="682"/>
        <item x="917"/>
        <item x="1127"/>
        <item x="2648"/>
        <item x="2661"/>
        <item x="2457"/>
        <item x="1129"/>
        <item x="485"/>
        <item x="1132"/>
        <item x="2639"/>
        <item x="57"/>
        <item x="1153"/>
        <item x="1052"/>
        <item x="562"/>
        <item x="3111"/>
        <item x="695"/>
        <item x="1361"/>
        <item x="2994"/>
        <item x="2226"/>
        <item x="244"/>
        <item x="315"/>
        <item x="2396"/>
        <item x="2537"/>
        <item x="1315"/>
        <item x="1505"/>
        <item x="3048"/>
        <item x="2065"/>
        <item x="1931"/>
        <item x="473"/>
        <item x="335"/>
        <item x="2221"/>
        <item x="2794"/>
        <item x="1323"/>
        <item x="2423"/>
        <item x="1239"/>
        <item x="1162"/>
        <item x="1760"/>
        <item x="2446"/>
        <item x="370"/>
        <item x="1745"/>
        <item x="1271"/>
        <item x="1810"/>
        <item x="3065"/>
        <item x="834"/>
        <item x="93"/>
        <item x="275"/>
        <item x="340"/>
        <item x="2314"/>
        <item x="1106"/>
        <item x="2756"/>
        <item x="892"/>
        <item x="2651"/>
        <item x="640"/>
        <item x="536"/>
        <item x="2969"/>
        <item x="2275"/>
        <item x="1804"/>
        <item x="2023"/>
        <item x="2253"/>
        <item x="5"/>
        <item x="1793"/>
        <item x="1039"/>
        <item x="2387"/>
        <item x="2652"/>
        <item x="593"/>
        <item x="2386"/>
        <item x="1679"/>
        <item x="1536"/>
        <item x="581"/>
        <item x="1410"/>
        <item x="3042"/>
        <item x="986"/>
        <item x="52"/>
        <item x="2506"/>
        <item x="3069"/>
        <item x="2010"/>
        <item x="2150"/>
        <item x="368"/>
        <item x="1447"/>
        <item x="1463"/>
        <item x="1406"/>
        <item x="2683"/>
        <item x="2321"/>
        <item x="524"/>
        <item x="2655"/>
        <item x="1970"/>
        <item x="2731"/>
        <item x="2048"/>
        <item x="2862"/>
        <item x="1963"/>
        <item x="3052"/>
        <item x="2781"/>
        <item x="723"/>
        <item x="1382"/>
        <item x="2310"/>
        <item x="1687"/>
        <item x="245"/>
        <item x="789"/>
        <item x="1594"/>
        <item x="1233"/>
        <item x="1926"/>
        <item x="2034"/>
        <item x="1508"/>
        <item x="799"/>
        <item x="2868"/>
        <item x="2092"/>
        <item x="1159"/>
        <item x="2097"/>
        <item x="2602"/>
        <item x="2967"/>
        <item x="1859"/>
        <item x="2494"/>
        <item x="2117"/>
        <item x="1554"/>
        <item x="2829"/>
        <item x="465"/>
        <item x="952"/>
        <item x="163"/>
        <item x="3035"/>
        <item x="1321"/>
        <item x="1739"/>
        <item x="597"/>
        <item x="140"/>
        <item x="526"/>
        <item x="1855"/>
        <item x="881"/>
        <item x="72"/>
        <item x="489"/>
        <item x="34"/>
        <item x="842"/>
        <item x="1885"/>
        <item x="2084"/>
        <item x="2338"/>
        <item x="3112"/>
        <item x="3038"/>
        <item x="3087"/>
        <item x="118"/>
        <item x="2505"/>
        <item x="3084"/>
        <item x="3049"/>
        <item x="903"/>
        <item x="988"/>
        <item x="2318"/>
        <item x="2017"/>
        <item x="226"/>
        <item x="2230"/>
        <item x="1174"/>
        <item x="737"/>
        <item x="252"/>
        <item x="1424"/>
        <item x="3041"/>
        <item x="1605"/>
        <item x="2101"/>
        <item x="265"/>
        <item x="2468"/>
        <item x="1658"/>
        <item x="2741"/>
        <item x="919"/>
        <item x="1417"/>
        <item x="1633"/>
        <item x="1774"/>
        <item x="850"/>
        <item x="3064"/>
        <item x="1887"/>
        <item x="2399"/>
        <item x="1139"/>
        <item x="1818"/>
        <item x="2966"/>
        <item x="2501"/>
        <item x="1588"/>
        <item x="2752"/>
        <item x="680"/>
        <item x="305"/>
        <item x="705"/>
        <item x="2026"/>
        <item x="2696"/>
        <item x="248"/>
        <item x="2837"/>
        <item x="1977"/>
        <item x="1644"/>
        <item x="845"/>
        <item x="2434"/>
        <item x="2086"/>
        <item x="1662"/>
        <item x="1604"/>
        <item x="2380"/>
        <item x="1796"/>
        <item x="995"/>
        <item x="2153"/>
        <item x="86"/>
        <item x="870"/>
        <item x="1507"/>
        <item x="2475"/>
        <item x="353"/>
        <item x="1058"/>
        <item x="427"/>
        <item x="2173"/>
        <item x="1786"/>
        <item x="2403"/>
        <item x="1199"/>
        <item x="2168"/>
        <item x="1954"/>
        <item x="2313"/>
        <item x="1392"/>
        <item x="3110"/>
        <item x="2011"/>
        <item x="2882"/>
        <item x="1982"/>
        <item x="1514"/>
        <item x="1398"/>
        <item x="940"/>
        <item x="417"/>
        <item x="1366"/>
        <item x="1574"/>
        <item x="1212"/>
        <item x="1894"/>
        <item x="1013"/>
        <item x="3029"/>
        <item x="74"/>
        <item x="295"/>
        <item x="2350"/>
        <item x="2482"/>
        <item x="550"/>
        <item x="1368"/>
        <item x="1346"/>
        <item x="503"/>
        <item x="2487"/>
        <item x="2342"/>
        <item x="1837"/>
        <item x="2298"/>
        <item x="307"/>
        <item x="1913"/>
        <item x="2755"/>
        <item x="2114"/>
        <item x="1240"/>
        <item x="2442"/>
        <item x="2593"/>
        <item x="1871"/>
        <item x="2334"/>
        <item x="874"/>
        <item x="1365"/>
        <item x="2768"/>
        <item x="1779"/>
        <item x="2915"/>
        <item x="1092"/>
        <item x="310"/>
        <item x="439"/>
        <item x="1973"/>
        <item x="641"/>
        <item x="317"/>
        <item x="1147"/>
        <item x="944"/>
        <item x="708"/>
        <item x="784"/>
        <item x="2012"/>
        <item x="3000"/>
        <item x="2703"/>
        <item x="2836"/>
        <item x="1060"/>
        <item x="2634"/>
        <item x="1915"/>
        <item x="1310"/>
        <item x="2231"/>
        <item x="2801"/>
        <item x="1722"/>
        <item x="2217"/>
        <item x="1408"/>
        <item x="1465"/>
        <item x="1695"/>
        <item x="1696"/>
        <item x="585"/>
        <item x="1066"/>
        <item x="1872"/>
        <item x="1947"/>
        <item x="1084"/>
        <item x="2511"/>
        <item x="1253"/>
        <item x="569"/>
        <item x="2540"/>
        <item x="227"/>
        <item x="2560"/>
        <item x="2143"/>
        <item x="449"/>
        <item x="2370"/>
        <item x="887"/>
        <item x="1308"/>
        <item x="95"/>
        <item x="1001"/>
        <item x="2077"/>
        <item x="1795"/>
        <item x="761"/>
        <item x="2526"/>
        <item x="2478"/>
        <item x="2172"/>
        <item x="1956"/>
        <item x="2127"/>
        <item x="1883"/>
        <item x="1002"/>
        <item x="2615"/>
        <item x="2289"/>
        <item x="1194"/>
        <item x="108"/>
        <item x="548"/>
        <item x="1932"/>
        <item x="2766"/>
        <item x="1177"/>
        <item x="389"/>
        <item x="2961"/>
        <item x="1734"/>
        <item x="606"/>
        <item x="2462"/>
        <item x="1006"/>
        <item x="2466"/>
        <item x="16"/>
        <item x="2040"/>
        <item x="586"/>
        <item x="1751"/>
        <item x="1483"/>
        <item x="2566"/>
        <item x="664"/>
        <item x="1736"/>
        <item x="505"/>
        <item x="2004"/>
        <item x="2678"/>
        <item x="992"/>
        <item x="2592"/>
        <item x="2345"/>
        <item x="2570"/>
        <item x="442"/>
        <item x="801"/>
        <item x="869"/>
        <item x="2128"/>
        <item x="494"/>
        <item x="937"/>
        <item x="2323"/>
        <item x="1965"/>
        <item x="871"/>
        <item x="2986"/>
        <item x="464"/>
        <item x="630"/>
        <item x="1457"/>
        <item x="2828"/>
        <item x="978"/>
        <item x="2306"/>
        <item x="1580"/>
        <item x="1374"/>
        <item x="668"/>
        <item x="2926"/>
        <item x="1828"/>
        <item x="1993"/>
        <item x="2102"/>
        <item x="67"/>
        <item x="282"/>
        <item x="1244"/>
        <item x="2152"/>
        <item x="2447"/>
        <item x="531"/>
        <item x="1117"/>
        <item x="2529"/>
        <item x="2709"/>
        <item x="1318"/>
        <item x="1450"/>
        <item x="628"/>
        <item x="2518"/>
        <item x="904"/>
        <item x="2693"/>
        <item x="2270"/>
        <item x="1944"/>
        <item x="137"/>
        <item x="1584"/>
        <item x="1967"/>
        <item x="3132"/>
        <item x="1059"/>
        <item x="1586"/>
        <item x="1917"/>
        <item x="2175"/>
        <item x="2851"/>
        <item x="2407"/>
        <item x="2222"/>
        <item x="589"/>
        <item x="2646"/>
        <item x="2060"/>
        <item x="2256"/>
        <item x="2654"/>
        <item x="2278"/>
        <item x="2975"/>
        <item x="1178"/>
        <item x="270"/>
        <item x="1761"/>
        <item x="907"/>
        <item x="1189"/>
        <item x="32"/>
        <item x="2186"/>
        <item x="692"/>
        <item x="2910"/>
        <item x="901"/>
        <item x="2628"/>
        <item x="1008"/>
        <item x="926"/>
        <item x="2702"/>
        <item x="2727"/>
        <item x="2847"/>
        <item x="753"/>
        <item x="2894"/>
        <item x="1619"/>
        <item x="1439"/>
        <item x="1181"/>
        <item x="1312"/>
        <item x="2597"/>
        <item x="64"/>
        <item x="2913"/>
        <item x="1425"/>
        <item x="1476"/>
        <item x="2164"/>
        <item x="2898"/>
        <item x="2699"/>
        <item x="1019"/>
        <item x="2679"/>
        <item x="474"/>
        <item x="399"/>
        <item x="1652"/>
        <item x="2430"/>
        <item x="1445"/>
        <item x="1260"/>
        <item x="618"/>
        <item x="2315"/>
        <item x="2751"/>
        <item x="1182"/>
        <item x="967"/>
        <item x="1419"/>
        <item x="470"/>
        <item x="2439"/>
        <item x="3055"/>
        <item x="1297"/>
        <item x="792"/>
        <item x="1073"/>
        <item x="3108"/>
        <item x="1540"/>
        <item x="2135"/>
        <item x="2512"/>
        <item x="1800"/>
        <item x="1730"/>
        <item x="1061"/>
        <item x="2863"/>
        <item x="1966"/>
        <item x="1928"/>
        <item x="1314"/>
        <item x="2665"/>
        <item x="684"/>
        <item x="1204"/>
        <item x="1205"/>
        <item x="476"/>
        <item x="1295"/>
        <item x="2760"/>
        <item x="1268"/>
        <item x="1352"/>
        <item x="2629"/>
        <item x="106"/>
        <item x="1313"/>
        <item x="1391"/>
        <item x="1570"/>
        <item x="233"/>
        <item x="1935"/>
        <item x="1976"/>
        <item x="2701"/>
        <item x="1138"/>
        <item x="1708"/>
        <item x="2488"/>
        <item x="1217"/>
        <item x="2569"/>
        <item x="1884"/>
        <item x="2694"/>
        <item x="1864"/>
        <item x="1680"/>
        <item x="491"/>
        <item x="1753"/>
        <item x="1661"/>
        <item x="424"/>
        <item x="2638"/>
        <item x="1273"/>
        <item x="2622"/>
        <item x="2724"/>
        <item x="1350"/>
        <item x="405"/>
        <item x="1094"/>
        <item x="183"/>
        <item x="980"/>
        <item x="2859"/>
        <item x="1036"/>
        <item x="2600"/>
        <item x="1284"/>
        <item x="794"/>
        <item x="868"/>
        <item x="1758"/>
        <item x="457"/>
        <item x="2201"/>
        <item x="1475"/>
        <item x="1037"/>
        <item x="1657"/>
        <item x="2697"/>
        <item x="1451"/>
        <item x="2009"/>
        <item x="1430"/>
        <item x="2850"/>
        <item x="1552"/>
        <item x="1074"/>
        <item x="2277"/>
        <item x="101"/>
        <item x="793"/>
        <item x="2780"/>
        <item x="2492"/>
        <item x="2378"/>
        <item x="2521"/>
        <item x="1625"/>
        <item x="218"/>
        <item x="90"/>
        <item x="1231"/>
        <item x="94"/>
        <item x="806"/>
        <item x="2404"/>
        <item x="2346"/>
        <item x="1245"/>
        <item x="724"/>
        <item x="2385"/>
        <item x="1332"/>
        <item x="2914"/>
        <item x="966"/>
        <item x="1870"/>
        <item x="2440"/>
        <item x="1650"/>
        <item x="3080"/>
        <item x="2677"/>
        <item x="1569"/>
        <item x="1792"/>
        <item x="859"/>
        <item x="100"/>
        <item x="1989"/>
        <item x="547"/>
        <item x="1086"/>
        <item x="2572"/>
        <item x="2892"/>
        <item x="1432"/>
        <item x="1373"/>
        <item x="2129"/>
        <item x="1427"/>
        <item x="65"/>
        <item x="2427"/>
        <item x="1077"/>
        <item x="1671"/>
        <item x="1296"/>
        <item x="1606"/>
        <item x="3137"/>
        <item x="1440"/>
        <item x="559"/>
        <item x="164"/>
        <item x="1537"/>
        <item x="2816"/>
        <item x="320"/>
        <item x="2876"/>
        <item x="331"/>
        <item x="2883"/>
        <item x="645"/>
        <item x="1757"/>
        <item x="1673"/>
        <item x="1386"/>
        <item x="1237"/>
        <item x="155"/>
        <item x="2577"/>
        <item x="622"/>
        <item x="2644"/>
        <item x="820"/>
        <item x="3096"/>
        <item x="672"/>
        <item x="2319"/>
        <item x="1303"/>
        <item x="415"/>
        <item x="1868"/>
        <item x="2454"/>
        <item x="2476"/>
        <item x="242"/>
        <item x="278"/>
        <item x="1328"/>
        <item x="357"/>
        <item x="854"/>
        <item x="2759"/>
        <item x="745"/>
        <item x="717"/>
        <item x="1930"/>
        <item x="3093"/>
        <item x="2002"/>
        <item x="1903"/>
        <item x="1853"/>
        <item x="2019"/>
        <item x="1614"/>
        <item x="2063"/>
        <item x="583"/>
        <item x="447"/>
        <item x="2798"/>
        <item x="1107"/>
        <item x="3103"/>
        <item x="762"/>
        <item x="1136"/>
        <item x="1634"/>
        <item x="262"/>
        <item x="1936"/>
        <item x="2433"/>
        <item x="567"/>
        <item x="416"/>
        <item x="2312"/>
        <item x="443"/>
        <item x="1082"/>
        <item x="2326"/>
        <item x="2662"/>
        <item x="1399"/>
        <item x="1902"/>
        <item x="2200"/>
        <item x="1307"/>
        <item x="216"/>
        <item x="770"/>
        <item x="1613"/>
        <item x="873"/>
        <item x="511"/>
        <item x="1327"/>
        <item x="2884"/>
        <item x="1742"/>
        <item x="3097"/>
        <item x="461"/>
        <item x="255"/>
        <item x="2647"/>
        <item x="1018"/>
        <item x="2360"/>
        <item x="2158"/>
        <item x="2649"/>
        <item x="2807"/>
        <item x="2878"/>
        <item x="161"/>
        <item x="2772"/>
        <item x="733"/>
        <item x="2283"/>
        <item x="2176"/>
        <item x="1203"/>
        <item x="605"/>
        <item x="1388"/>
        <item x="1103"/>
        <item x="1"/>
        <item x="1338"/>
        <item x="213"/>
        <item x="744"/>
        <item x="2777"/>
        <item x="165"/>
        <item x="951"/>
        <item x="1164"/>
        <item x="865"/>
        <item x="781"/>
        <item x="518"/>
        <item x="1220"/>
        <item x="1287"/>
        <item x="1785"/>
        <item x="2028"/>
        <item x="517"/>
        <item x="520"/>
        <item x="537"/>
        <item x="533"/>
        <item x="1023"/>
        <item x="2066"/>
        <item x="2865"/>
        <item x="3129"/>
        <item x="2818"/>
        <item x="3118"/>
        <item x="1866"/>
        <item x="1596"/>
        <item x="838"/>
        <item x="775"/>
        <item x="251"/>
        <item x="462"/>
        <item x="2580"/>
        <item x="1393"/>
        <item x="1576"/>
        <item x="3075"/>
        <item x="2151"/>
        <item x="2145"/>
        <item x="437"/>
        <item x="652"/>
        <item x="266"/>
        <item x="749"/>
        <item x="2710"/>
        <item x="2195"/>
        <item x="338"/>
        <item x="1207"/>
        <item x="1542"/>
        <item x="2292"/>
        <item x="2575"/>
        <item x="3070"/>
        <item x="2738"/>
        <item x="2619"/>
        <item x="1591"/>
        <item x="2588"/>
        <item x="802"/>
        <item x="341"/>
        <item x="2228"/>
        <item x="2039"/>
        <item x="1496"/>
        <item x="2956"/>
        <item x="1813"/>
        <item x="1620"/>
        <item x="402"/>
        <item x="1426"/>
        <item x="2260"/>
        <item x="2297"/>
        <item x="1485"/>
        <item x="1790"/>
        <item x="1267"/>
        <item x="2307"/>
        <item x="1101"/>
        <item x="2972"/>
        <item x="1703"/>
        <item x="1165"/>
        <item x="2429"/>
        <item x="2590"/>
        <item x="28"/>
        <item x="1339"/>
        <item x="2555"/>
        <item x="2733"/>
        <item x="1879"/>
        <item x="2705"/>
        <item x="1270"/>
        <item x="2485"/>
        <item x="3143"/>
        <item x="551"/>
        <item x="1622"/>
        <item x="3017"/>
        <item x="484"/>
        <item x="2007"/>
        <item x="2735"/>
        <item x="1209"/>
        <item x="3123"/>
        <item x="308"/>
        <item x="2715"/>
        <item x="2930"/>
        <item x="2093"/>
        <item x="1429"/>
        <item x="3100"/>
        <item x="3119"/>
        <item x="2667"/>
        <item x="337"/>
        <item x="1436"/>
        <item x="3098"/>
        <item x="2820"/>
        <item x="2426"/>
        <item x="44"/>
        <item x="1851"/>
        <item x="10"/>
        <item x="2839"/>
        <item x="2853"/>
        <item x="2082"/>
        <item x="594"/>
        <item x="2250"/>
        <item x="2491"/>
        <item x="136"/>
        <item x="1639"/>
        <item x="1345"/>
        <item x="1334"/>
        <item x="564"/>
        <item x="2643"/>
        <item x="1358"/>
        <item x="184"/>
        <item x="669"/>
        <item x="2749"/>
        <item x="2284"/>
        <item x="1781"/>
        <item x="1517"/>
        <item x="973"/>
        <item x="322"/>
        <item x="3040"/>
        <item x="2187"/>
        <item x="420"/>
        <item x="359"/>
        <item x="1523"/>
        <item x="1206"/>
        <item x="779"/>
        <item x="2935"/>
        <item x="2657"/>
        <item x="2381"/>
        <item x="1281"/>
        <item x="2833"/>
        <item x="1539"/>
        <item x="1532"/>
        <item x="1550"/>
        <item x="1889"/>
        <item x="2495"/>
        <item x="2614"/>
        <item x="2220"/>
        <item x="1668"/>
        <item x="1197"/>
        <item x="199"/>
        <item x="2300"/>
        <item x="1258"/>
        <item x="1259"/>
        <item x="2459"/>
        <item x="811"/>
        <item x="481"/>
        <item x="1747"/>
        <item x="2776"/>
        <item x="3144"/>
        <item x="383"/>
        <item x="97"/>
        <item x="958"/>
        <item x="1397"/>
        <item x="330"/>
        <item x="1942"/>
        <item x="1340"/>
        <item x="2660"/>
        <item x="2791"/>
        <item x="404"/>
        <item x="2608"/>
        <item x="2421"/>
        <item x="1961"/>
        <item x="3020"/>
        <item x="126"/>
        <item x="1235"/>
        <item x="1115"/>
        <item x="3047"/>
        <item x="2770"/>
        <item x="1145"/>
        <item x="1994"/>
        <item x="2330"/>
        <item x="638"/>
        <item x="1901"/>
        <item x="797"/>
        <item x="2720"/>
        <item x="2947"/>
        <item x="1653"/>
        <item x="1558"/>
        <item x="1593"/>
        <item x="2618"/>
        <item x="2112"/>
        <item x="955"/>
        <item x="1980"/>
        <item x="1503"/>
        <item x="280"/>
        <item x="269"/>
        <item x="2197"/>
        <item x="1728"/>
        <item x="510"/>
        <item x="141"/>
        <item x="696"/>
        <item x="2413"/>
        <item x="1045"/>
        <item x="2178"/>
        <item x="2656"/>
        <item x="121"/>
        <item x="175"/>
        <item x="2119"/>
        <item x="956"/>
        <item x="1755"/>
        <item x="1167"/>
        <item x="867"/>
        <item x="1185"/>
        <item x="549"/>
        <item x="2255"/>
        <item x="1920"/>
        <item x="2922"/>
        <item x="948"/>
        <item x="1874"/>
        <item x="2051"/>
        <item x="1515"/>
        <item x="158"/>
        <item x="1771"/>
        <item x="2681"/>
        <item x="2848"/>
        <item x="2508"/>
        <item x="2238"/>
        <item x="1549"/>
        <item x="2282"/>
        <item x="1502"/>
        <item x="2626"/>
        <item x="329"/>
        <item x="3114"/>
        <item x="1100"/>
        <item x="2530"/>
        <item x="833"/>
        <item x="1832"/>
        <item x="2391"/>
        <item x="1582"/>
        <item x="2680"/>
        <item x="787"/>
        <item x="2294"/>
        <item x="1700"/>
        <item x="2056"/>
        <item x="2558"/>
        <item x="2857"/>
        <item x="1775"/>
        <item x="626"/>
        <item x="1660"/>
        <item x="2437"/>
        <item x="1519"/>
        <item x="49"/>
        <item x="712"/>
        <item x="1640"/>
        <item x="734"/>
        <item x="544"/>
        <item x="2875"/>
        <item x="625"/>
        <item x="134"/>
        <item x="1921"/>
        <item x="754"/>
        <item x="2444"/>
        <item x="1140"/>
        <item x="2586"/>
        <item x="2273"/>
        <item x="2907"/>
        <item x="397"/>
        <item x="243"/>
        <item x="482"/>
        <item x="788"/>
        <item x="689"/>
        <item x="2613"/>
        <item x="2295"/>
        <item x="2612"/>
        <item x="3077"/>
        <item x="1278"/>
        <item x="1684"/>
        <item x="2366"/>
        <item x="1119"/>
        <item x="2802"/>
        <item x="2671"/>
        <item x="1683"/>
        <item x="1543"/>
        <item x="942"/>
        <item x="1975"/>
        <item x="2348"/>
        <item x="1477"/>
        <item x="1269"/>
        <item x="2453"/>
        <item x="33"/>
        <item x="1690"/>
        <item x="1480"/>
        <item x="1763"/>
        <item x="731"/>
        <item x="1780"/>
        <item x="14"/>
        <item x="2058"/>
        <item x="3101"/>
        <item x="1501"/>
        <item x="3005"/>
        <item x="131"/>
        <item x="2364"/>
        <item x="2351"/>
        <item x="1364"/>
        <item x="395"/>
        <item x="2356"/>
        <item x="1635"/>
        <item x="2515"/>
        <item x="2362"/>
        <item x="2609"/>
        <item x="500"/>
        <item x="386"/>
        <item x="2822"/>
        <item x="2933"/>
        <item x="87"/>
        <item x="714"/>
        <item x="1470"/>
        <item x="1404"/>
        <item x="1891"/>
        <item x="1654"/>
        <item x="2059"/>
        <item x="1919"/>
        <item x="2990"/>
        <item x="1581"/>
        <item x="1420"/>
        <item x="96"/>
        <item x="670"/>
        <item x="2392"/>
        <item x="997"/>
        <item x="2974"/>
        <item x="201"/>
        <item x="1065"/>
        <item x="1824"/>
        <item x="2556"/>
        <item x="2550"/>
        <item x="700"/>
        <item x="241"/>
        <item x="2745"/>
        <item x="2773"/>
        <item x="1803"/>
        <item x="2206"/>
        <item x="2951"/>
        <item x="2474"/>
        <item x="178"/>
        <item x="2708"/>
        <item x="2254"/>
        <item x="2815"/>
        <item x="1865"/>
        <item x="1024"/>
        <item x="922"/>
        <item x="291"/>
        <item x="2064"/>
        <item x="633"/>
        <item x="502"/>
        <item x="1562"/>
        <item x="3063"/>
        <item x="1556"/>
        <item x="514"/>
        <item x="747"/>
        <item x="2339"/>
        <item x="1249"/>
        <item x="2880"/>
        <item x="655"/>
        <item x="2133"/>
        <item x="1277"/>
        <item x="1564"/>
        <item x="426"/>
        <item x="1274"/>
        <item x="722"/>
        <item x="2525"/>
        <item x="1937"/>
        <item x="1856"/>
        <item x="2189"/>
        <item x="177"/>
        <item x="1698"/>
        <item x="1598"/>
        <item x="863"/>
        <item x="448"/>
        <item x="2761"/>
        <item x="284"/>
        <item x="2389"/>
        <item x="1768"/>
        <item x="1230"/>
        <item x="2192"/>
        <item x="1643"/>
        <item x="2686"/>
        <item x="1266"/>
        <item x="2049"/>
        <item x="1923"/>
        <item x="409"/>
        <item x="1156"/>
        <item x="50"/>
        <item x="1054"/>
        <item x="1383"/>
        <item x="1648"/>
        <item x="1449"/>
        <item x="169"/>
        <item x="735"/>
        <item x="2368"/>
        <item x="1413"/>
        <item x="2895"/>
        <item x="84"/>
        <item x="1142"/>
        <item x="231"/>
        <item x="2223"/>
        <item x="271"/>
        <item x="2417"/>
        <item x="2963"/>
        <item x="1759"/>
        <item x="2804"/>
        <item x="2050"/>
        <item x="1711"/>
        <item x="752"/>
        <item x="522"/>
        <item x="2218"/>
        <item x="1238"/>
        <item x="993"/>
        <item x="702"/>
        <item x="2552"/>
        <item x="830"/>
        <item x="3141"/>
        <item x="945"/>
        <item x="2142"/>
        <item x="639"/>
        <item x="2087"/>
        <item x="2281"/>
        <item x="812"/>
        <item x="2684"/>
        <item x="2744"/>
        <item x="2054"/>
        <item x="2725"/>
        <item x="1067"/>
        <item x="410"/>
        <item x="388"/>
        <item x="545"/>
        <item x="534"/>
        <item x="285"/>
        <item x="2352"/>
        <item x="1396"/>
        <item x="1208"/>
        <item x="1688"/>
        <item x="2497"/>
        <item x="2936"/>
        <item x="2534"/>
        <item x="2057"/>
        <item x="855"/>
        <item x="2302"/>
        <item x="1712"/>
        <item x="1264"/>
        <item x="732"/>
        <item x="2896"/>
        <item x="3066"/>
        <item x="31"/>
        <item x="286"/>
        <item x="565"/>
        <item x="2675"/>
        <item x="1166"/>
        <item x="2809"/>
        <item x="2666"/>
        <item x="2105"/>
        <item x="2674"/>
        <item x="3010"/>
        <item x="509"/>
        <item x="3008"/>
        <item x="2601"/>
        <item x="2211"/>
        <item x="1072"/>
        <item x="2479"/>
        <item x="1093"/>
        <item x="2831"/>
        <item x="2559"/>
        <item x="3120"/>
        <item x="2688"/>
        <item x="2507"/>
        <item x="2267"/>
        <item x="2676"/>
        <item x="721"/>
        <item x="902"/>
        <item x="1441"/>
        <item x="299"/>
        <item x="1247"/>
        <item x="438"/>
        <item x="2811"/>
        <item x="1691"/>
        <item x="1135"/>
        <item x="852"/>
        <item x="2456"/>
        <item x="2718"/>
        <item x="77"/>
        <item x="2934"/>
        <item x="2783"/>
        <item x="480"/>
        <item x="932"/>
        <item x="89"/>
        <item x="2031"/>
        <item x="1516"/>
        <item x="1817"/>
        <item x="2269"/>
        <item x="1860"/>
        <item x="288"/>
        <item x="1642"/>
        <item x="365"/>
        <item x="964"/>
        <item x="2902"/>
        <item x="3003"/>
        <item x="1306"/>
        <item x="2140"/>
        <item x="2177"/>
        <item x="946"/>
        <item x="3043"/>
        <item x="123"/>
        <item x="387"/>
        <item x="1089"/>
        <item x="1474"/>
        <item x="2955"/>
        <item x="1146"/>
        <item x="2917"/>
        <item x="492"/>
        <item x="1631"/>
        <item x="2636"/>
        <item x="1221"/>
        <item x="1762"/>
        <item x="2465"/>
        <item x="746"/>
        <item x="1347"/>
        <item x="401"/>
        <item x="54"/>
        <item x="1004"/>
        <item x="2999"/>
        <item x="558"/>
        <item x="2946"/>
        <item x="1042"/>
        <item x="3001"/>
        <item x="2322"/>
        <item x="196"/>
        <item x="2154"/>
        <item x="1372"/>
        <item x="521"/>
        <item x="1090"/>
        <item x="1951"/>
        <item x="102"/>
        <item x="815"/>
        <item x="2962"/>
        <item x="2574"/>
        <item x="2563"/>
        <item x="2916"/>
        <item x="528"/>
        <item x="2001"/>
        <item x="1907"/>
        <item x="1896"/>
        <item x="1134"/>
        <item x="1984"/>
        <item x="30"/>
        <item x="2546"/>
        <item x="1701"/>
        <item x="208"/>
        <item x="122"/>
        <item x="478"/>
        <item x="1070"/>
        <item x="1341"/>
        <item x="1655"/>
        <item x="730"/>
        <item x="555"/>
        <item x="810"/>
        <item x="836"/>
        <item x="1969"/>
        <item x="1007"/>
        <item x="2014"/>
        <item x="130"/>
        <item x="1254"/>
        <item x="1302"/>
        <item x="2732"/>
        <item x="758"/>
        <item x="819"/>
        <item x="2604"/>
        <item x="197"/>
        <item x="1729"/>
        <item x="1789"/>
        <item x="1630"/>
        <item x="1983"/>
        <item x="2402"/>
        <item x="2869"/>
        <item x="886"/>
        <item x="2109"/>
        <item x="2259"/>
        <item x="2024"/>
        <item x="261"/>
        <item x="1589"/>
        <item x="78"/>
        <item x="577"/>
        <item x="436"/>
        <item x="2979"/>
        <item x="1438"/>
        <item x="848"/>
        <item x="1020"/>
        <item x="3081"/>
        <item x="1342"/>
        <item x="647"/>
        <item x="1744"/>
        <item x="766"/>
        <item x="185"/>
        <item x="943"/>
        <item x="1553"/>
        <item x="3128"/>
        <item x="2156"/>
        <item x="373"/>
        <item x="1316"/>
        <item x="1861"/>
        <item x="2311"/>
        <item x="515"/>
        <item x="2925"/>
        <item x="1726"/>
        <item x="1047"/>
        <item x="1799"/>
        <item x="1213"/>
        <item x="2519"/>
        <item x="651"/>
        <item x="92"/>
        <item x="898"/>
        <item x="3113"/>
        <item x="3007"/>
        <item x="1120"/>
        <item x="2248"/>
        <item x="740"/>
        <item x="1527"/>
        <item x="2959"/>
        <item x="60"/>
        <item x="2903"/>
        <item x="1325"/>
        <item x="2598"/>
        <item x="889"/>
        <item x="1933"/>
        <item x="1628"/>
        <item x="1381"/>
        <item x="2279"/>
        <item x="189"/>
        <item x="1811"/>
        <item x="2471"/>
        <item x="2121"/>
        <item x="2490"/>
        <item x="214"/>
        <item x="345"/>
        <item x="2081"/>
        <item x="181"/>
        <item x="602"/>
        <item x="2448"/>
        <item x="296"/>
        <item x="15"/>
        <item x="3072"/>
        <item x="1003"/>
        <item x="2290"/>
        <item x="501"/>
        <item x="1114"/>
        <item x="990"/>
        <item x="1319"/>
        <item x="2361"/>
        <item x="354"/>
        <item x="302"/>
        <item x="154"/>
        <item x="1910"/>
        <item x="1566"/>
        <item x="111"/>
        <item x="2695"/>
        <item x="1187"/>
        <item x="206"/>
        <item x="82"/>
        <item x="840"/>
        <item x="2000"/>
        <item x="649"/>
        <item x="2041"/>
        <item x="884"/>
        <item x="486"/>
        <item x="460"/>
        <item x="2734"/>
        <item x="1467"/>
        <item x="3044"/>
        <item x="2953"/>
        <item x="846"/>
        <item x="2110"/>
        <item x="1041"/>
        <item x="981"/>
        <item x="1530"/>
        <item x="1192"/>
        <item x="1255"/>
        <item x="2983"/>
        <item x="2003"/>
        <item x="2503"/>
        <item x="1226"/>
        <item x="170"/>
        <item x="20"/>
        <item x="1031"/>
        <item x="1046"/>
        <item x="2274"/>
        <item x="479"/>
        <item x="2739"/>
        <item x="2095"/>
        <item x="1097"/>
        <item x="26"/>
        <item x="1131"/>
        <item x="2793"/>
        <item x="778"/>
        <item x="3030"/>
        <item x="48"/>
        <item x="22"/>
        <item x="1788"/>
        <item x="1670"/>
        <item x="771"/>
        <item x="203"/>
        <item x="198"/>
        <item x="2799"/>
        <item x="2198"/>
        <item x="2262"/>
        <item x="905"/>
        <item x="1705"/>
        <item x="950"/>
        <item x="1158"/>
        <item x="1170"/>
        <item x="224"/>
        <item x="2085"/>
        <item x="1151"/>
        <item x="856"/>
        <item x="190"/>
        <item x="1844"/>
        <item x="2778"/>
        <item x="1143"/>
        <item x="3067"/>
        <item x="710"/>
        <item x="499"/>
        <item x="711"/>
        <item x="219"/>
        <item x="592"/>
        <item x="171"/>
        <item x="2912"/>
        <item x="552"/>
        <item x="250"/>
        <item x="2713"/>
        <item x="2449"/>
        <item x="441"/>
        <item x="2584"/>
        <item x="2729"/>
        <item x="3142"/>
        <item x="891"/>
        <item x="553"/>
        <item x="666"/>
        <item x="3016"/>
        <item x="2053"/>
        <item x="2573"/>
        <item x="989"/>
        <item x="676"/>
        <item x="2763"/>
        <item x="678"/>
        <item x="2489"/>
        <item x="1486"/>
        <item x="1356"/>
        <item x="1852"/>
        <item x="3039"/>
        <item x="413"/>
        <item x="1802"/>
        <item x="2247"/>
        <item x="392"/>
        <item x="821"/>
        <item x="1563"/>
        <item x="1953"/>
        <item x="2607"/>
        <item x="1782"/>
        <item x="2013"/>
        <item x="1446"/>
        <item x="339"/>
        <item x="1224"/>
        <item x="3138"/>
        <item x="2078"/>
        <item x="1053"/>
        <item x="546"/>
        <item x="2182"/>
        <item x="276"/>
        <item x="2450"/>
        <item x="1186"/>
        <item x="1369"/>
        <item x="1478"/>
        <item x="2995"/>
        <item x="1402"/>
        <item x="849"/>
        <item x="584"/>
        <item x="1304"/>
        <item x="3021"/>
        <item x="3022"/>
        <item x="677"/>
        <item x="477"/>
        <item x="3037"/>
        <item x="2594"/>
        <item x="239"/>
        <item x="2304"/>
        <item x="2788"/>
        <item x="2372"/>
        <item x="2673"/>
        <item x="2027"/>
        <item x="1974"/>
        <item x="2188"/>
        <item x="46"/>
        <item x="2838"/>
        <item x="3046"/>
        <item x="1663"/>
        <item x="495"/>
        <item x="3050"/>
        <item x="205"/>
        <item x="1529"/>
        <item x="857"/>
        <item x="983"/>
        <item x="2932"/>
        <item x="1842"/>
        <item x="469"/>
        <item x="3018"/>
        <item x="1493"/>
        <item x="2625"/>
        <item x="1005"/>
        <item x="2561"/>
        <item x="487"/>
        <item x="2803"/>
        <item x="2258"/>
        <item x="2893"/>
        <item x="2585"/>
        <item x="816"/>
        <item x="2797"/>
        <item x="1776"/>
        <item x="738"/>
        <item x="1807"/>
        <item x="2944"/>
        <item x="1646"/>
        <item x="780"/>
        <item x="1317"/>
        <item x="2790"/>
        <item x="1412"/>
        <item x="644"/>
        <item x="2806"/>
        <item x="742"/>
        <item x="1528"/>
        <item x="1359"/>
        <item x="128"/>
        <item x="1294"/>
        <item x="2261"/>
        <item x="1839"/>
        <item x="382"/>
        <item x="9"/>
        <item x="2146"/>
        <item x="2291"/>
        <item x="1964"/>
        <item x="2736"/>
        <item x="1840"/>
        <item x="2564"/>
        <item x="720"/>
        <item x="2980"/>
        <item x="3002"/>
        <item x="1718"/>
        <item x="2973"/>
        <item x="2239"/>
        <item x="3139"/>
        <item x="419"/>
        <item x="193"/>
        <item x="300"/>
        <item x="954"/>
        <item x="2032"/>
        <item x="563"/>
        <item x="795"/>
        <item x="2642"/>
        <item x="2620"/>
        <item x="332"/>
        <item x="2409"/>
        <item x="1820"/>
        <item x="1202"/>
        <item x="1265"/>
        <item x="2765"/>
        <item x="1144"/>
        <item x="588"/>
        <item x="73"/>
        <item x="2616"/>
        <item x="2160"/>
        <item x="428"/>
        <item x="1551"/>
        <item x="2578"/>
        <item x="2866"/>
        <item x="729"/>
        <item x="2245"/>
        <item x="2008"/>
        <item x="1927"/>
        <item x="2958"/>
        <item x="769"/>
        <item x="751"/>
        <item x="2551"/>
        <item x="1692"/>
        <item x="928"/>
        <item x="13"/>
        <item x="2583"/>
        <item x="2589"/>
        <item t="default"/>
      </items>
    </pivotField>
    <pivotField showAll="0" defaultSubtotal="0"/>
    <pivotField showAll="0" defaultSubtotal="0">
      <items count="6">
        <item x="0"/>
        <item x="1"/>
        <item x="2"/>
        <item x="3"/>
        <item x="4"/>
        <item x="5"/>
      </items>
    </pivotField>
    <pivotField showAll="0" defaultSubtotal="0">
      <items count="13">
        <item x="0"/>
        <item x="1"/>
        <item x="2"/>
        <item x="3"/>
        <item x="4"/>
        <item x="5"/>
        <item x="6"/>
        <item x="7"/>
        <item x="8"/>
        <item x="9"/>
        <item x="10"/>
        <item x="11"/>
        <item x="12"/>
      </items>
    </pivotField>
  </pivotFields>
  <rowFields count="1">
    <field x="6"/>
  </rowFields>
  <rowItems count="4">
    <i>
      <x/>
    </i>
    <i>
      <x v="1"/>
    </i>
    <i>
      <x v="2"/>
    </i>
    <i t="grand">
      <x/>
    </i>
  </rowItems>
  <colItems count="1">
    <i/>
  </colItems>
  <dataFields count="1">
    <dataField name="Count of Customer ID"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8066FE-0D6C-4E0C-9EB6-BA95D85DEB93}" name="PivotTable4" cacheId="0"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location ref="A1:E3151" firstHeaderRow="1" firstDataRow="2" firstDataCol="1"/>
  <pivotFields count="12">
    <pivotField dataField="1" showAll="0">
      <items count="5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t="default"/>
      </items>
    </pivotField>
    <pivotField showAll="0">
      <items count="5">
        <item x="1"/>
        <item x="0"/>
        <item x="2"/>
        <item x="3"/>
        <item t="default"/>
      </items>
    </pivotField>
    <pivotField showAll="0"/>
    <pivotField showAll="0"/>
    <pivotField numFmtId="14" showAll="0">
      <items count="2720">
        <item x="2522"/>
        <item x="1237"/>
        <item x="460"/>
        <item x="152"/>
        <item x="1681"/>
        <item x="483"/>
        <item x="1579"/>
        <item x="1200"/>
        <item x="1299"/>
        <item x="561"/>
        <item x="1011"/>
        <item x="1983"/>
        <item x="1894"/>
        <item x="2701"/>
        <item x="595"/>
        <item x="1369"/>
        <item x="1682"/>
        <item x="2493"/>
        <item x="2327"/>
        <item x="1819"/>
        <item x="235"/>
        <item x="366"/>
        <item x="329"/>
        <item x="643"/>
        <item x="2030"/>
        <item x="2274"/>
        <item x="2039"/>
        <item x="1597"/>
        <item x="2653"/>
        <item x="2286"/>
        <item x="2433"/>
        <item x="529"/>
        <item x="1808"/>
        <item x="2647"/>
        <item x="2649"/>
        <item x="281"/>
        <item x="2651"/>
        <item x="1025"/>
        <item x="464"/>
        <item x="2662"/>
        <item x="2260"/>
        <item x="399"/>
        <item x="427"/>
        <item x="1762"/>
        <item x="224"/>
        <item x="1518"/>
        <item x="362"/>
        <item x="1511"/>
        <item x="1900"/>
        <item x="823"/>
        <item x="1247"/>
        <item x="1500"/>
        <item x="712"/>
        <item x="238"/>
        <item x="1553"/>
        <item x="702"/>
        <item x="1885"/>
        <item x="2149"/>
        <item x="2487"/>
        <item x="327"/>
        <item x="2093"/>
        <item x="589"/>
        <item x="110"/>
        <item x="1582"/>
        <item x="311"/>
        <item x="2465"/>
        <item x="758"/>
        <item x="407"/>
        <item x="25"/>
        <item x="1722"/>
        <item x="1358"/>
        <item x="1165"/>
        <item x="1235"/>
        <item x="1984"/>
        <item x="735"/>
        <item x="1818"/>
        <item x="525"/>
        <item x="777"/>
        <item x="2446"/>
        <item x="1723"/>
        <item x="1584"/>
        <item x="2615"/>
        <item x="2453"/>
        <item x="315"/>
        <item x="668"/>
        <item x="156"/>
        <item x="2705"/>
        <item x="2157"/>
        <item x="1071"/>
        <item x="2626"/>
        <item x="1544"/>
        <item x="2166"/>
        <item x="2423"/>
        <item x="553"/>
        <item x="1569"/>
        <item x="425"/>
        <item x="2082"/>
        <item x="325"/>
        <item x="47"/>
        <item x="2280"/>
        <item x="1833"/>
        <item x="2055"/>
        <item x="2104"/>
        <item x="2518"/>
        <item x="1764"/>
        <item x="166"/>
        <item x="1075"/>
        <item x="2472"/>
        <item x="2080"/>
        <item x="2034"/>
        <item x="1469"/>
        <item x="212"/>
        <item x="1748"/>
        <item x="2258"/>
        <item x="636"/>
        <item x="1412"/>
        <item x="1982"/>
        <item x="2581"/>
        <item x="1146"/>
        <item x="1184"/>
        <item x="233"/>
        <item x="1132"/>
        <item x="2616"/>
        <item x="60"/>
        <item x="439"/>
        <item x="731"/>
        <item x="741"/>
        <item x="2250"/>
        <item x="1260"/>
        <item x="1405"/>
        <item x="1015"/>
        <item x="352"/>
        <item x="944"/>
        <item x="2429"/>
        <item x="491"/>
        <item x="1737"/>
        <item x="517"/>
        <item x="1964"/>
        <item x="1564"/>
        <item x="1092"/>
        <item x="2271"/>
        <item x="1226"/>
        <item x="1031"/>
        <item x="569"/>
        <item x="165"/>
        <item x="950"/>
        <item x="280"/>
        <item x="477"/>
        <item x="1674"/>
        <item x="480"/>
        <item x="265"/>
        <item x="5"/>
        <item x="2542"/>
        <item x="2032"/>
        <item x="988"/>
        <item x="2633"/>
        <item x="2715"/>
        <item x="748"/>
        <item x="1848"/>
        <item x="2714"/>
        <item x="1169"/>
        <item x="171"/>
        <item x="2148"/>
        <item x="1391"/>
        <item x="419"/>
        <item x="257"/>
        <item x="1361"/>
        <item x="169"/>
        <item x="2231"/>
        <item x="382"/>
        <item x="459"/>
        <item x="192"/>
        <item x="1048"/>
        <item x="1971"/>
        <item x="2008"/>
        <item x="1509"/>
        <item x="395"/>
        <item x="1231"/>
        <item x="2667"/>
        <item x="1759"/>
        <item x="535"/>
        <item x="2202"/>
        <item x="1413"/>
        <item x="709"/>
        <item x="1668"/>
        <item x="2211"/>
        <item x="2043"/>
        <item x="910"/>
        <item x="2237"/>
        <item x="1767"/>
        <item x="1093"/>
        <item x="2016"/>
        <item x="1884"/>
        <item x="335"/>
        <item x="1123"/>
        <item x="264"/>
        <item x="2693"/>
        <item x="2529"/>
        <item x="2335"/>
        <item x="601"/>
        <item x="2347"/>
        <item x="1850"/>
        <item x="52"/>
        <item x="115"/>
        <item x="380"/>
        <item x="199"/>
        <item x="497"/>
        <item x="488"/>
        <item x="1290"/>
        <item x="895"/>
        <item x="2121"/>
        <item x="385"/>
        <item x="602"/>
        <item x="349"/>
        <item x="1704"/>
        <item x="969"/>
        <item x="1690"/>
        <item x="1513"/>
        <item x="1190"/>
        <item x="430"/>
        <item x="1946"/>
        <item x="216"/>
        <item x="2344"/>
        <item x="2514"/>
        <item x="359"/>
        <item x="2177"/>
        <item x="240"/>
        <item x="2686"/>
        <item x="148"/>
        <item x="2666"/>
        <item x="1133"/>
        <item x="781"/>
        <item x="1481"/>
        <item x="2252"/>
        <item x="820"/>
        <item x="1303"/>
        <item x="223"/>
        <item x="2068"/>
        <item x="232"/>
        <item x="76"/>
        <item x="669"/>
        <item x="1002"/>
        <item x="1886"/>
        <item x="408"/>
        <item x="1935"/>
        <item x="2222"/>
        <item x="2461"/>
        <item x="2242"/>
        <item x="69"/>
        <item x="1806"/>
        <item x="342"/>
        <item x="2539"/>
        <item x="1944"/>
        <item x="2006"/>
        <item x="868"/>
        <item x="1572"/>
        <item x="2346"/>
        <item x="204"/>
        <item x="49"/>
        <item x="675"/>
        <item x="412"/>
        <item x="2351"/>
        <item x="2267"/>
        <item x="2580"/>
        <item x="1285"/>
        <item x="1000"/>
        <item x="158"/>
        <item x="428"/>
        <item x="108"/>
        <item x="1510"/>
        <item x="1003"/>
        <item x="1080"/>
        <item x="1680"/>
        <item x="272"/>
        <item x="963"/>
        <item x="2491"/>
        <item x="1126"/>
        <item x="573"/>
        <item x="2469"/>
        <item x="2567"/>
        <item x="1081"/>
        <item x="2022"/>
        <item x="2309"/>
        <item x="1012"/>
        <item x="2676"/>
        <item x="1350"/>
        <item x="2334"/>
        <item x="104"/>
        <item x="367"/>
        <item x="1615"/>
        <item x="822"/>
        <item x="1862"/>
        <item x="1329"/>
        <item x="1379"/>
        <item x="1274"/>
        <item x="237"/>
        <item x="558"/>
        <item x="89"/>
        <item x="516"/>
        <item x="2365"/>
        <item x="1716"/>
        <item x="2654"/>
        <item x="1033"/>
        <item x="1533"/>
        <item x="1860"/>
        <item x="531"/>
        <item x="448"/>
        <item x="1990"/>
        <item x="869"/>
        <item x="1618"/>
        <item x="1625"/>
        <item x="854"/>
        <item x="2124"/>
        <item x="105"/>
        <item x="2389"/>
        <item x="331"/>
        <item x="717"/>
        <item x="1503"/>
        <item x="2438"/>
        <item x="1037"/>
        <item x="1547"/>
        <item x="928"/>
        <item x="2578"/>
        <item x="2664"/>
        <item x="1817"/>
        <item x="1566"/>
        <item x="2473"/>
        <item x="2405"/>
        <item x="1957"/>
        <item x="41"/>
        <item x="179"/>
        <item x="2560"/>
        <item x="829"/>
        <item x="50"/>
        <item x="2474"/>
        <item x="390"/>
        <item x="816"/>
        <item x="1470"/>
        <item x="32"/>
        <item x="1659"/>
        <item x="1923"/>
        <item x="619"/>
        <item x="971"/>
        <item x="1124"/>
        <item x="2579"/>
        <item x="106"/>
        <item x="1792"/>
        <item x="528"/>
        <item x="2428"/>
        <item x="403"/>
        <item x="585"/>
        <item x="1245"/>
        <item x="1398"/>
        <item x="1194"/>
        <item x="1994"/>
        <item x="1604"/>
        <item x="692"/>
        <item x="744"/>
        <item x="394"/>
        <item x="1479"/>
        <item x="1689"/>
        <item x="2494"/>
        <item x="1362"/>
        <item x="2531"/>
        <item x="2292"/>
        <item x="1945"/>
        <item x="159"/>
        <item x="1789"/>
        <item x="862"/>
        <item x="2683"/>
        <item x="308"/>
        <item x="2181"/>
        <item x="466"/>
        <item x="321"/>
        <item x="1980"/>
        <item x="1557"/>
        <item x="1665"/>
        <item x="484"/>
        <item x="1821"/>
        <item x="2689"/>
        <item x="1308"/>
        <item x="2598"/>
        <item x="98"/>
        <item x="1717"/>
        <item x="725"/>
        <item x="1952"/>
        <item x="247"/>
        <item x="1813"/>
        <item x="982"/>
        <item x="762"/>
        <item x="1649"/>
        <item x="1023"/>
        <item x="1004"/>
        <item x="256"/>
        <item x="462"/>
        <item x="617"/>
        <item x="251"/>
        <item x="1319"/>
        <item x="937"/>
        <item x="1335"/>
        <item x="1617"/>
        <item x="984"/>
        <item x="1213"/>
        <item x="1473"/>
        <item x="677"/>
        <item x="291"/>
        <item x="2699"/>
        <item x="1186"/>
        <item x="614"/>
        <item x="1556"/>
        <item x="345"/>
        <item x="826"/>
        <item x="989"/>
        <item x="1430"/>
        <item x="2176"/>
        <item x="1336"/>
        <item x="2517"/>
        <item x="410"/>
        <item x="183"/>
        <item x="818"/>
        <item x="2478"/>
        <item x="541"/>
        <item x="2336"/>
        <item x="1400"/>
        <item x="1287"/>
        <item x="44"/>
        <item x="1830"/>
        <item x="1359"/>
        <item x="1242"/>
        <item x="1459"/>
        <item x="2218"/>
        <item x="1929"/>
        <item x="2388"/>
        <item x="1728"/>
        <item x="1485"/>
        <item x="146"/>
        <item x="718"/>
        <item x="1180"/>
        <item x="2062"/>
        <item x="1537"/>
        <item x="95"/>
        <item x="765"/>
        <item x="1757"/>
        <item x="2018"/>
        <item x="1453"/>
        <item x="824"/>
        <item x="2354"/>
        <item x="271"/>
        <item x="2355"/>
        <item x="2009"/>
        <item x="2169"/>
        <item x="2321"/>
        <item x="2533"/>
        <item x="879"/>
        <item x="996"/>
        <item x="1588"/>
        <item x="2404"/>
        <item x="1134"/>
        <item x="534"/>
        <item x="1172"/>
        <item x="2430"/>
        <item x="145"/>
        <item x="1494"/>
        <item x="2393"/>
        <item x="1899"/>
        <item x="659"/>
        <item x="1295"/>
        <item x="2442"/>
        <item x="1730"/>
        <item x="417"/>
        <item x="1912"/>
        <item x="1452"/>
        <item x="1966"/>
        <item x="2012"/>
        <item x="371"/>
        <item x="161"/>
        <item x="2448"/>
        <item x="222"/>
        <item x="801"/>
        <item x="1215"/>
        <item x="2186"/>
        <item x="1232"/>
        <item x="2575"/>
        <item x="1064"/>
        <item x="1310"/>
        <item x="347"/>
        <item x="2167"/>
        <item x="2083"/>
        <item x="609"/>
        <item x="209"/>
        <item x="1505"/>
        <item x="1277"/>
        <item x="2183"/>
        <item x="2709"/>
        <item x="1421"/>
        <item x="388"/>
        <item x="2268"/>
        <item x="688"/>
        <item x="2326"/>
        <item x="746"/>
        <item x="470"/>
        <item x="2020"/>
        <item x="1281"/>
        <item x="2573"/>
        <item x="1291"/>
        <item x="935"/>
        <item x="259"/>
        <item x="284"/>
        <item x="556"/>
        <item x="565"/>
        <item x="1521"/>
        <item x="1702"/>
        <item x="2704"/>
        <item x="697"/>
        <item x="2019"/>
        <item x="1258"/>
        <item x="2161"/>
        <item x="986"/>
        <item x="1402"/>
        <item x="1660"/>
        <item x="210"/>
        <item x="1825"/>
        <item x="1009"/>
        <item x="29"/>
        <item x="1311"/>
        <item x="2269"/>
        <item x="2155"/>
        <item x="2495"/>
        <item x="2142"/>
        <item x="870"/>
        <item x="2023"/>
        <item x="2306"/>
        <item x="743"/>
        <item x="346"/>
        <item x="2411"/>
        <item x="109"/>
        <item x="1746"/>
        <item x="507"/>
        <item x="1774"/>
        <item x="1378"/>
        <item x="655"/>
        <item x="726"/>
        <item x="2470"/>
        <item x="1196"/>
        <item x="1072"/>
        <item x="1640"/>
        <item x="2383"/>
        <item x="1958"/>
        <item x="2266"/>
        <item x="779"/>
        <item x="1088"/>
        <item x="861"/>
        <item x="454"/>
        <item x="855"/>
        <item x="2"/>
        <item x="1549"/>
        <item x="1029"/>
        <item x="914"/>
        <item x="2360"/>
        <item x="852"/>
        <item x="1136"/>
        <item x="452"/>
        <item x="1140"/>
        <item x="1600"/>
        <item x="1816"/>
        <item x="2084"/>
        <item x="513"/>
        <item x="503"/>
        <item x="940"/>
        <item x="1981"/>
        <item x="1149"/>
        <item x="1596"/>
        <item x="423"/>
        <item x="1988"/>
        <item x="1616"/>
        <item x="912"/>
        <item x="632"/>
        <item x="1761"/>
        <item x="1115"/>
        <item x="1217"/>
        <item x="1534"/>
        <item x="2287"/>
        <item x="2253"/>
        <item x="1801"/>
        <item x="1020"/>
        <item x="1585"/>
        <item x="579"/>
        <item x="2178"/>
        <item x="1139"/>
        <item x="1332"/>
        <item x="1170"/>
        <item x="633"/>
        <item x="967"/>
        <item x="1849"/>
        <item x="2134"/>
        <item x="2192"/>
        <item x="1712"/>
        <item x="1887"/>
        <item x="2111"/>
        <item x="332"/>
        <item x="2225"/>
        <item x="267"/>
        <item x="405"/>
        <item x="182"/>
        <item x="1602"/>
        <item x="1106"/>
        <item x="1551"/>
        <item x="1507"/>
        <item x="875"/>
        <item x="21"/>
        <item x="2339"/>
        <item x="2147"/>
        <item x="1708"/>
        <item x="2681"/>
        <item x="63"/>
        <item x="2502"/>
        <item x="2417"/>
        <item x="745"/>
        <item x="424"/>
        <item x="1207"/>
        <item x="188"/>
        <item x="1127"/>
        <item x="1554"/>
        <item x="2003"/>
        <item x="379"/>
        <item x="2159"/>
        <item x="1863"/>
        <item x="1731"/>
        <item x="85"/>
        <item x="1307"/>
        <item x="2257"/>
        <item x="475"/>
        <item x="361"/>
        <item x="2504"/>
        <item x="819"/>
        <item x="242"/>
        <item x="1846"/>
        <item x="1501"/>
        <item x="1112"/>
        <item x="917"/>
        <item x="2538"/>
        <item x="1890"/>
        <item x="1529"/>
        <item x="1574"/>
        <item x="2112"/>
        <item x="527"/>
        <item x="1201"/>
        <item x="51"/>
        <item x="2712"/>
        <item x="173"/>
        <item x="1040"/>
        <item x="1744"/>
        <item x="88"/>
        <item x="481"/>
        <item x="469"/>
        <item x="2146"/>
        <item x="261"/>
        <item x="1733"/>
        <item x="802"/>
        <item x="522"/>
        <item x="1613"/>
        <item x="387"/>
        <item x="1487"/>
        <item x="363"/>
        <item x="1496"/>
        <item x="814"/>
        <item x="803"/>
        <item x="1365"/>
        <item x="30"/>
        <item x="1102"/>
        <item x="1331"/>
        <item x="866"/>
        <item x="670"/>
        <item x="1440"/>
        <item x="2071"/>
        <item x="1177"/>
        <item x="2229"/>
        <item x="523"/>
        <item x="1461"/>
        <item x="1192"/>
        <item x="653"/>
        <item x="309"/>
        <item x="2209"/>
        <item x="181"/>
        <item x="282"/>
        <item x="2632"/>
        <item x="197"/>
        <item x="2521"/>
        <item x="135"/>
        <item x="2054"/>
        <item x="1039"/>
        <item x="1820"/>
        <item x="548"/>
        <item x="2612"/>
        <item x="1363"/>
        <item x="727"/>
        <item x="701"/>
        <item x="1667"/>
        <item x="1856"/>
        <item x="1050"/>
        <item x="2205"/>
        <item x="2017"/>
        <item x="672"/>
        <item x="397"/>
        <item x="442"/>
        <item x="268"/>
        <item x="873"/>
        <item x="1216"/>
        <item x="2413"/>
        <item x="6"/>
        <item x="1318"/>
        <item x="1099"/>
        <item x="1610"/>
        <item x="2638"/>
        <item x="55"/>
        <item x="2203"/>
        <item x="336"/>
        <item x="2127"/>
        <item x="2718"/>
        <item x="715"/>
        <item x="1013"/>
        <item x="2108"/>
        <item x="941"/>
        <item x="948"/>
        <item x="254"/>
        <item x="1624"/>
        <item x="1595"/>
        <item x="2609"/>
        <item x="411"/>
        <item x="1097"/>
        <item x="35"/>
        <item x="1593"/>
        <item x="2139"/>
        <item x="1876"/>
        <item x="2534"/>
        <item x="1661"/>
        <item x="494"/>
        <item x="1827"/>
        <item x="1889"/>
        <item x="811"/>
        <item x="629"/>
        <item x="2671"/>
        <item x="932"/>
        <item x="2536"/>
        <item x="958"/>
        <item x="1187"/>
        <item x="1256"/>
        <item x="2420"/>
        <item x="137"/>
        <item x="2037"/>
        <item x="835"/>
        <item x="1931"/>
        <item x="350"/>
        <item x="1695"/>
        <item x="1598"/>
        <item x="2679"/>
        <item x="800"/>
        <item x="1603"/>
        <item x="2342"/>
        <item x="1261"/>
        <item x="957"/>
        <item x="1005"/>
        <item x="663"/>
        <item x="2060"/>
        <item x="903"/>
        <item x="2540"/>
        <item x="1276"/>
        <item x="1193"/>
        <item x="977"/>
        <item x="322"/>
        <item x="1475"/>
        <item x="438"/>
        <item x="1283"/>
        <item x="1368"/>
        <item x="978"/>
        <item x="530"/>
        <item x="258"/>
        <item x="1647"/>
        <item x="1692"/>
        <item x="2458"/>
        <item x="1678"/>
        <item x="45"/>
        <item x="1182"/>
        <item x="1065"/>
        <item x="679"/>
        <item x="1508"/>
        <item x="1779"/>
        <item x="370"/>
        <item x="2568"/>
        <item x="2114"/>
        <item x="898"/>
        <item x="1670"/>
        <item x="14"/>
        <item x="622"/>
        <item x="1740"/>
        <item x="772"/>
        <item x="2643"/>
        <item x="1142"/>
        <item x="1204"/>
        <item x="1270"/>
        <item x="2367"/>
        <item x="786"/>
        <item x="2143"/>
        <item x="227"/>
        <item x="1506"/>
        <item x="2259"/>
        <item x="1721"/>
        <item x="422"/>
        <item x="2313"/>
        <item x="1543"/>
        <item x="65"/>
        <item x="1218"/>
        <item x="1671"/>
        <item x="923"/>
        <item x="1376"/>
        <item x="1559"/>
        <item x="1930"/>
        <item x="2152"/>
        <item x="1337"/>
        <item x="1969"/>
        <item x="2210"/>
        <item x="1354"/>
        <item x="2467"/>
        <item x="1490"/>
        <item x="316"/>
        <item x="75"/>
        <item x="2586"/>
        <item x="593"/>
        <item x="2078"/>
        <item x="768"/>
        <item x="1471"/>
        <item x="1901"/>
        <item x="2450"/>
        <item x="1713"/>
        <item x="1498"/>
        <item x="859"/>
        <item x="983"/>
        <item x="526"/>
        <item x="1238"/>
        <item x="142"/>
        <item x="1464"/>
        <item x="1869"/>
        <item x="1266"/>
        <item x="1541"/>
        <item x="286"/>
        <item x="1679"/>
        <item x="96"/>
        <item x="2630"/>
        <item x="1787"/>
        <item x="1920"/>
        <item x="2685"/>
        <item x="867"/>
        <item x="2044"/>
        <item x="13"/>
        <item x="490"/>
        <item x="2027"/>
        <item x="1446"/>
        <item x="1355"/>
        <item x="812"/>
        <item x="618"/>
        <item x="889"/>
        <item x="2072"/>
        <item x="998"/>
        <item x="245"/>
        <item x="1868"/>
        <item x="34"/>
        <item x="2075"/>
        <item x="2672"/>
        <item x="723"/>
        <item x="2207"/>
        <item x="1965"/>
        <item x="2135"/>
        <item x="203"/>
        <item x="2559"/>
        <item x="578"/>
        <item x="1635"/>
        <item x="2249"/>
        <item x="2118"/>
        <item x="1701"/>
        <item x="2476"/>
        <item x="2051"/>
        <item x="1407"/>
        <item x="699"/>
        <item x="1916"/>
        <item x="317"/>
        <item x="907"/>
        <item x="1148"/>
        <item x="134"/>
        <item x="519"/>
        <item x="1491"/>
        <item x="518"/>
        <item x="1341"/>
        <item x="1431"/>
        <item x="976"/>
        <item x="2328"/>
        <item x="1673"/>
        <item x="1677"/>
        <item x="246"/>
        <item x="887"/>
        <item x="318"/>
        <item x="1373"/>
        <item x="1765"/>
        <item x="1524"/>
        <item x="2115"/>
        <item x="770"/>
        <item x="2604"/>
        <item x="1662"/>
        <item x="580"/>
        <item x="2070"/>
        <item x="1542"/>
        <item x="84"/>
        <item x="2273"/>
        <item x="2397"/>
        <item x="1384"/>
        <item x="729"/>
        <item x="1758"/>
        <item x="2333"/>
        <item x="1432"/>
        <item x="1098"/>
        <item x="431"/>
        <item x="1321"/>
        <item x="1999"/>
        <item x="884"/>
        <item x="2140"/>
        <item x="806"/>
        <item x="163"/>
        <item x="1135"/>
        <item x="784"/>
        <item x="1888"/>
        <item x="794"/>
        <item x="1824"/>
        <item x="2067"/>
        <item x="341"/>
        <item x="2235"/>
        <item x="1074"/>
        <item x="1643"/>
        <item x="876"/>
        <item x="1212"/>
        <item x="2629"/>
        <item x="1492"/>
        <item x="1906"/>
        <item x="351"/>
        <item x="1928"/>
        <item x="1392"/>
        <item x="502"/>
        <item x="766"/>
        <item x="961"/>
        <item x="1783"/>
        <item x="1739"/>
        <item x="2441"/>
        <item x="1775"/>
        <item x="804"/>
        <item x="2592"/>
        <item x="2716"/>
        <item x="1357"/>
        <item x="1343"/>
        <item x="864"/>
        <item x="1962"/>
        <item x="62"/>
        <item x="1188"/>
        <item x="610"/>
        <item x="214"/>
        <item x="893"/>
        <item x="129"/>
        <item x="123"/>
        <item x="2194"/>
        <item x="2296"/>
        <item x="1382"/>
        <item x="1411"/>
        <item x="253"/>
        <item x="2303"/>
        <item x="846"/>
        <item x="1672"/>
        <item x="211"/>
        <item x="1936"/>
        <item x="576"/>
        <item x="581"/>
        <item x="1370"/>
        <item x="1573"/>
        <item x="1745"/>
        <item x="1109"/>
        <item x="1938"/>
        <item x="844"/>
        <item x="2492"/>
        <item x="2553"/>
        <item x="90"/>
        <item x="2525"/>
        <item x="1641"/>
        <item x="2145"/>
        <item x="2085"/>
        <item x="872"/>
        <item x="1975"/>
        <item x="2262"/>
        <item x="1197"/>
        <item x="2311"/>
        <item x="2499"/>
        <item x="1781"/>
        <item x="1932"/>
        <item x="2410"/>
        <item x="1162"/>
        <item x="1042"/>
        <item x="1364"/>
        <item x="2236"/>
        <item x="392"/>
        <item x="1623"/>
        <item x="521"/>
        <item x="1947"/>
        <item x="953"/>
        <item x="2074"/>
        <item x="559"/>
        <item x="11"/>
        <item x="1734"/>
        <item x="1620"/>
        <item x="1208"/>
        <item x="338"/>
        <item x="1812"/>
        <item x="1298"/>
        <item x="2431"/>
        <item x="2144"/>
        <item x="734"/>
        <item x="249"/>
        <item x="849"/>
        <item x="1159"/>
        <item x="2248"/>
        <item x="625"/>
        <item x="2403"/>
        <item x="837"/>
        <item x="1221"/>
        <item x="1807"/>
        <item x="2675"/>
        <item x="2298"/>
        <item x="509"/>
        <item x="1087"/>
        <item x="1168"/>
        <item x="1049"/>
        <item x="2171"/>
        <item x="2038"/>
        <item x="2125"/>
        <item x="1540"/>
        <item x="1021"/>
        <item x="1793"/>
        <item x="2708"/>
        <item x="566"/>
        <item x="2087"/>
        <item x="1063"/>
        <item x="955"/>
        <item x="532"/>
        <item x="817"/>
        <item x="1044"/>
        <item x="691"/>
        <item x="1377"/>
        <item x="358"/>
        <item x="2315"/>
        <item x="850"/>
        <item x="2437"/>
        <item x="1174"/>
        <item x="1997"/>
        <item x="1815"/>
        <item x="660"/>
        <item x="598"/>
        <item x="1676"/>
        <item x="1937"/>
        <item x="2684"/>
        <item x="2490"/>
        <item x="1913"/>
        <item x="2098"/>
        <item x="1057"/>
        <item x="749"/>
        <item x="1985"/>
        <item x="17"/>
        <item x="2557"/>
        <item x="549"/>
        <item x="1082"/>
        <item x="1264"/>
        <item x="938"/>
        <item x="1926"/>
        <item x="2601"/>
        <item x="2172"/>
        <item x="1403"/>
        <item x="1905"/>
        <item x="905"/>
        <item x="1301"/>
        <item x="357"/>
        <item x="356"/>
        <item x="168"/>
        <item x="2550"/>
        <item x="1468"/>
        <item x="1375"/>
        <item x="149"/>
        <item x="1449"/>
        <item x="2361"/>
        <item x="681"/>
        <item x="471"/>
        <item x="334"/>
        <item x="1191"/>
        <item x="608"/>
        <item x="2619"/>
        <item x="968"/>
        <item x="1650"/>
        <item x="2299"/>
        <item x="2316"/>
        <item x="174"/>
        <item x="314"/>
        <item x="1147"/>
        <item x="1436"/>
        <item x="698"/>
        <item x="172"/>
        <item x="46"/>
        <item x="250"/>
        <item x="755"/>
        <item x="1414"/>
        <item x="2475"/>
        <item x="587"/>
        <item x="1832"/>
        <item x="2412"/>
        <item x="2584"/>
        <item x="1577"/>
        <item x="2164"/>
        <item x="467"/>
        <item x="2508"/>
        <item x="372"/>
        <item x="2631"/>
        <item x="2264"/>
        <item x="2151"/>
        <item x="1898"/>
        <item x="769"/>
        <item x="1628"/>
        <item x="2436"/>
        <item x="1698"/>
        <item x="2384"/>
        <item x="1974"/>
        <item x="1753"/>
        <item x="2640"/>
        <item x="538"/>
        <item x="831"/>
        <item x="2295"/>
        <item x="1711"/>
        <item x="1978"/>
        <item x="1519"/>
        <item x="1234"/>
        <item x="798"/>
        <item x="736"/>
        <item x="368"/>
        <item x="2565"/>
        <item x="1545"/>
        <item x="1296"/>
        <item x="1910"/>
        <item x="943"/>
        <item x="1130"/>
        <item x="2285"/>
        <item x="1356"/>
        <item x="360"/>
        <item x="658"/>
        <item x="2350"/>
        <item x="414"/>
        <item x="607"/>
        <item x="929"/>
        <item x="790"/>
        <item x="1385"/>
        <item x="487"/>
        <item x="1297"/>
        <item x="1059"/>
        <item x="2660"/>
        <item x="2154"/>
        <item x="1580"/>
        <item x="2254"/>
        <item x="1571"/>
        <item x="1333"/>
        <item x="1018"/>
        <item x="131"/>
        <item x="2577"/>
        <item x="1340"/>
        <item x="19"/>
        <item x="1396"/>
        <item x="2696"/>
        <item x="588"/>
        <item x="53"/>
        <item x="391"/>
        <item x="1304"/>
        <item x="773"/>
        <item x="1424"/>
        <item x="1611"/>
        <item x="2180"/>
        <item x="375"/>
        <item x="1766"/>
        <item x="1259"/>
        <item x="2133"/>
        <item x="2617"/>
        <item x="1504"/>
        <item x="2416"/>
        <item x="871"/>
        <item x="1244"/>
        <item x="2064"/>
        <item x="365"/>
        <item x="447"/>
        <item x="2199"/>
        <item x="2455"/>
        <item x="1809"/>
        <item x="1837"/>
        <item x="2189"/>
        <item x="306"/>
        <item x="1225"/>
        <item x="2182"/>
        <item x="1330"/>
        <item x="1390"/>
        <item x="2168"/>
        <item x="2310"/>
        <item x="2556"/>
        <item x="1903"/>
        <item x="776"/>
        <item x="1719"/>
        <item x="1155"/>
        <item x="413"/>
        <item x="451"/>
        <item x="1246"/>
        <item x="1858"/>
        <item x="934"/>
        <item x="828"/>
        <item x="8"/>
        <item x="1872"/>
        <item x="1078"/>
        <item x="1892"/>
        <item x="1873"/>
        <item x="445"/>
        <item x="915"/>
        <item x="722"/>
        <item x="2091"/>
        <item x="2418"/>
        <item x="2498"/>
        <item x="1445"/>
        <item x="472"/>
        <item x="0"/>
        <item x="195"/>
        <item x="956"/>
        <item x="2095"/>
        <item x="2692"/>
        <item x="590"/>
        <item x="620"/>
        <item x="1751"/>
        <item x="1351"/>
        <item x="2092"/>
        <item x="1530"/>
        <item x="1206"/>
        <item x="973"/>
        <item x="821"/>
        <item x="2004"/>
        <item x="290"/>
        <item x="1240"/>
        <item x="567"/>
        <item x="1352"/>
        <item x="1870"/>
        <item x="68"/>
        <item x="1077"/>
        <item x="662"/>
        <item x="1137"/>
        <item x="896"/>
        <item x="1019"/>
        <item x="1531"/>
        <item x="599"/>
        <item x="2571"/>
        <item x="964"/>
        <item x="2600"/>
        <item x="2646"/>
        <item x="922"/>
        <item x="2466"/>
        <item x="788"/>
        <item x="1590"/>
        <item x="920"/>
        <item x="2366"/>
        <item x="2668"/>
        <item x="2449"/>
        <item x="2212"/>
        <item x="2569"/>
        <item x="2566"/>
        <item x="2603"/>
        <item x="2597"/>
        <item x="2063"/>
        <item x="2421"/>
        <item x="386"/>
        <item x="2399"/>
        <item x="87"/>
        <item x="398"/>
        <item x="654"/>
        <item x="795"/>
        <item x="2077"/>
        <item x="283"/>
        <item x="2385"/>
        <item x="1263"/>
        <item x="1998"/>
        <item x="792"/>
        <item x="1455"/>
        <item x="1700"/>
        <item x="2036"/>
        <item x="2325"/>
        <item x="1028"/>
        <item x="1642"/>
        <item x="7"/>
        <item x="404"/>
        <item x="1831"/>
        <item x="568"/>
        <item x="684"/>
        <item x="545"/>
        <item x="1022"/>
        <item x="455"/>
        <item x="1760"/>
        <item x="160"/>
        <item x="1474"/>
        <item x="1279"/>
        <item x="2138"/>
        <item x="919"/>
        <item x="1198"/>
        <item x="2089"/>
        <item x="2282"/>
        <item x="962"/>
        <item x="594"/>
        <item x="2001"/>
        <item x="713"/>
        <item x="1619"/>
        <item x="1447"/>
        <item x="2103"/>
        <item x="2314"/>
        <item x="805"/>
        <item x="571"/>
        <item x="1563"/>
        <item x="682"/>
        <item x="1614"/>
        <item x="2717"/>
        <item x="2380"/>
        <item x="2509"/>
        <item x="1976"/>
        <item x="1450"/>
        <item x="1785"/>
        <item x="714"/>
        <item x="2554"/>
        <item x="1422"/>
        <item x="2641"/>
        <item x="2548"/>
        <item x="2011"/>
        <item x="810"/>
        <item x="1804"/>
        <item x="1435"/>
        <item x="1592"/>
        <item x="2359"/>
        <item x="473"/>
        <item x="738"/>
        <item x="435"/>
        <item x="1961"/>
        <item x="2512"/>
        <item x="2195"/>
        <item x="924"/>
        <item x="2073"/>
        <item x="1561"/>
        <item x="1104"/>
        <item x="2435"/>
        <item x="2561"/>
        <item x="2387"/>
        <item x="1552"/>
        <item x="381"/>
        <item x="900"/>
        <item x="231"/>
        <item x="434"/>
        <item x="635"/>
        <item x="2300"/>
        <item x="1388"/>
        <item x="1777"/>
        <item x="841"/>
        <item x="504"/>
        <item x="1451"/>
        <item x="1058"/>
        <item x="750"/>
        <item x="1417"/>
        <item x="154"/>
        <item x="966"/>
        <item x="1857"/>
        <item x="657"/>
        <item x="524"/>
        <item x="2627"/>
        <item x="64"/>
        <item x="2117"/>
        <item x="2691"/>
        <item x="600"/>
        <item x="843"/>
        <item x="2283"/>
        <item x="1646"/>
        <item x="1045"/>
        <item x="2272"/>
        <item x="1478"/>
        <item x="1715"/>
        <item x="673"/>
        <item x="685"/>
        <item x="1189"/>
        <item x="313"/>
        <item x="298"/>
        <item x="2503"/>
        <item x="2061"/>
        <item x="241"/>
        <item x="1493"/>
        <item x="343"/>
        <item x="2256"/>
        <item x="1316"/>
        <item x="1992"/>
        <item x="1878"/>
        <item x="120"/>
        <item x="2506"/>
        <item x="2278"/>
        <item x="1525"/>
        <item x="2376"/>
        <item x="686"/>
        <item x="1348"/>
        <item x="1292"/>
        <item x="2463"/>
        <item x="894"/>
        <item x="921"/>
        <item x="2644"/>
        <item x="437"/>
        <item x="1797"/>
        <item x="1129"/>
        <item x="1482"/>
        <item x="155"/>
        <item x="1536"/>
        <item x="586"/>
        <item x="640"/>
        <item x="1560"/>
        <item x="891"/>
        <item x="1272"/>
        <item x="1460"/>
        <item x="1729"/>
        <item x="1859"/>
        <item x="742"/>
        <item x="603"/>
        <item x="118"/>
        <item x="2484"/>
        <item x="1794"/>
        <item x="1053"/>
        <item x="301"/>
        <item x="2519"/>
        <item x="1897"/>
        <item x="1725"/>
        <item x="1977"/>
        <item x="2220"/>
        <item x="623"/>
        <item x="858"/>
        <item x="2025"/>
        <item x="1843"/>
        <item x="2330"/>
        <item x="2047"/>
        <item x="101"/>
        <item x="40"/>
        <item x="1386"/>
        <item x="495"/>
        <item x="1166"/>
        <item x="2110"/>
        <item x="1360"/>
        <item x="689"/>
        <item x="2058"/>
        <item x="737"/>
        <item x="2658"/>
        <item x="220"/>
        <item x="959"/>
        <item x="1090"/>
        <item x="319"/>
        <item x="2353"/>
        <item x="1568"/>
        <item x="492"/>
        <item x="125"/>
        <item x="1320"/>
        <item x="138"/>
        <item x="1675"/>
        <item x="273"/>
        <item x="1629"/>
        <item x="1633"/>
        <item x="2468"/>
        <item x="2590"/>
        <item x="147"/>
        <item x="86"/>
        <item x="1346"/>
        <item x="2362"/>
        <item x="2650"/>
        <item x="2290"/>
        <item x="74"/>
        <item x="913"/>
        <item x="2635"/>
        <item x="2331"/>
        <item x="537"/>
        <item x="2174"/>
        <item x="1630"/>
        <item x="981"/>
        <item x="1652"/>
        <item x="2281"/>
        <item x="693"/>
        <item x="847"/>
        <item x="307"/>
        <item x="2682"/>
        <item x="1791"/>
        <item x="1685"/>
        <item x="1205"/>
        <item x="2378"/>
        <item x="1750"/>
        <item x="1612"/>
        <item x="2113"/>
        <item x="1578"/>
        <item x="638"/>
        <item x="1786"/>
        <item x="2279"/>
        <item x="102"/>
        <item x="840"/>
        <item x="747"/>
        <item x="918"/>
        <item x="1105"/>
        <item x="2400"/>
        <item x="724"/>
        <item x="533"/>
        <item x="706"/>
        <item x="1239"/>
        <item x="178"/>
        <item x="426"/>
        <item x="1027"/>
        <item x="1017"/>
        <item x="1605"/>
        <item x="393"/>
        <item x="28"/>
        <item x="2318"/>
        <item x="721"/>
        <item x="1462"/>
        <item x="1008"/>
        <item x="1915"/>
        <item x="2340"/>
        <item x="2659"/>
        <item x="2707"/>
        <item x="167"/>
        <item x="2345"/>
        <item x="1852"/>
        <item x="791"/>
        <item x="1653"/>
        <item x="1703"/>
        <item x="1380"/>
        <item x="1161"/>
        <item x="994"/>
        <item x="1780"/>
        <item x="2317"/>
        <item x="1433"/>
        <item x="213"/>
        <item x="2156"/>
        <item x="2485"/>
        <item x="1210"/>
        <item x="1085"/>
        <item x="2308"/>
        <item x="764"/>
        <item x="2057"/>
        <item x="162"/>
        <item x="1054"/>
        <item x="1967"/>
        <item x="421"/>
        <item x="175"/>
        <item x="1844"/>
        <item x="2639"/>
        <item x="1100"/>
        <item x="219"/>
        <item x="1243"/>
        <item x="2128"/>
        <item x="544"/>
        <item x="1956"/>
        <item x="384"/>
        <item x="512"/>
        <item x="38"/>
        <item x="933"/>
        <item x="1922"/>
        <item x="1016"/>
        <item x="328"/>
        <item x="1741"/>
        <item x="716"/>
        <item x="479"/>
        <item x="31"/>
        <item x="54"/>
        <item x="2102"/>
        <item x="2228"/>
        <item x="59"/>
        <item x="1248"/>
        <item x="1103"/>
        <item x="901"/>
        <item x="2551"/>
        <item x="1323"/>
        <item x="312"/>
        <item x="113"/>
        <item x="2698"/>
        <item x="1942"/>
        <item x="1842"/>
        <item x="1591"/>
        <item x="150"/>
        <item x="2513"/>
        <item x="783"/>
        <item x="1742"/>
        <item x="2500"/>
        <item x="1286"/>
        <item x="2123"/>
        <item x="2477"/>
        <item x="20"/>
        <item x="2056"/>
        <item x="2544"/>
        <item x="2528"/>
        <item x="1875"/>
        <item x="1917"/>
        <item x="2204"/>
        <item x="2607"/>
        <item x="1515"/>
        <item x="1763"/>
        <item x="1738"/>
        <item x="2501"/>
        <item x="185"/>
        <item x="1705"/>
        <item x="680"/>
        <item x="2305"/>
        <item x="1423"/>
        <item x="2673"/>
        <item x="1631"/>
        <item x="436"/>
        <item x="1483"/>
        <item x="217"/>
        <item x="2572"/>
        <item x="2690"/>
        <item x="2096"/>
        <item x="799"/>
        <item x="1345"/>
        <item x="1173"/>
        <item x="813"/>
        <item x="2426"/>
        <item x="1465"/>
        <item x="649"/>
        <item x="2097"/>
        <item x="2524"/>
        <item x="1799"/>
        <item x="647"/>
        <item x="2000"/>
        <item x="510"/>
        <item x="2507"/>
        <item x="2045"/>
        <item x="2374"/>
        <item x="1070"/>
        <item x="33"/>
        <item x="1735"/>
        <item x="1951"/>
        <item x="2263"/>
        <item x="1743"/>
        <item x="2240"/>
        <item x="1773"/>
        <item x="1550"/>
        <item x="1060"/>
        <item x="1854"/>
        <item x="1724"/>
        <item x="226"/>
        <item x="554"/>
        <item x="1855"/>
        <item x="2546"/>
        <item x="229"/>
        <item x="1342"/>
        <item x="972"/>
        <item x="2214"/>
        <item x="1374"/>
        <item x="1823"/>
        <item x="993"/>
        <item x="656"/>
        <item x="2026"/>
        <item x="833"/>
        <item x="1091"/>
        <item x="763"/>
        <item x="542"/>
        <item x="1953"/>
        <item x="1710"/>
        <item x="1770"/>
        <item x="1108"/>
        <item x="2079"/>
        <item x="339"/>
        <item x="1441"/>
        <item x="189"/>
        <item x="1219"/>
        <item x="2424"/>
        <item x="926"/>
        <item x="1895"/>
        <item x="2471"/>
        <item x="2670"/>
        <item x="1954"/>
        <item x="2583"/>
        <item x="2464"/>
        <item x="2226"/>
        <item x="1583"/>
        <item x="703"/>
        <item x="1420"/>
        <item x="1893"/>
        <item x="916"/>
        <item x="642"/>
        <item x="2137"/>
        <item x="2543"/>
        <item x="1185"/>
        <item x="207"/>
        <item x="2029"/>
        <item x="23"/>
        <item x="2434"/>
        <item x="305"/>
        <item x="176"/>
        <item x="2323"/>
        <item x="1120"/>
        <item x="1851"/>
        <item x="997"/>
        <item x="2131"/>
        <item x="1754"/>
        <item x="1648"/>
        <item x="1527"/>
        <item x="999"/>
        <item x="2173"/>
        <item x="550"/>
        <item x="1663"/>
        <item x="2191"/>
        <item x="2294"/>
        <item x="1939"/>
        <item x="815"/>
        <item x="2582"/>
        <item x="666"/>
        <item x="2415"/>
        <item x="1144"/>
        <item x="1864"/>
        <item x="1288"/>
        <item x="112"/>
        <item x="2373"/>
        <item x="277"/>
        <item x="2193"/>
        <item x="2188"/>
        <item x="234"/>
        <item x="1116"/>
        <item x="1528"/>
        <item x="1164"/>
        <item x="1312"/>
        <item x="433"/>
        <item x="1720"/>
        <item x="1347"/>
        <item x="456"/>
        <item x="1426"/>
        <item x="2445"/>
        <item x="396"/>
        <item x="2233"/>
        <item x="1949"/>
        <item x="1657"/>
        <item x="2511"/>
        <item x="1963"/>
        <item x="1968"/>
        <item x="1669"/>
        <item x="330"/>
        <item x="687"/>
        <item x="1736"/>
        <item x="970"/>
        <item x="2136"/>
        <item x="1289"/>
        <item x="1896"/>
        <item x="890"/>
        <item x="651"/>
        <item x="1709"/>
        <item x="1160"/>
        <item x="707"/>
        <item x="628"/>
        <item x="761"/>
        <item x="2319"/>
        <item x="575"/>
        <item x="1841"/>
        <item x="1418"/>
        <item x="1599"/>
        <item x="2532"/>
        <item x="1523"/>
        <item x="132"/>
        <item x="1927"/>
        <item x="606"/>
        <item x="1252"/>
        <item x="2594"/>
        <item x="2201"/>
        <item x="1476"/>
        <item x="289"/>
        <item x="711"/>
        <item x="16"/>
        <item x="1401"/>
        <item x="1788"/>
        <item x="378"/>
        <item x="2215"/>
        <item x="641"/>
        <item x="2678"/>
        <item x="2480"/>
        <item x="1119"/>
        <item x="1344"/>
        <item x="1914"/>
        <item x="1294"/>
        <item x="236"/>
        <item x="285"/>
        <item x="2460"/>
        <item x="759"/>
        <item x="2013"/>
        <item x="1539"/>
        <item x="26"/>
        <item x="616"/>
        <item x="1349"/>
        <item x="263"/>
        <item x="71"/>
        <item x="2391"/>
        <item x="1175"/>
        <item x="577"/>
        <item x="297"/>
        <item x="2219"/>
        <item x="827"/>
        <item x="1434"/>
        <item x="1324"/>
        <item x="1911"/>
        <item x="1269"/>
        <item x="2190"/>
        <item x="1055"/>
        <item x="61"/>
        <item x="2657"/>
        <item x="1881"/>
        <item x="2510"/>
        <item x="648"/>
        <item x="2221"/>
        <item x="2364"/>
        <item x="808"/>
        <item x="1805"/>
        <item x="695"/>
        <item x="1035"/>
        <item x="244"/>
        <item x="708"/>
        <item x="2289"/>
        <item x="4"/>
        <item x="468"/>
        <item x="1313"/>
        <item x="2661"/>
        <item x="1497"/>
        <item x="463"/>
        <item x="416"/>
        <item x="985"/>
        <item x="500"/>
        <item x="2261"/>
        <item x="2150"/>
        <item x="1047"/>
        <item x="739"/>
        <item x="1306"/>
        <item x="2088"/>
        <item x="200"/>
        <item x="1960"/>
        <item x="1959"/>
        <item x="323"/>
        <item x="295"/>
        <item x="1826"/>
        <item x="2589"/>
        <item x="1150"/>
        <item x="995"/>
        <item x="936"/>
        <item x="2234"/>
        <item x="730"/>
        <item x="2099"/>
        <item x="2184"/>
        <item x="1325"/>
        <item x="191"/>
        <item x="2066"/>
        <item x="2246"/>
        <item x="775"/>
        <item x="2265"/>
        <item x="444"/>
        <item x="1122"/>
        <item x="1656"/>
        <item x="1535"/>
        <item x="2033"/>
        <item x="260"/>
        <item x="2015"/>
        <item x="2697"/>
        <item x="2382"/>
        <item x="1389"/>
        <item x="1950"/>
        <item x="1114"/>
        <item x="991"/>
        <item x="303"/>
        <item x="354"/>
        <item x="402"/>
        <item x="139"/>
        <item x="2217"/>
        <item x="269"/>
        <item x="2663"/>
        <item x="1776"/>
        <item x="2251"/>
        <item x="1111"/>
        <item x="2049"/>
        <item x="834"/>
        <item x="2706"/>
        <item x="809"/>
        <item x="1427"/>
        <item x="1867"/>
        <item x="807"/>
        <item x="1338"/>
        <item x="2624"/>
        <item x="584"/>
        <item x="2046"/>
        <item x="2634"/>
        <item x="757"/>
        <item x="515"/>
        <item x="103"/>
        <item x="863"/>
        <item x="1409"/>
        <item x="1658"/>
        <item x="1562"/>
        <item x="70"/>
        <item x="1250"/>
        <item x="1107"/>
        <item x="2530"/>
        <item x="1699"/>
        <item x="2427"/>
        <item x="453"/>
        <item x="637"/>
        <item x="2618"/>
        <item x="906"/>
        <item x="952"/>
        <item x="1222"/>
        <item x="1442"/>
        <item x="1284"/>
        <item x="1143"/>
        <item x="2100"/>
        <item x="288"/>
        <item x="1448"/>
        <item x="9"/>
        <item x="206"/>
        <item x="1636"/>
        <item x="1062"/>
        <item x="2395"/>
        <item x="2386"/>
        <item x="2356"/>
        <item x="1555"/>
        <item x="2187"/>
        <item x="2245"/>
        <item x="1570"/>
        <item x="560"/>
        <item x="2293"/>
        <item x="1151"/>
        <item x="1839"/>
        <item x="177"/>
        <item x="1339"/>
        <item x="1891"/>
        <item x="1654"/>
        <item x="2371"/>
        <item x="2680"/>
        <item x="2593"/>
        <item x="2398"/>
        <item x="2338"/>
        <item x="1113"/>
        <item x="1157"/>
        <item x="151"/>
        <item x="2291"/>
        <item x="2481"/>
        <item x="627"/>
        <item x="1393"/>
        <item x="482"/>
        <item x="2196"/>
        <item x="266"/>
        <item x="2343"/>
        <item x="1666"/>
        <item x="37"/>
        <item x="1532"/>
        <item x="2703"/>
        <item x="2432"/>
        <item x="127"/>
        <item x="2381"/>
        <item x="1438"/>
        <item x="508"/>
        <item x="474"/>
        <item x="767"/>
        <item x="1576"/>
        <item x="2363"/>
        <item x="2213"/>
        <item x="486"/>
        <item x="2198"/>
        <item x="1224"/>
        <item x="1973"/>
        <item x="611"/>
        <item x="2185"/>
        <item x="582"/>
        <item x="1948"/>
        <item x="1495"/>
        <item x="1608"/>
        <item x="2688"/>
        <item x="1394"/>
        <item x="3"/>
        <item x="888"/>
        <item x="1838"/>
        <item x="754"/>
        <item x="1228"/>
        <item x="2549"/>
        <item x="1262"/>
        <item x="2069"/>
        <item x="1293"/>
        <item x="1919"/>
        <item x="121"/>
        <item x="678"/>
        <item x="2120"/>
        <item x="960"/>
        <item x="1383"/>
        <item x="1131"/>
        <item x="2713"/>
        <item x="2462"/>
        <item x="570"/>
        <item x="1484"/>
        <item x="1280"/>
        <item x="2160"/>
        <item x="1041"/>
        <item x="2655"/>
        <item x="1317"/>
        <item x="583"/>
        <item x="1466"/>
        <item x="2288"/>
        <item x="1756"/>
        <item x="2200"/>
        <item x="1810"/>
        <item x="780"/>
        <item x="947"/>
        <item x="856"/>
        <item x="400"/>
        <item x="1334"/>
        <item x="2454"/>
        <item x="99"/>
        <item x="73"/>
        <item x="624"/>
        <item x="1419"/>
        <item x="202"/>
        <item x="1203"/>
        <item x="2545"/>
        <item x="2216"/>
        <item x="2197"/>
        <item x="987"/>
        <item x="591"/>
        <item x="1199"/>
        <item x="2613"/>
        <item x="66"/>
        <item x="184"/>
        <item x="1163"/>
        <item x="2301"/>
        <item x="1814"/>
        <item x="1933"/>
        <item x="1755"/>
        <item x="2562"/>
        <item x="980"/>
        <item x="114"/>
        <item x="2021"/>
        <item x="2357"/>
        <item x="1125"/>
        <item x="1183"/>
        <item x="1145"/>
        <item x="2329"/>
        <item x="94"/>
        <item x="1626"/>
        <item x="1811"/>
        <item x="634"/>
        <item x="1220"/>
        <item x="564"/>
        <item x="1727"/>
        <item x="218"/>
        <item x="230"/>
        <item x="1278"/>
        <item x="1010"/>
        <item x="2247"/>
        <item x="2702"/>
        <item x="1772"/>
        <item x="310"/>
        <item x="1117"/>
        <item x="1768"/>
        <item x="1437"/>
        <item x="789"/>
        <item x="2535"/>
        <item x="2552"/>
        <item x="1154"/>
        <item x="348"/>
        <item x="340"/>
        <item x="2031"/>
        <item x="1241"/>
        <item x="1924"/>
        <item x="1315"/>
        <item x="279"/>
        <item x="2440"/>
        <item x="77"/>
        <item x="36"/>
        <item x="1778"/>
        <item x="302"/>
        <item x="539"/>
        <item x="117"/>
        <item x="1273"/>
        <item x="782"/>
        <item x="1795"/>
        <item x="511"/>
        <item x="1601"/>
        <item x="1651"/>
        <item x="839"/>
        <item x="228"/>
        <item x="1526"/>
        <item x="551"/>
        <item x="661"/>
        <item x="1847"/>
        <item x="1790"/>
        <item x="1769"/>
        <item x="458"/>
        <item x="667"/>
        <item x="373"/>
        <item x="2520"/>
        <item x="2081"/>
        <item x="1879"/>
        <item x="1548"/>
        <item x="2007"/>
        <item x="2700"/>
        <item x="2574"/>
        <item x="1622"/>
        <item x="2090"/>
        <item x="1607"/>
        <item x="193"/>
        <item x="270"/>
        <item x="293"/>
        <item x="704"/>
        <item x="364"/>
        <item x="694"/>
        <item x="2337"/>
        <item x="690"/>
        <item x="2452"/>
        <item x="1415"/>
        <item x="1118"/>
        <item x="194"/>
        <item x="882"/>
        <item x="2576"/>
        <item x="1871"/>
        <item x="82"/>
        <item x="389"/>
        <item x="1454"/>
        <item x="851"/>
        <item x="639"/>
        <item x="420"/>
        <item x="536"/>
        <item x="374"/>
        <item x="880"/>
        <item x="1732"/>
        <item x="1251"/>
        <item x="2402"/>
        <item x="1"/>
        <item x="874"/>
        <item x="443"/>
        <item x="1322"/>
        <item x="1694"/>
        <item x="705"/>
        <item x="1001"/>
        <item x="1061"/>
        <item x="1229"/>
        <item x="1784"/>
        <item x="2086"/>
        <item x="2244"/>
        <item x="1840"/>
        <item x="2665"/>
        <item x="2599"/>
        <item x="2614"/>
        <item x="621"/>
        <item x="2101"/>
        <item x="2332"/>
        <item x="2024"/>
        <item x="1693"/>
        <item x="2497"/>
        <item x="630"/>
        <item x="170"/>
        <item x="756"/>
        <item x="22"/>
        <item x="857"/>
        <item x="300"/>
        <item x="2422"/>
        <item x="27"/>
        <item x="853"/>
        <item x="1463"/>
        <item x="1972"/>
        <item x="909"/>
        <item x="2105"/>
        <item x="1367"/>
        <item x="1955"/>
        <item x="1282"/>
        <item x="1007"/>
        <item x="2457"/>
        <item x="605"/>
        <item x="1051"/>
        <item x="1096"/>
        <item x="1253"/>
        <item x="2447"/>
        <item x="1084"/>
        <item x="1056"/>
        <item x="1141"/>
        <item x="1512"/>
        <item x="1079"/>
        <item x="942"/>
        <item x="645"/>
        <item x="1861"/>
        <item x="2620"/>
        <item x="2611"/>
        <item x="2162"/>
        <item x="449"/>
        <item x="2610"/>
        <item x="2302"/>
        <item x="945"/>
        <item x="785"/>
        <item x="1800"/>
        <item x="91"/>
        <item x="2419"/>
        <item x="664"/>
        <item x="1921"/>
        <item x="2129"/>
        <item x="1627"/>
        <item x="2002"/>
        <item x="1538"/>
        <item x="450"/>
        <item x="2637"/>
        <item x="752"/>
        <item x="2132"/>
        <item x="892"/>
        <item x="1230"/>
        <item x="2622"/>
        <item x="1865"/>
        <item x="353"/>
        <item x="2243"/>
        <item x="1943"/>
        <item x="1094"/>
        <item x="198"/>
        <item x="650"/>
        <item x="252"/>
        <item x="2527"/>
        <item x="2375"/>
        <item x="838"/>
        <item x="1353"/>
        <item x="2407"/>
        <item x="1101"/>
        <item x="927"/>
        <item x="1052"/>
        <item x="83"/>
        <item x="696"/>
        <item x="683"/>
        <item x="1326"/>
        <item x="2040"/>
        <item x="2307"/>
        <item x="2486"/>
        <item x="78"/>
        <item x="1829"/>
        <item x="1265"/>
        <item x="2451"/>
        <item x="1202"/>
        <item x="1328"/>
        <item x="848"/>
        <item x="1152"/>
        <item x="2284"/>
        <item x="1381"/>
        <item x="2107"/>
        <item x="153"/>
        <item x="520"/>
        <item x="1416"/>
        <item x="485"/>
        <item x="2348"/>
        <item x="555"/>
        <item x="832"/>
        <item x="287"/>
        <item x="1309"/>
        <item x="2116"/>
        <item x="180"/>
        <item x="2352"/>
        <item x="1038"/>
        <item x="2238"/>
        <item x="1902"/>
        <item x="719"/>
        <item x="1866"/>
        <item x="700"/>
        <item x="710"/>
        <item x="2459"/>
        <item x="946"/>
        <item x="885"/>
        <item x="1271"/>
        <item x="2623"/>
        <item x="478"/>
        <item x="355"/>
        <item x="990"/>
        <item x="2065"/>
        <item x="24"/>
        <item x="774"/>
        <item x="201"/>
        <item x="1302"/>
        <item x="733"/>
        <item x="2694"/>
        <item x="122"/>
        <item x="939"/>
        <item x="1076"/>
        <item x="1606"/>
        <item x="489"/>
        <item x="2223"/>
        <item x="1128"/>
        <item x="615"/>
        <item x="1443"/>
        <item x="2158"/>
        <item x="1991"/>
        <item x="1639"/>
        <item x="2537"/>
        <item x="2394"/>
        <item x="1032"/>
        <item x="1211"/>
        <item x="1268"/>
        <item x="1073"/>
        <item x="881"/>
        <item x="740"/>
        <item x="572"/>
        <item x="128"/>
        <item x="1714"/>
        <item x="1275"/>
        <item x="796"/>
        <item x="2390"/>
        <item x="1046"/>
        <item x="1993"/>
        <item x="899"/>
        <item x="1609"/>
        <item x="2059"/>
        <item x="1034"/>
        <item x="728"/>
        <item x="333"/>
        <item x="1686"/>
        <item x="119"/>
        <item x="97"/>
        <item x="2232"/>
        <item x="1429"/>
        <item x="1696"/>
        <item x="296"/>
        <item x="1546"/>
        <item x="1749"/>
        <item x="2414"/>
        <item x="2677"/>
        <item x="2050"/>
        <item x="1300"/>
        <item x="157"/>
        <item x="276"/>
        <item x="992"/>
        <item x="514"/>
        <item x="2227"/>
        <item x="1691"/>
        <item x="1836"/>
        <item x="2094"/>
        <item x="904"/>
        <item x="751"/>
        <item x="140"/>
        <item x="39"/>
        <item x="2392"/>
        <item x="2369"/>
        <item x="2645"/>
        <item x="2358"/>
        <item x="2377"/>
        <item x="1488"/>
        <item x="1371"/>
        <item x="1410"/>
        <item x="1171"/>
        <item x="2564"/>
        <item x="1456"/>
        <item x="2588"/>
        <item x="1249"/>
        <item x="1520"/>
        <item x="1697"/>
        <item x="1687"/>
        <item x="1645"/>
        <item x="949"/>
        <item x="1069"/>
        <item x="604"/>
        <item x="2312"/>
        <item x="1236"/>
        <item x="1970"/>
        <item x="878"/>
        <item x="1987"/>
        <item x="505"/>
        <item x="1882"/>
        <item x="543"/>
        <item x="2621"/>
        <item x="2401"/>
        <item x="208"/>
        <item x="546"/>
        <item x="418"/>
        <item x="1644"/>
        <item x="1522"/>
        <item x="15"/>
        <item x="612"/>
        <item x="2163"/>
        <item x="1227"/>
        <item x="1314"/>
        <item x="320"/>
        <item x="2479"/>
        <item x="143"/>
        <item x="1637"/>
        <item x="720"/>
        <item x="1918"/>
        <item x="1986"/>
        <item x="1095"/>
        <item x="1486"/>
        <item x="1089"/>
        <item x="126"/>
        <item x="1472"/>
        <item x="1167"/>
        <item x="1181"/>
        <item x="1195"/>
        <item x="1575"/>
        <item x="1477"/>
        <item x="1802"/>
        <item x="2005"/>
        <item x="1874"/>
        <item x="2175"/>
        <item x="10"/>
        <item x="2304"/>
        <item x="429"/>
        <item x="842"/>
        <item x="2563"/>
        <item x="2674"/>
        <item x="883"/>
        <item x="2224"/>
        <item x="1883"/>
        <item x="501"/>
        <item x="2042"/>
        <item x="93"/>
        <item x="1594"/>
        <item x="2443"/>
        <item x="2076"/>
        <item x="67"/>
        <item x="376"/>
        <item x="2669"/>
        <item x="2595"/>
        <item x="975"/>
        <item x="72"/>
        <item x="563"/>
        <item x="1845"/>
        <item x="2625"/>
        <item x="1110"/>
        <item x="2591"/>
        <item x="2515"/>
        <item x="2052"/>
        <item x="1565"/>
        <item x="1828"/>
        <item x="562"/>
        <item x="79"/>
        <item x="43"/>
        <item x="1179"/>
        <item x="1517"/>
        <item x="377"/>
        <item x="2275"/>
        <item x="1688"/>
        <item x="2541"/>
        <item x="337"/>
        <item x="1086"/>
        <item x="931"/>
        <item x="830"/>
        <item x="369"/>
        <item x="2170"/>
        <item x="1634"/>
        <item x="1835"/>
        <item x="1771"/>
        <item x="771"/>
        <item x="1458"/>
        <item x="557"/>
        <item x="2109"/>
        <item x="1406"/>
        <item x="1372"/>
        <item x="461"/>
        <item x="493"/>
        <item x="2130"/>
        <item x="2488"/>
        <item x="476"/>
        <item x="644"/>
        <item x="2439"/>
        <item x="1586"/>
        <item x="2379"/>
        <item x="304"/>
        <item x="221"/>
        <item x="1979"/>
        <item x="1940"/>
        <item x="797"/>
        <item x="326"/>
        <item x="732"/>
        <item x="877"/>
        <item x="676"/>
        <item x="292"/>
        <item x="2239"/>
        <item x="845"/>
        <item x="930"/>
        <item x="1853"/>
        <item x="1880"/>
        <item x="42"/>
        <item x="1796"/>
        <item x="141"/>
        <item x="80"/>
        <item x="1083"/>
        <item x="1178"/>
        <item x="592"/>
        <item x="2126"/>
        <item x="2628"/>
        <item x="1798"/>
        <item x="2119"/>
        <item x="1567"/>
        <item x="2608"/>
        <item x="1209"/>
        <item x="164"/>
        <item x="2558"/>
        <item x="1718"/>
        <item x="1030"/>
        <item x="2555"/>
        <item x="1305"/>
        <item x="144"/>
        <item x="2587"/>
        <item x="274"/>
        <item x="56"/>
        <item x="2489"/>
        <item x="2642"/>
        <item x="787"/>
        <item x="275"/>
        <item x="1907"/>
        <item x="2516"/>
        <item x="2602"/>
        <item x="1934"/>
        <item x="1904"/>
        <item x="324"/>
        <item x="18"/>
        <item x="547"/>
        <item x="1399"/>
        <item x="897"/>
        <item x="2370"/>
        <item x="215"/>
        <item x="2483"/>
        <item x="979"/>
        <item x="344"/>
        <item x="2523"/>
        <item x="2368"/>
        <item x="1726"/>
        <item x="2711"/>
        <item x="401"/>
        <item x="596"/>
        <item x="1068"/>
        <item x="499"/>
        <item x="2341"/>
        <item x="1425"/>
        <item x="1989"/>
        <item x="2425"/>
        <item x="100"/>
        <item x="1397"/>
        <item x="1516"/>
        <item x="262"/>
        <item x="2028"/>
        <item x="1404"/>
        <item x="1514"/>
        <item x="58"/>
        <item x="1043"/>
        <item x="2695"/>
        <item x="1664"/>
        <item x="1638"/>
        <item x="2153"/>
        <item x="925"/>
        <item x="1036"/>
        <item x="1782"/>
        <item x="1387"/>
        <item x="1395"/>
        <item x="2349"/>
        <item x="860"/>
        <item x="496"/>
        <item x="1066"/>
        <item x="2053"/>
        <item x="383"/>
        <item x="1439"/>
        <item x="2106"/>
        <item x="2014"/>
        <item x="2526"/>
        <item x="1877"/>
        <item x="2179"/>
        <item x="1223"/>
        <item x="1941"/>
        <item x="1467"/>
        <item x="205"/>
        <item x="974"/>
        <item x="2141"/>
        <item x="446"/>
        <item x="2656"/>
        <item x="1581"/>
        <item x="133"/>
        <item x="1138"/>
        <item x="57"/>
        <item x="441"/>
        <item x="111"/>
        <item x="552"/>
        <item x="225"/>
        <item x="2396"/>
        <item x="1589"/>
        <item x="12"/>
        <item x="1558"/>
        <item x="2255"/>
        <item x="1621"/>
        <item x="255"/>
        <item x="187"/>
        <item x="1176"/>
        <item x="1684"/>
        <item x="1499"/>
        <item x="457"/>
        <item x="81"/>
        <item x="865"/>
        <item x="1822"/>
        <item x="48"/>
        <item x="646"/>
        <item x="1255"/>
        <item x="1683"/>
        <item x="965"/>
        <item x="1752"/>
        <item x="2206"/>
        <item x="2444"/>
        <item x="1995"/>
        <item x="2270"/>
        <item x="465"/>
        <item x="911"/>
        <item x="613"/>
        <item x="631"/>
        <item x="1803"/>
        <item x="626"/>
        <item x="2687"/>
        <item x="1026"/>
        <item x="1158"/>
        <item x="1024"/>
        <item x="2596"/>
        <item x="951"/>
        <item x="1908"/>
        <item x="886"/>
        <item x="2208"/>
        <item x="574"/>
        <item x="1707"/>
        <item x="440"/>
        <item x="836"/>
        <item x="1587"/>
        <item x="2408"/>
        <item x="415"/>
        <item x="1257"/>
        <item x="2230"/>
        <item x="2636"/>
        <item x="652"/>
        <item x="597"/>
        <item x="2496"/>
        <item x="2241"/>
        <item x="243"/>
        <item x="432"/>
        <item x="2606"/>
        <item x="1747"/>
        <item x="1834"/>
        <item x="1632"/>
        <item x="2165"/>
        <item x="1502"/>
        <item x="793"/>
        <item x="1153"/>
        <item x="2035"/>
        <item x="2324"/>
        <item x="1457"/>
        <item x="190"/>
        <item x="778"/>
        <item x="2482"/>
        <item x="2605"/>
        <item x="1909"/>
        <item x="1233"/>
        <item x="1706"/>
        <item x="107"/>
        <item x="294"/>
        <item x="248"/>
        <item x="1121"/>
        <item x="1655"/>
        <item x="2322"/>
        <item x="753"/>
        <item x="2277"/>
        <item x="498"/>
        <item x="2456"/>
        <item x="1428"/>
        <item x="2010"/>
        <item x="2372"/>
        <item x="760"/>
        <item x="665"/>
        <item x="2297"/>
        <item x="1925"/>
        <item x="506"/>
        <item x="278"/>
        <item x="2570"/>
        <item x="908"/>
        <item x="2547"/>
        <item x="299"/>
        <item x="196"/>
        <item x="406"/>
        <item x="1006"/>
        <item x="2122"/>
        <item x="1067"/>
        <item x="1327"/>
        <item x="1254"/>
        <item x="902"/>
        <item x="1444"/>
        <item x="2409"/>
        <item x="130"/>
        <item x="1014"/>
        <item x="124"/>
        <item x="2505"/>
        <item x="116"/>
        <item x="825"/>
        <item x="1214"/>
        <item x="2585"/>
        <item x="954"/>
        <item x="2276"/>
        <item x="1408"/>
        <item x="1267"/>
        <item x="2648"/>
        <item x="2041"/>
        <item x="1366"/>
        <item x="239"/>
        <item x="92"/>
        <item x="1480"/>
        <item x="186"/>
        <item x="2710"/>
        <item x="136"/>
        <item x="674"/>
        <item x="1489"/>
        <item x="2406"/>
        <item x="2320"/>
        <item x="2048"/>
        <item x="2652"/>
        <item x="540"/>
        <item x="1156"/>
        <item x="409"/>
        <item x="671"/>
        <item x="1996"/>
        <item t="default"/>
      </items>
    </pivotField>
    <pivotField numFmtId="14" showAll="0"/>
    <pivotField showAll="0"/>
    <pivotField axis="axisCol" showAll="0">
      <items count="4">
        <item x="1"/>
        <item x="2"/>
        <item x="0"/>
        <item t="default"/>
      </items>
    </pivotField>
    <pivotField axis="axisRow" showAll="0">
      <items count="3149">
        <item x="1291"/>
        <item x="1091"/>
        <item x="1225"/>
        <item x="152"/>
        <item x="1355"/>
        <item x="2954"/>
        <item x="1030"/>
        <item x="2286"/>
        <item x="490"/>
        <item x="727"/>
        <item x="1678"/>
        <item x="2179"/>
        <item x="1010"/>
        <item x="2929"/>
        <item x="2520"/>
        <item x="2357"/>
        <item x="1309"/>
        <item x="1111"/>
        <item x="2982"/>
        <item x="1791"/>
        <item x="2582"/>
        <item x="726"/>
        <item x="851"/>
        <item x="2436"/>
        <item x="433"/>
        <item x="2717"/>
        <item x="1109"/>
        <item x="763"/>
        <item x="1200"/>
        <item x="1064"/>
        <item x="36"/>
        <item x="1750"/>
        <item x="813"/>
        <item x="29"/>
        <item x="2905"/>
        <item x="1169"/>
        <item x="273"/>
        <item x="289"/>
        <item x="1179"/>
        <item x="1767"/>
        <item x="2089"/>
        <item x="393"/>
        <item x="2191"/>
        <item x="146"/>
        <item x="2044"/>
        <item x="832"/>
        <item x="1337"/>
        <item x="1444"/>
        <item x="1357"/>
        <item x="2021"/>
        <item x="1123"/>
        <item x="925"/>
        <item x="1459"/>
        <item x="1471"/>
        <item x="1351"/>
        <item x="1492"/>
        <item x="1112"/>
        <item x="665"/>
        <item x="1509"/>
        <item x="2309"/>
        <item x="313"/>
        <item x="915"/>
        <item x="316"/>
        <item x="1326"/>
        <item x="1442"/>
        <item x="947"/>
        <item x="2535"/>
        <item x="2020"/>
        <item x="309"/>
        <item x="1952"/>
        <item x="1595"/>
        <item x="1534"/>
        <item x="987"/>
        <item x="1819"/>
        <item x="1495"/>
        <item x="506"/>
        <item x="1805"/>
        <item x="2565"/>
        <item x="2897"/>
        <item x="1407"/>
        <item x="2037"/>
        <item x="2451"/>
        <item x="663"/>
        <item x="1720"/>
        <item x="798"/>
        <item x="1955"/>
        <item x="860"/>
        <item x="617"/>
        <item x="2870"/>
        <item x="2757"/>
        <item x="191"/>
        <item x="2549"/>
        <item x="2792"/>
        <item x="880"/>
        <item x="2952"/>
        <item x="716"/>
        <item x="718"/>
        <item x="1506"/>
        <item x="826"/>
        <item x="3062"/>
        <item x="1893"/>
        <item x="1301"/>
        <item x="2480"/>
        <item x="542"/>
        <item x="1110"/>
        <item x="55"/>
        <item x="2486"/>
        <item x="570"/>
        <item x="76"/>
        <item x="2416"/>
        <item x="2603"/>
        <item x="2347"/>
        <item x="328"/>
        <item x="2202"/>
        <item x="772"/>
        <item x="1154"/>
        <item x="2970"/>
        <item x="2461"/>
        <item x="1201"/>
        <item x="941"/>
        <item x="911"/>
        <item x="1497"/>
        <item x="1331"/>
        <item x="923"/>
        <item x="1184"/>
        <item x="2079"/>
        <item x="715"/>
        <item x="467"/>
        <item x="2748"/>
        <item x="2591"/>
        <item x="445"/>
        <item x="1664"/>
        <item x="56"/>
        <item x="3034"/>
        <item x="2690"/>
        <item x="1857"/>
        <item x="221"/>
        <item x="2852"/>
        <item x="2500"/>
        <item x="3032"/>
        <item x="931"/>
        <item x="200"/>
        <item x="109"/>
        <item x="378"/>
        <item x="1609"/>
        <item x="1461"/>
        <item x="814"/>
        <item x="454"/>
        <item x="2038"/>
        <item x="195"/>
        <item x="2285"/>
        <item x="3086"/>
        <item x="2464"/>
        <item x="1298"/>
        <item x="831"/>
        <item x="3106"/>
        <item x="1575"/>
        <item x="1829"/>
        <item x="2410"/>
        <item x="2472"/>
        <item x="421"/>
        <item x="2455"/>
        <item x="1510"/>
        <item x="601"/>
        <item x="1579"/>
        <item x="2406"/>
        <item x="2190"/>
        <item x="2180"/>
        <item x="1379"/>
        <item x="2873"/>
        <item x="1222"/>
        <item x="1699"/>
        <item x="2265"/>
        <item x="1163"/>
        <item x="3125"/>
        <item x="2568"/>
        <item x="2136"/>
        <item x="456"/>
        <item x="1011"/>
        <item x="2249"/>
        <item x="3036"/>
        <item x="1456"/>
        <item x="1078"/>
        <item x="2707"/>
        <item x="1869"/>
        <item x="3012"/>
        <item x="148"/>
        <item x="1283"/>
        <item x="1968"/>
        <item x="2844"/>
        <item x="934"/>
        <item x="864"/>
        <item x="2235"/>
        <item x="3102"/>
        <item x="63"/>
        <item x="2035"/>
        <item x="356"/>
        <item x="1845"/>
        <item x="1473"/>
        <item x="1190"/>
        <item x="293"/>
        <item x="1906"/>
        <item x="667"/>
        <item x="151"/>
        <item x="1854"/>
        <item x="805"/>
        <item x="1021"/>
        <item x="453"/>
        <item x="1057"/>
        <item x="913"/>
        <item x="2813"/>
        <item x="277"/>
        <item x="1322"/>
        <item x="3136"/>
        <item x="661"/>
        <item x="312"/>
        <item x="2194"/>
        <item x="493"/>
        <item x="2533"/>
        <item x="127"/>
        <item x="2900"/>
        <item x="3061"/>
        <item x="3107"/>
        <item x="2241"/>
        <item x="1972"/>
        <item x="2184"/>
        <item x="1512"/>
        <item x="156"/>
        <item x="1709"/>
        <item x="2871"/>
        <item x="455"/>
        <item x="587"/>
        <item x="2633"/>
        <item x="116"/>
        <item x="1149"/>
        <item x="129"/>
        <item x="685"/>
        <item x="1892"/>
        <item x="497"/>
        <item x="1616"/>
        <item x="229"/>
        <item x="543"/>
        <item x="1263"/>
        <item x="894"/>
        <item x="2538"/>
        <item x="166"/>
        <item x="918"/>
        <item x="139"/>
        <item x="1716"/>
        <item x="1784"/>
        <item x="430"/>
        <item x="786"/>
        <item x="573"/>
        <item x="623"/>
        <item x="1677"/>
        <item x="374"/>
        <item x="2240"/>
        <item x="2942"/>
        <item x="741"/>
        <item x="1367"/>
        <item x="893"/>
        <item x="228"/>
        <item x="3090"/>
        <item x="362"/>
        <item x="1941"/>
        <item x="841"/>
        <item x="2743"/>
        <item x="912"/>
        <item x="444"/>
        <item x="2817"/>
        <item x="2435"/>
        <item x="1826"/>
        <item x="2379"/>
        <item x="598"/>
        <item x="1068"/>
        <item x="2047"/>
        <item x="324"/>
        <item x="1899"/>
        <item x="319"/>
        <item x="1015"/>
        <item x="1452"/>
        <item x="2390"/>
        <item x="974"/>
        <item x="1026"/>
        <item x="2412"/>
        <item x="1651"/>
        <item x="145"/>
        <item x="1731"/>
        <item x="38"/>
        <item x="1488"/>
        <item x="264"/>
        <item x="1513"/>
        <item x="2689"/>
        <item x="1746"/>
        <item x="1458"/>
        <item x="924"/>
        <item x="895"/>
        <item x="1756"/>
        <item x="671"/>
        <item x="3140"/>
        <item x="2606"/>
        <item x="377"/>
        <item x="1472"/>
        <item x="1585"/>
        <item x="1949"/>
        <item x="2571"/>
        <item x="1770"/>
        <item x="204"/>
        <item x="963"/>
        <item x="431"/>
        <item x="2251"/>
        <item x="2149"/>
        <item x="132"/>
        <item x="1075"/>
        <item x="1375"/>
        <item x="829"/>
        <item x="2268"/>
        <item x="488"/>
        <item x="1172"/>
        <item x="1384"/>
        <item x="3019"/>
        <item x="2527"/>
        <item x="1877"/>
        <item x="939"/>
        <item x="825"/>
        <item x="1740"/>
        <item x="713"/>
        <item x="2113"/>
        <item x="272"/>
        <item x="45"/>
        <item x="554"/>
        <item x="2126"/>
        <item x="888"/>
        <item x="2928"/>
        <item x="2509"/>
        <item x="2624"/>
        <item x="2939"/>
        <item x="599"/>
        <item x="1568"/>
        <item x="3057"/>
        <item x="2131"/>
        <item x="1494"/>
        <item x="3146"/>
        <item x="396"/>
        <item x="2199"/>
        <item x="143"/>
        <item x="1293"/>
        <item x="2841"/>
        <item x="1863"/>
        <item x="2960"/>
        <item x="2605"/>
        <item x="1681"/>
        <item x="1764"/>
        <item x="2774"/>
        <item x="2393"/>
        <item x="1948"/>
        <item x="808"/>
        <item x="11"/>
        <item x="2985"/>
        <item x="115"/>
        <item x="159"/>
        <item x="1261"/>
        <item x="207"/>
        <item x="1694"/>
        <item x="80"/>
        <item x="1370"/>
        <item x="1038"/>
        <item x="1623"/>
        <item x="1850"/>
        <item x="1603"/>
        <item x="2769"/>
        <item x="117"/>
        <item x="403"/>
        <item x="1280"/>
        <item x="1531"/>
        <item x="39"/>
        <item x="613"/>
        <item x="3026"/>
        <item x="1195"/>
        <item x="604"/>
        <item x="1748"/>
        <item x="1025"/>
        <item x="1014"/>
        <item x="736"/>
        <item x="2627"/>
        <item x="1990"/>
        <item x="2899"/>
        <item x="2365"/>
        <item x="366"/>
        <item x="1641"/>
        <item x="2786"/>
        <item x="1500"/>
        <item x="953"/>
        <item x="326"/>
        <item x="2545"/>
        <item x="1009"/>
        <item x="452"/>
        <item x="1087"/>
        <item x="2948"/>
        <item x="1466"/>
        <item x="2069"/>
        <item x="2422"/>
        <item x="1218"/>
        <item x="3060"/>
        <item x="119"/>
        <item x="2832"/>
        <item x="2354"/>
        <item x="1545"/>
        <item x="1998"/>
        <item x="260"/>
        <item x="2504"/>
        <item x="2881"/>
        <item x="817"/>
        <item x="1600"/>
        <item x="412"/>
        <item x="790"/>
        <item x="2496"/>
        <item x="3076"/>
        <item x="2576"/>
        <item x="1385"/>
        <item x="2106"/>
        <item x="1150"/>
        <item x="418"/>
        <item x="222"/>
        <item x="1243"/>
        <item x="1421"/>
        <item x="709"/>
        <item x="274"/>
        <item x="2144"/>
        <item x="475"/>
        <item x="1122"/>
        <item x="556"/>
        <item x="687"/>
        <item x="804"/>
        <item x="1667"/>
        <item x="2653"/>
        <item x="247"/>
        <item x="2650"/>
        <item x="1034"/>
        <item x="1985"/>
        <item x="760"/>
        <item x="1862"/>
        <item x="1573"/>
        <item x="2849"/>
        <item x="877"/>
        <item x="2382"/>
        <item x="624"/>
        <item x="384"/>
        <item x="202"/>
        <item x="1299"/>
        <item x="1210"/>
        <item x="2964"/>
        <item x="861"/>
        <item x="3033"/>
        <item x="643"/>
        <item x="2029"/>
        <item x="743"/>
        <item x="1912"/>
        <item x="1518"/>
        <item x="681"/>
        <item x="3015"/>
        <item x="890"/>
        <item x="516"/>
        <item x="576"/>
        <item x="3116"/>
        <item x="1675"/>
        <item x="167"/>
        <item x="2138"/>
        <item x="1403"/>
        <item x="2424"/>
        <item x="2562"/>
        <item x="2775"/>
        <item x="2033"/>
        <item x="3088"/>
        <item x="1448"/>
        <item x="2541"/>
        <item x="1487"/>
        <item x="3051"/>
        <item x="1395"/>
        <item x="2293"/>
        <item x="703"/>
        <item x="920"/>
        <item x="2132"/>
        <item x="2950"/>
        <item x="1766"/>
        <item x="822"/>
        <item x="2108"/>
        <item x="2371"/>
        <item x="1160"/>
        <item x="2320"/>
        <item x="1324"/>
        <item x="2825"/>
        <item x="1749"/>
        <item x="1520"/>
        <item x="1571"/>
        <item x="579"/>
        <item x="1437"/>
        <item x="2522"/>
        <item x="1257"/>
        <item x="1873"/>
        <item x="2408"/>
        <item x="342"/>
        <item x="2996"/>
        <item x="258"/>
        <item x="1590"/>
        <item x="2118"/>
        <item x="435"/>
        <item x="2401"/>
        <item x="162"/>
        <item x="1848"/>
        <item x="24"/>
        <item x="525"/>
        <item x="2075"/>
        <item x="2723"/>
        <item x="1526"/>
        <item x="2864"/>
        <item x="991"/>
        <item x="2887"/>
        <item x="230"/>
        <item x="1867"/>
        <item x="267"/>
        <item x="459"/>
        <item x="957"/>
        <item x="2374"/>
        <item x="635"/>
        <item x="2821"/>
        <item x="1723"/>
        <item x="210"/>
        <item x="99"/>
        <item x="391"/>
        <item x="2215"/>
        <item x="371"/>
        <item x="1085"/>
        <item x="654"/>
        <item x="1489"/>
        <item x="765"/>
        <item x="2325"/>
        <item x="3"/>
        <item x="2672"/>
        <item x="774"/>
        <item x="3074"/>
        <item x="2124"/>
        <item x="350"/>
        <item x="40"/>
        <item x="1137"/>
        <item x="2147"/>
        <item x="574"/>
        <item x="1063"/>
        <item x="2263"/>
        <item x="2764"/>
        <item x="1567"/>
        <item x="2730"/>
        <item x="2845"/>
        <item x="1808"/>
        <item x="1638"/>
        <item x="828"/>
        <item x="1076"/>
        <item x="2155"/>
        <item x="2452"/>
        <item x="2543"/>
        <item x="2823"/>
        <item x="1387"/>
        <item x="1830"/>
        <item x="51"/>
        <item x="2499"/>
        <item x="103"/>
        <item x="209"/>
        <item x="2287"/>
        <item x="1363"/>
        <item x="61"/>
        <item x="297"/>
        <item x="2957"/>
        <item x="1524"/>
        <item x="2940"/>
        <item x="2123"/>
        <item x="1083"/>
        <item x="2068"/>
        <item x="172"/>
        <item x="656"/>
        <item x="557"/>
        <item x="1610"/>
        <item x="2139"/>
        <item x="1890"/>
        <item x="192"/>
        <item x="1693"/>
        <item x="1572"/>
        <item x="1971"/>
        <item x="2514"/>
        <item x="1843"/>
        <item x="1772"/>
        <item x="697"/>
        <item x="41"/>
        <item x="1815"/>
        <item x="1797"/>
        <item x="2428"/>
        <item x="1632"/>
        <item x="1062"/>
        <item x="1822"/>
        <item x="2264"/>
        <item x="3031"/>
        <item x="2411"/>
        <item x="1525"/>
        <item x="504"/>
        <item x="2872"/>
        <item x="2547"/>
        <item x="290"/>
        <item x="2945"/>
        <item x="575"/>
        <item x="2976"/>
        <item x="62"/>
        <item x="909"/>
        <item x="690"/>
        <item x="2036"/>
        <item x="1946"/>
        <item x="450"/>
        <item x="725"/>
        <item x="582"/>
        <item x="2280"/>
        <item x="631"/>
        <item x="906"/>
        <item x="2070"/>
        <item x="372"/>
        <item x="2333"/>
        <item x="1834"/>
        <item x="1895"/>
        <item x="984"/>
        <item x="37"/>
        <item x="347"/>
        <item x="2340"/>
        <item x="2463"/>
        <item x="1215"/>
        <item x="2375"/>
        <item x="2658"/>
        <item x="407"/>
        <item x="2030"/>
        <item x="1996"/>
        <item x="719"/>
        <item x="572"/>
        <item x="1878"/>
        <item x="800"/>
        <item x="949"/>
        <item x="2103"/>
        <item x="1349"/>
        <item x="998"/>
        <item x="1957"/>
        <item x="2438"/>
        <item x="238"/>
        <item x="1979"/>
        <item x="2096"/>
        <item x="1717"/>
        <item x="2516"/>
        <item x="2595"/>
        <item x="1587"/>
        <item x="2061"/>
        <item x="872"/>
        <item x="311"/>
        <item x="739"/>
        <item x="2711"/>
        <item x="1490"/>
        <item x="1607"/>
        <item x="1000"/>
        <item x="1962"/>
        <item x="220"/>
        <item x="1229"/>
        <item x="1997"/>
        <item x="1354"/>
        <item x="773"/>
        <item x="2938"/>
        <item x="2987"/>
        <item x="2460"/>
        <item x="2343"/>
        <item x="325"/>
        <item x="1469"/>
        <item x="327"/>
        <item x="571"/>
        <item x="35"/>
        <item x="263"/>
        <item x="1033"/>
        <item x="2137"/>
        <item x="1783"/>
        <item x="979"/>
        <item x="2754"/>
        <item x="968"/>
        <item x="458"/>
        <item x="463"/>
        <item x="379"/>
        <item x="2227"/>
        <item x="2141"/>
        <item x="2236"/>
        <item x="1411"/>
        <item x="768"/>
        <item x="422"/>
        <item x="600"/>
        <item x="1924"/>
        <item x="1636"/>
        <item x="2331"/>
        <item x="809"/>
        <item x="2742"/>
        <item x="17"/>
        <item x="2879"/>
        <item x="1256"/>
        <item x="1499"/>
        <item x="3009"/>
        <item x="2524"/>
        <item x="2810"/>
        <item x="3109"/>
        <item x="2993"/>
        <item x="1769"/>
        <item x="1981"/>
        <item x="1155"/>
        <item x="113"/>
        <item x="47"/>
        <item x="3011"/>
        <item x="349"/>
        <item x="1794"/>
        <item x="1846"/>
        <item x="3045"/>
        <item x="985"/>
        <item x="1320"/>
        <item x="59"/>
        <item x="1223"/>
        <item x="8"/>
        <item x="1922"/>
        <item x="0"/>
        <item x="1578"/>
        <item x="2116"/>
        <item x="2398"/>
        <item x="1978"/>
        <item x="2213"/>
        <item x="2067"/>
        <item x="2785"/>
        <item x="2043"/>
        <item x="1276"/>
        <item x="2840"/>
        <item x="425"/>
        <item x="2045"/>
        <item x="43"/>
        <item x="7"/>
        <item x="699"/>
        <item x="2327"/>
        <item x="348"/>
        <item x="1236"/>
        <item x="429"/>
        <item x="2384"/>
        <item x="938"/>
        <item x="1945"/>
        <item x="591"/>
        <item x="361"/>
        <item x="876"/>
        <item x="496"/>
        <item x="2919"/>
        <item x="3083"/>
        <item x="1394"/>
        <item x="927"/>
        <item x="2130"/>
        <item x="2005"/>
        <item x="2115"/>
        <item x="858"/>
        <item x="1348"/>
        <item x="2415"/>
        <item x="125"/>
        <item x="3058"/>
        <item x="369"/>
        <item x="1481"/>
        <item x="2890"/>
        <item x="2042"/>
        <item x="1433"/>
        <item x="2006"/>
        <item x="2617"/>
        <item x="1555"/>
        <item x="847"/>
        <item x="3145"/>
        <item x="2355"/>
        <item x="1227"/>
        <item x="2481"/>
        <item x="2856"/>
        <item x="2886"/>
        <item x="223"/>
        <item x="2288"/>
        <item x="1959"/>
        <item x="3071"/>
        <item x="1171"/>
        <item x="632"/>
        <item x="1702"/>
        <item x="114"/>
        <item x="303"/>
        <item x="25"/>
        <item x="2377"/>
        <item x="1689"/>
        <item x="818"/>
        <item x="257"/>
        <item x="2596"/>
        <item x="1743"/>
        <item x="1898"/>
        <item x="2610"/>
        <item x="2753"/>
        <item x="2842"/>
        <item x="1752"/>
        <item x="314"/>
        <item x="2553"/>
        <item x="2835"/>
        <item x="1275"/>
        <item x="2746"/>
        <item x="2762"/>
        <item x="916"/>
        <item x="3135"/>
        <item x="2814"/>
        <item x="179"/>
        <item x="896"/>
        <item x="1682"/>
        <item x="1029"/>
        <item x="2185"/>
        <item x="707"/>
        <item x="2099"/>
        <item x="2337"/>
        <item x="3004"/>
        <item x="2861"/>
        <item x="1422"/>
        <item x="246"/>
        <item x="301"/>
        <item x="1999"/>
        <item x="2719"/>
        <item x="2373"/>
        <item x="2554"/>
        <item x="1130"/>
        <item x="2296"/>
        <item x="1618"/>
        <item x="1335"/>
        <item x="2513"/>
        <item x="2698"/>
        <item x="2874"/>
        <item x="1390"/>
        <item x="3094"/>
        <item x="2165"/>
        <item x="2071"/>
        <item x="2587"/>
        <item x="1560"/>
        <item x="2984"/>
        <item x="3091"/>
        <item x="1504"/>
        <item x="1601"/>
        <item x="1612"/>
        <item x="1732"/>
        <item x="1173"/>
        <item x="1099"/>
        <item x="394"/>
        <item x="2795"/>
        <item x="1599"/>
        <item x="3147"/>
        <item x="897"/>
        <item x="2858"/>
        <item x="1116"/>
        <item x="2432"/>
        <item x="1128"/>
        <item x="3079"/>
        <item x="2388"/>
        <item x="1376"/>
        <item x="1460"/>
        <item x="2332"/>
        <item x="234"/>
        <item x="2266"/>
        <item x="1733"/>
        <item x="70"/>
        <item x="2510"/>
        <item x="759"/>
        <item x="2214"/>
        <item x="2819"/>
        <item x="2493"/>
        <item x="614"/>
        <item x="2316"/>
        <item x="398"/>
        <item x="960"/>
        <item x="68"/>
        <item x="2171"/>
        <item x="2949"/>
        <item x="3131"/>
        <item x="1288"/>
        <item x="2431"/>
        <item x="1098"/>
        <item x="1880"/>
        <item x="237"/>
        <item x="336"/>
        <item x="611"/>
        <item x="2046"/>
        <item x="824"/>
        <item x="1017"/>
        <item x="615"/>
        <item x="3068"/>
        <item x="1900"/>
        <item x="2299"/>
        <item x="1787"/>
        <item x="304"/>
        <item x="2824"/>
        <item x="1875"/>
        <item x="279"/>
        <item x="1289"/>
        <item x="2712"/>
        <item x="1809"/>
        <item x="2203"/>
        <item x="3013"/>
        <item x="1725"/>
        <item x="1987"/>
        <item x="2170"/>
        <item x="1113"/>
        <item x="1032"/>
        <item x="1468"/>
        <item x="2234"/>
        <item x="1838"/>
        <item x="2581"/>
        <item x="2726"/>
        <item x="211"/>
        <item x="756"/>
        <item x="1615"/>
        <item x="2830"/>
        <item x="512"/>
        <item x="650"/>
        <item x="532"/>
        <item x="133"/>
        <item x="2635"/>
        <item x="2728"/>
        <item x="2767"/>
        <item x="2796"/>
        <item x="1027"/>
        <item x="1547"/>
        <item x="2419"/>
        <item x="2328"/>
        <item x="2664"/>
        <item x="1484"/>
        <item x="674"/>
        <item x="2219"/>
        <item x="1198"/>
        <item x="1940"/>
        <item x="107"/>
        <item x="363"/>
        <item x="1911"/>
        <item x="150"/>
        <item x="1836"/>
        <item x="1557"/>
        <item x="580"/>
        <item x="2670"/>
        <item x="66"/>
        <item x="182"/>
        <item x="2073"/>
        <item x="2992"/>
        <item x="1686"/>
        <item x="538"/>
        <item x="1377"/>
        <item x="1118"/>
        <item x="2714"/>
        <item x="168"/>
        <item x="3115"/>
        <item x="2860"/>
        <item x="878"/>
        <item x="2148"/>
        <item x="1016"/>
        <item x="1095"/>
        <item x="1778"/>
        <item x="333"/>
        <item x="2784"/>
        <item x="930"/>
        <item x="686"/>
        <item x="2090"/>
        <item x="2523"/>
        <item x="180"/>
        <item x="757"/>
        <item x="1121"/>
        <item x="1908"/>
        <item x="360"/>
        <item x="194"/>
        <item x="2441"/>
        <item x="2210"/>
        <item x="1431"/>
        <item x="2800"/>
        <item x="728"/>
        <item x="321"/>
        <item x="975"/>
        <item x="612"/>
        <item x="2232"/>
        <item x="318"/>
        <item x="1685"/>
        <item x="1012"/>
        <item x="659"/>
        <item x="2668"/>
        <item x="673"/>
        <item x="2477"/>
        <item x="2094"/>
        <item x="344"/>
        <item x="2025"/>
        <item x="2687"/>
        <item x="688"/>
        <item x="2161"/>
        <item x="2225"/>
        <item x="2467"/>
        <item x="2341"/>
        <item x="2125"/>
        <item x="2329"/>
        <item x="1252"/>
        <item x="79"/>
        <item x="2740"/>
        <item x="607"/>
        <item x="1627"/>
        <item x="839"/>
        <item x="2965"/>
        <item x="2159"/>
        <item x="225"/>
        <item x="2174"/>
        <item x="783"/>
        <item x="1715"/>
        <item x="1897"/>
        <item x="1724"/>
        <item x="110"/>
        <item x="1925"/>
        <item x="2968"/>
        <item x="2308"/>
        <item x="2091"/>
        <item x="2443"/>
        <item x="2692"/>
        <item x="785"/>
        <item x="1329"/>
        <item x="2901"/>
        <item x="3085"/>
        <item x="976"/>
        <item x="3121"/>
        <item x="1645"/>
        <item x="2630"/>
        <item x="2700"/>
        <item x="2611"/>
        <item x="627"/>
        <item x="970"/>
        <item x="936"/>
        <item x="616"/>
        <item x="1918"/>
        <item x="1825"/>
        <item x="2363"/>
        <item x="507"/>
        <item x="53"/>
        <item x="1022"/>
        <item x="451"/>
        <item x="153"/>
        <item x="3095"/>
        <item x="541"/>
        <item x="91"/>
        <item x="1533"/>
        <item x="188"/>
        <item x="1905"/>
        <item x="2216"/>
        <item x="706"/>
        <item x="2978"/>
        <item x="1943"/>
        <item x="2359"/>
        <item x="1462"/>
        <item x="3105"/>
        <item x="144"/>
        <item x="698"/>
        <item x="1849"/>
        <item x="2908"/>
        <item x="1246"/>
        <item x="1727"/>
        <item x="748"/>
        <item x="2539"/>
        <item x="1400"/>
        <item x="432"/>
        <item x="2531"/>
        <item x="2107"/>
        <item x="2924"/>
        <item x="2632"/>
        <item x="1995"/>
        <item x="346"/>
        <item x="1028"/>
        <item x="2782"/>
        <item x="2272"/>
        <item x="2458"/>
        <item x="2641"/>
        <item x="1592"/>
        <item x="3124"/>
        <item x="83"/>
        <item x="498"/>
        <item x="75"/>
        <item x="2224"/>
        <item x="1401"/>
        <item x="2344"/>
        <item x="292"/>
        <item x="2931"/>
        <item x="1389"/>
        <item x="1434"/>
        <item x="1050"/>
        <item x="6"/>
        <item x="1704"/>
        <item x="3092"/>
        <item x="2805"/>
        <item x="1455"/>
        <item x="844"/>
        <item x="508"/>
        <item x="662"/>
        <item x="1823"/>
        <item x="2498"/>
        <item x="2157"/>
        <item x="364"/>
        <item x="23"/>
        <item x="610"/>
        <item x="2376"/>
        <item x="1958"/>
        <item x="124"/>
        <item x="971"/>
        <item x="2418"/>
        <item x="215"/>
        <item x="776"/>
        <item x="1548"/>
        <item x="2517"/>
        <item x="186"/>
        <item x="375"/>
        <item x="2205"/>
        <item x="566"/>
        <item x="1362"/>
        <item x="2022"/>
        <item x="85"/>
        <item x="2722"/>
        <item x="21"/>
        <item x="1914"/>
        <item x="3133"/>
        <item x="2209"/>
        <item x="1360"/>
        <item x="1665"/>
        <item x="2276"/>
        <item x="1624"/>
        <item x="1454"/>
        <item x="3099"/>
        <item x="796"/>
        <item x="2889"/>
        <item x="2098"/>
        <item x="875"/>
        <item x="1659"/>
        <item x="2469"/>
        <item x="1228"/>
        <item x="1735"/>
        <item x="596"/>
        <item x="2528"/>
        <item x="982"/>
        <item x="959"/>
        <item x="351"/>
        <item x="2074"/>
        <item x="1721"/>
        <item x="2682"/>
        <item x="2367"/>
        <item x="3073"/>
        <item x="935"/>
        <item x="2536"/>
        <item x="866"/>
        <item x="2305"/>
        <item x="883"/>
        <item x="853"/>
        <item x="1491"/>
        <item x="18"/>
        <item x="1535"/>
        <item x="343"/>
        <item x="1522"/>
        <item x="1176"/>
        <item x="2271"/>
        <item x="2827"/>
        <item x="1040"/>
        <item x="2737"/>
        <item x="1285"/>
        <item x="1583"/>
        <item x="2193"/>
        <item x="2918"/>
        <item x="2623"/>
        <item x="3104"/>
        <item x="1081"/>
        <item x="2207"/>
        <item x="1161"/>
        <item x="2166"/>
        <item x="3006"/>
        <item x="2787"/>
        <item x="914"/>
        <item x="2579"/>
        <item x="2167"/>
        <item x="2383"/>
        <item x="3025"/>
        <item x="3053"/>
        <item x="540"/>
        <item x="1798"/>
        <item x="1934"/>
        <item x="1188"/>
        <item x="1418"/>
        <item x="1801"/>
        <item x="2303"/>
        <item x="1649"/>
        <item x="2971"/>
        <item x="2414"/>
        <item x="1950"/>
        <item x="1080"/>
        <item x="112"/>
        <item x="2072"/>
        <item x="1938"/>
        <item x="1416"/>
        <item x="2808"/>
        <item x="2779"/>
        <item x="1929"/>
        <item x="1353"/>
        <item x="1697"/>
        <item x="1096"/>
        <item x="1219"/>
        <item x="1378"/>
        <item x="2923"/>
        <item x="1336"/>
        <item x="767"/>
        <item x="2083"/>
        <item x="2685"/>
        <item x="1049"/>
        <item x="899"/>
        <item x="3127"/>
        <item x="2542"/>
        <item x="679"/>
        <item x="1272"/>
        <item x="1991"/>
        <item x="1157"/>
        <item x="174"/>
        <item x="561"/>
        <item x="1262"/>
        <item x="1741"/>
        <item x="1498"/>
        <item x="2532"/>
        <item x="12"/>
        <item x="1674"/>
        <item x="120"/>
        <item x="2906"/>
        <item x="1152"/>
        <item x="2621"/>
        <item x="2369"/>
        <item x="2789"/>
        <item x="2721"/>
        <item x="3134"/>
        <item x="232"/>
        <item x="2353"/>
        <item x="187"/>
        <item x="619"/>
        <item x="691"/>
        <item x="1719"/>
        <item x="1409"/>
        <item x="2834"/>
        <item x="637"/>
        <item x="634"/>
        <item x="3082"/>
        <item x="1414"/>
        <item x="629"/>
        <item x="4"/>
        <item x="2747"/>
        <item x="660"/>
        <item x="2181"/>
        <item x="653"/>
        <item x="642"/>
        <item x="1672"/>
        <item x="3027"/>
        <item x="2998"/>
        <item x="885"/>
        <item x="1104"/>
        <item x="609"/>
        <item x="1211"/>
        <item x="2162"/>
        <item x="1044"/>
        <item x="560"/>
        <item x="249"/>
        <item x="1234"/>
        <item x="1602"/>
        <item x="2977"/>
        <item x="2826"/>
        <item x="212"/>
        <item x="2637"/>
        <item x="1333"/>
        <item x="2888"/>
        <item x="1241"/>
        <item x="138"/>
        <item x="2242"/>
        <item x="287"/>
        <item x="2"/>
        <item x="2885"/>
        <item x="1629"/>
        <item x="105"/>
        <item x="2991"/>
        <item x="646"/>
        <item x="1126"/>
        <item x="3130"/>
        <item x="400"/>
        <item x="1621"/>
        <item x="879"/>
        <item x="1814"/>
        <item x="1882"/>
        <item x="1079"/>
        <item x="1464"/>
        <item x="483"/>
        <item x="2943"/>
        <item x="1148"/>
        <item x="843"/>
        <item x="1773"/>
        <item x="2631"/>
        <item x="81"/>
        <item x="2394"/>
        <item x="683"/>
        <item x="1988"/>
        <item x="1069"/>
        <item x="1124"/>
        <item x="1056"/>
        <item x="283"/>
        <item x="1088"/>
        <item x="1608"/>
        <item x="1371"/>
        <item x="969"/>
        <item x="2420"/>
        <item x="294"/>
        <item x="1035"/>
        <item x="2921"/>
        <item x="334"/>
        <item x="1479"/>
        <item x="961"/>
        <item x="446"/>
        <item x="1559"/>
        <item x="423"/>
        <item x="1806"/>
        <item x="900"/>
        <item x="2771"/>
        <item x="648"/>
        <item x="3117"/>
        <item x="2716"/>
        <item x="1405"/>
        <item x="2663"/>
        <item x="2183"/>
        <item x="2846"/>
        <item x="965"/>
        <item x="1827"/>
        <item x="2473"/>
        <item x="390"/>
        <item x="3126"/>
        <item x="1180"/>
        <item x="2400"/>
        <item x="1521"/>
        <item x="2425"/>
        <item x="434"/>
        <item x="603"/>
        <item x="1300"/>
        <item x="568"/>
        <item x="933"/>
        <item x="2243"/>
        <item x="176"/>
        <item x="2891"/>
        <item x="254"/>
        <item x="1960"/>
        <item x="2981"/>
        <item x="1541"/>
        <item x="2104"/>
        <item x="2855"/>
        <item x="1666"/>
        <item x="2204"/>
        <item x="1292"/>
        <item x="2843"/>
        <item x="1909"/>
        <item x="3024"/>
        <item x="367"/>
        <item x="42"/>
        <item x="921"/>
        <item x="1055"/>
        <item x="2484"/>
        <item x="1330"/>
        <item x="1415"/>
        <item x="2567"/>
        <item x="2988"/>
        <item x="1538"/>
        <item x="2706"/>
        <item x="1250"/>
        <item x="1713"/>
        <item x="2016"/>
        <item x="1738"/>
        <item x="19"/>
        <item x="835"/>
        <item x="3078"/>
        <item x="3054"/>
        <item x="1105"/>
        <item x="2088"/>
        <item x="1841"/>
        <item x="1546"/>
        <item x="323"/>
        <item x="1141"/>
        <item x="2704"/>
        <item x="523"/>
        <item x="376"/>
        <item x="2758"/>
        <item x="2909"/>
        <item x="1043"/>
        <item x="1669"/>
        <item x="2111"/>
        <item x="519"/>
        <item x="2395"/>
        <item x="1191"/>
        <item x="764"/>
        <item x="3089"/>
        <item x="104"/>
        <item x="1710"/>
        <item x="2669"/>
        <item x="837"/>
        <item x="2405"/>
        <item x="1305"/>
        <item x="1597"/>
        <item x="701"/>
        <item x="1754"/>
        <item x="636"/>
        <item x="1071"/>
        <item x="2659"/>
        <item x="791"/>
        <item x="149"/>
        <item x="823"/>
        <item x="657"/>
        <item x="2196"/>
        <item x="530"/>
        <item x="1714"/>
        <item x="1453"/>
        <item x="2244"/>
        <item x="1443"/>
        <item x="2750"/>
        <item x="658"/>
        <item x="595"/>
        <item x="142"/>
        <item x="217"/>
        <item x="1986"/>
        <item x="1565"/>
        <item x="2640"/>
        <item x="2854"/>
        <item x="608"/>
        <item x="2317"/>
        <item x="1544"/>
        <item x="1904"/>
        <item x="1816"/>
        <item x="1216"/>
        <item x="268"/>
        <item x="675"/>
        <item x="472"/>
        <item x="2015"/>
        <item x="471"/>
        <item x="2246"/>
        <item x="1279"/>
        <item x="355"/>
        <item x="1051"/>
        <item x="1707"/>
        <item x="1423"/>
        <item x="3056"/>
        <item x="2502"/>
        <item x="2445"/>
        <item x="3023"/>
        <item x="2076"/>
        <item x="1812"/>
        <item x="1108"/>
        <item x="3122"/>
        <item x="58"/>
        <item x="157"/>
        <item x="996"/>
        <item x="298"/>
        <item x="2324"/>
        <item x="755"/>
        <item x="2120"/>
        <item x="2122"/>
        <item x="1821"/>
        <item x="2100"/>
        <item x="88"/>
        <item x="1196"/>
        <item x="1737"/>
        <item x="358"/>
        <item x="777"/>
        <item x="1916"/>
        <item x="1214"/>
        <item x="1435"/>
        <item x="2062"/>
        <item x="1286"/>
        <item x="381"/>
        <item x="2080"/>
        <item x="253"/>
        <item x="1344"/>
        <item x="1311"/>
        <item x="411"/>
        <item x="1847"/>
        <item x="2134"/>
        <item x="1577"/>
        <item x="1482"/>
        <item x="352"/>
        <item x="1858"/>
        <item x="2335"/>
        <item x="2055"/>
        <item x="1888"/>
        <item x="259"/>
        <item x="1939"/>
        <item x="256"/>
        <item x="2645"/>
        <item x="385"/>
        <item x="1881"/>
        <item x="513"/>
        <item x="693"/>
        <item x="807"/>
        <item x="803"/>
        <item x="2483"/>
        <item x="1706"/>
        <item x="1992"/>
        <item x="414"/>
        <item x="1048"/>
        <item x="2018"/>
        <item x="1168"/>
        <item x="621"/>
        <item x="1175"/>
        <item x="2557"/>
        <item x="1282"/>
        <item x="440"/>
        <item x="2212"/>
        <item x="1777"/>
        <item x="1676"/>
        <item x="2548"/>
        <item x="2470"/>
        <item x="466"/>
        <item x="2301"/>
        <item x="1232"/>
        <item x="999"/>
        <item x="782"/>
        <item x="910"/>
        <item x="2252"/>
        <item x="2997"/>
        <item x="1765"/>
        <item x="3028"/>
        <item x="2941"/>
        <item x="994"/>
        <item x="235"/>
        <item x="406"/>
        <item x="98"/>
        <item x="2237"/>
        <item x="2544"/>
        <item x="281"/>
        <item x="160"/>
        <item x="1248"/>
        <item x="590"/>
        <item x="468"/>
        <item x="2920"/>
        <item x="578"/>
        <item x="27"/>
        <item x="1835"/>
        <item x="1251"/>
        <item x="2812"/>
        <item x="972"/>
        <item x="2927"/>
        <item x="862"/>
        <item x="750"/>
        <item x="2169"/>
        <item x="535"/>
        <item x="173"/>
        <item x="2989"/>
        <item x="704"/>
        <item x="2257"/>
        <item x="1831"/>
        <item x="135"/>
        <item x="1637"/>
        <item x="2867"/>
        <item x="1242"/>
        <item x="240"/>
        <item x="527"/>
        <item x="908"/>
        <item x="236"/>
        <item x="827"/>
        <item x="929"/>
        <item x="2229"/>
        <item x="539"/>
        <item x="2358"/>
        <item x="2691"/>
        <item x="1647"/>
        <item x="1290"/>
        <item x="1183"/>
        <item x="2599"/>
        <item x="1617"/>
        <item x="71"/>
        <item x="1511"/>
        <item x="2208"/>
        <item x="2349"/>
        <item x="529"/>
        <item x="2052"/>
        <item x="380"/>
        <item x="2904"/>
        <item x="1380"/>
        <item x="1876"/>
        <item x="620"/>
        <item x="3059"/>
        <item x="1561"/>
        <item x="2233"/>
        <item x="1133"/>
        <item x="1428"/>
        <item x="2336"/>
        <item x="2911"/>
        <item x="2163"/>
        <item x="1626"/>
        <item x="1656"/>
        <item x="306"/>
        <item x="147"/>
        <item x="1833"/>
        <item x="1343"/>
        <item x="1886"/>
        <item x="2937"/>
        <item x="977"/>
        <item x="3014"/>
        <item x="694"/>
        <item x="962"/>
        <item x="2877"/>
        <item x="408"/>
        <item x="1611"/>
        <item x="1193"/>
        <item x="1125"/>
        <item x="1102"/>
        <item x="69"/>
        <item x="882"/>
        <item x="2397"/>
        <item x="682"/>
        <item x="917"/>
        <item x="1127"/>
        <item x="2648"/>
        <item x="2661"/>
        <item x="2457"/>
        <item x="1129"/>
        <item x="485"/>
        <item x="1132"/>
        <item x="2639"/>
        <item x="57"/>
        <item x="1153"/>
        <item x="1052"/>
        <item x="562"/>
        <item x="3111"/>
        <item x="695"/>
        <item x="1361"/>
        <item x="2994"/>
        <item x="2226"/>
        <item x="244"/>
        <item x="315"/>
        <item x="2396"/>
        <item x="2537"/>
        <item x="1315"/>
        <item x="1505"/>
        <item x="3048"/>
        <item x="2065"/>
        <item x="1931"/>
        <item x="473"/>
        <item x="335"/>
        <item x="2221"/>
        <item x="2794"/>
        <item x="1323"/>
        <item x="2423"/>
        <item x="1239"/>
        <item x="1162"/>
        <item x="1760"/>
        <item x="2446"/>
        <item x="370"/>
        <item x="1745"/>
        <item x="1271"/>
        <item x="1810"/>
        <item x="3065"/>
        <item x="834"/>
        <item x="93"/>
        <item x="275"/>
        <item x="340"/>
        <item x="2314"/>
        <item x="1106"/>
        <item x="2756"/>
        <item x="892"/>
        <item x="2651"/>
        <item x="640"/>
        <item x="536"/>
        <item x="2969"/>
        <item x="2275"/>
        <item x="1804"/>
        <item x="2023"/>
        <item x="2253"/>
        <item x="5"/>
        <item x="1793"/>
        <item x="1039"/>
        <item x="2387"/>
        <item x="2652"/>
        <item x="593"/>
        <item x="2386"/>
        <item x="1679"/>
        <item x="1536"/>
        <item x="581"/>
        <item x="1410"/>
        <item x="3042"/>
        <item x="986"/>
        <item x="52"/>
        <item x="2506"/>
        <item x="3069"/>
        <item x="2010"/>
        <item x="2150"/>
        <item x="368"/>
        <item x="1447"/>
        <item x="1463"/>
        <item x="1406"/>
        <item x="2683"/>
        <item x="2321"/>
        <item x="524"/>
        <item x="2655"/>
        <item x="1970"/>
        <item x="2731"/>
        <item x="2048"/>
        <item x="2862"/>
        <item x="1963"/>
        <item x="3052"/>
        <item x="2781"/>
        <item x="723"/>
        <item x="1382"/>
        <item x="2310"/>
        <item x="1687"/>
        <item x="245"/>
        <item x="789"/>
        <item x="1594"/>
        <item x="1233"/>
        <item x="1926"/>
        <item x="2034"/>
        <item x="1508"/>
        <item x="799"/>
        <item x="2868"/>
        <item x="2092"/>
        <item x="1159"/>
        <item x="2097"/>
        <item x="2602"/>
        <item x="2967"/>
        <item x="1859"/>
        <item x="2494"/>
        <item x="2117"/>
        <item x="1554"/>
        <item x="2829"/>
        <item x="465"/>
        <item x="952"/>
        <item x="163"/>
        <item x="3035"/>
        <item x="1321"/>
        <item x="1739"/>
        <item x="597"/>
        <item x="140"/>
        <item x="526"/>
        <item x="1855"/>
        <item x="881"/>
        <item x="72"/>
        <item x="489"/>
        <item x="34"/>
        <item x="842"/>
        <item x="1885"/>
        <item x="2084"/>
        <item x="2338"/>
        <item x="3112"/>
        <item x="3038"/>
        <item x="3087"/>
        <item x="118"/>
        <item x="2505"/>
        <item x="3084"/>
        <item x="3049"/>
        <item x="903"/>
        <item x="988"/>
        <item x="2318"/>
        <item x="2017"/>
        <item x="226"/>
        <item x="2230"/>
        <item x="1174"/>
        <item x="737"/>
        <item x="252"/>
        <item x="1424"/>
        <item x="3041"/>
        <item x="1605"/>
        <item x="2101"/>
        <item x="265"/>
        <item x="2468"/>
        <item x="1658"/>
        <item x="2741"/>
        <item x="919"/>
        <item x="1417"/>
        <item x="1633"/>
        <item x="1774"/>
        <item x="850"/>
        <item x="3064"/>
        <item x="1887"/>
        <item x="2399"/>
        <item x="1139"/>
        <item x="1818"/>
        <item x="2966"/>
        <item x="2501"/>
        <item x="1588"/>
        <item x="2752"/>
        <item x="680"/>
        <item x="305"/>
        <item x="705"/>
        <item x="2026"/>
        <item x="2696"/>
        <item x="248"/>
        <item x="2837"/>
        <item x="1977"/>
        <item x="1644"/>
        <item x="845"/>
        <item x="2434"/>
        <item x="2086"/>
        <item x="1662"/>
        <item x="1604"/>
        <item x="2380"/>
        <item x="1796"/>
        <item x="995"/>
        <item x="2153"/>
        <item x="86"/>
        <item x="870"/>
        <item x="1507"/>
        <item x="2475"/>
        <item x="353"/>
        <item x="1058"/>
        <item x="427"/>
        <item x="2173"/>
        <item x="1786"/>
        <item x="2403"/>
        <item x="1199"/>
        <item x="2168"/>
        <item x="1954"/>
        <item x="2313"/>
        <item x="1392"/>
        <item x="3110"/>
        <item x="2011"/>
        <item x="2882"/>
        <item x="1982"/>
        <item x="1514"/>
        <item x="1398"/>
        <item x="940"/>
        <item x="417"/>
        <item x="1366"/>
        <item x="1574"/>
        <item x="1212"/>
        <item x="1894"/>
        <item x="1013"/>
        <item x="3029"/>
        <item x="74"/>
        <item x="295"/>
        <item x="2350"/>
        <item x="2482"/>
        <item x="550"/>
        <item x="1368"/>
        <item x="1346"/>
        <item x="503"/>
        <item x="2487"/>
        <item x="2342"/>
        <item x="1837"/>
        <item x="2298"/>
        <item x="307"/>
        <item x="1913"/>
        <item x="2755"/>
        <item x="2114"/>
        <item x="1240"/>
        <item x="2442"/>
        <item x="2593"/>
        <item x="1871"/>
        <item x="2334"/>
        <item x="874"/>
        <item x="1365"/>
        <item x="2768"/>
        <item x="1779"/>
        <item x="2915"/>
        <item x="1092"/>
        <item x="310"/>
        <item x="439"/>
        <item x="1973"/>
        <item x="641"/>
        <item x="317"/>
        <item x="1147"/>
        <item x="944"/>
        <item x="708"/>
        <item x="784"/>
        <item x="2012"/>
        <item x="3000"/>
        <item x="2703"/>
        <item x="2836"/>
        <item x="1060"/>
        <item x="2634"/>
        <item x="1915"/>
        <item x="1310"/>
        <item x="2231"/>
        <item x="2801"/>
        <item x="1722"/>
        <item x="2217"/>
        <item x="1408"/>
        <item x="1465"/>
        <item x="1695"/>
        <item x="1696"/>
        <item x="585"/>
        <item x="1066"/>
        <item x="1872"/>
        <item x="1947"/>
        <item x="1084"/>
        <item x="2511"/>
        <item x="1253"/>
        <item x="569"/>
        <item x="2540"/>
        <item x="227"/>
        <item x="2560"/>
        <item x="2143"/>
        <item x="449"/>
        <item x="2370"/>
        <item x="887"/>
        <item x="1308"/>
        <item x="95"/>
        <item x="1001"/>
        <item x="2077"/>
        <item x="1795"/>
        <item x="761"/>
        <item x="2526"/>
        <item x="2478"/>
        <item x="2172"/>
        <item x="1956"/>
        <item x="2127"/>
        <item x="1883"/>
        <item x="1002"/>
        <item x="2615"/>
        <item x="2289"/>
        <item x="1194"/>
        <item x="108"/>
        <item x="548"/>
        <item x="1932"/>
        <item x="2766"/>
        <item x="1177"/>
        <item x="389"/>
        <item x="2961"/>
        <item x="1734"/>
        <item x="606"/>
        <item x="2462"/>
        <item x="1006"/>
        <item x="2466"/>
        <item x="16"/>
        <item x="2040"/>
        <item x="586"/>
        <item x="1751"/>
        <item x="1483"/>
        <item x="2566"/>
        <item x="664"/>
        <item x="1736"/>
        <item x="505"/>
        <item x="2004"/>
        <item x="2678"/>
        <item x="992"/>
        <item x="2592"/>
        <item x="2345"/>
        <item x="2570"/>
        <item x="442"/>
        <item x="801"/>
        <item x="869"/>
        <item x="2128"/>
        <item x="494"/>
        <item x="937"/>
        <item x="2323"/>
        <item x="1965"/>
        <item x="871"/>
        <item x="2986"/>
        <item x="464"/>
        <item x="630"/>
        <item x="1457"/>
        <item x="2828"/>
        <item x="978"/>
        <item x="2306"/>
        <item x="1580"/>
        <item x="1374"/>
        <item x="668"/>
        <item x="2926"/>
        <item x="1828"/>
        <item x="1993"/>
        <item x="2102"/>
        <item x="67"/>
        <item x="282"/>
        <item x="1244"/>
        <item x="2152"/>
        <item x="2447"/>
        <item x="531"/>
        <item x="1117"/>
        <item x="2529"/>
        <item x="2709"/>
        <item x="1318"/>
        <item x="1450"/>
        <item x="628"/>
        <item x="2518"/>
        <item x="904"/>
        <item x="2693"/>
        <item x="2270"/>
        <item x="1944"/>
        <item x="137"/>
        <item x="1584"/>
        <item x="1967"/>
        <item x="3132"/>
        <item x="1059"/>
        <item x="1586"/>
        <item x="1917"/>
        <item x="2175"/>
        <item x="2851"/>
        <item x="2407"/>
        <item x="2222"/>
        <item x="589"/>
        <item x="2646"/>
        <item x="2060"/>
        <item x="2256"/>
        <item x="2654"/>
        <item x="2278"/>
        <item x="2975"/>
        <item x="1178"/>
        <item x="270"/>
        <item x="1761"/>
        <item x="907"/>
        <item x="1189"/>
        <item x="32"/>
        <item x="2186"/>
        <item x="692"/>
        <item x="2910"/>
        <item x="901"/>
        <item x="2628"/>
        <item x="1008"/>
        <item x="926"/>
        <item x="2702"/>
        <item x="2727"/>
        <item x="2847"/>
        <item x="753"/>
        <item x="2894"/>
        <item x="1619"/>
        <item x="1439"/>
        <item x="1181"/>
        <item x="1312"/>
        <item x="2597"/>
        <item x="64"/>
        <item x="2913"/>
        <item x="1425"/>
        <item x="1476"/>
        <item x="2164"/>
        <item x="2898"/>
        <item x="2699"/>
        <item x="1019"/>
        <item x="2679"/>
        <item x="474"/>
        <item x="399"/>
        <item x="1652"/>
        <item x="2430"/>
        <item x="1445"/>
        <item x="1260"/>
        <item x="618"/>
        <item x="2315"/>
        <item x="2751"/>
        <item x="1182"/>
        <item x="967"/>
        <item x="1419"/>
        <item x="470"/>
        <item x="2439"/>
        <item x="3055"/>
        <item x="1297"/>
        <item x="792"/>
        <item x="1073"/>
        <item x="3108"/>
        <item x="1540"/>
        <item x="2135"/>
        <item x="2512"/>
        <item x="1800"/>
        <item x="1730"/>
        <item x="1061"/>
        <item x="2863"/>
        <item x="1966"/>
        <item x="1928"/>
        <item x="1314"/>
        <item x="2665"/>
        <item x="684"/>
        <item x="1204"/>
        <item x="1205"/>
        <item x="476"/>
        <item x="1295"/>
        <item x="2760"/>
        <item x="1268"/>
        <item x="1352"/>
        <item x="2629"/>
        <item x="106"/>
        <item x="1313"/>
        <item x="1391"/>
        <item x="1570"/>
        <item x="233"/>
        <item x="1935"/>
        <item x="1976"/>
        <item x="2701"/>
        <item x="1138"/>
        <item x="1708"/>
        <item x="2488"/>
        <item x="1217"/>
        <item x="2569"/>
        <item x="1884"/>
        <item x="2694"/>
        <item x="1864"/>
        <item x="1680"/>
        <item x="491"/>
        <item x="1753"/>
        <item x="1661"/>
        <item x="424"/>
        <item x="2638"/>
        <item x="1273"/>
        <item x="2622"/>
        <item x="2724"/>
        <item x="1350"/>
        <item x="405"/>
        <item x="1094"/>
        <item x="183"/>
        <item x="980"/>
        <item x="2859"/>
        <item x="1036"/>
        <item x="2600"/>
        <item x="1284"/>
        <item x="794"/>
        <item x="868"/>
        <item x="1758"/>
        <item x="457"/>
        <item x="2201"/>
        <item x="1475"/>
        <item x="1037"/>
        <item x="1657"/>
        <item x="2697"/>
        <item x="1451"/>
        <item x="2009"/>
        <item x="1430"/>
        <item x="2850"/>
        <item x="1552"/>
        <item x="1074"/>
        <item x="2277"/>
        <item x="101"/>
        <item x="793"/>
        <item x="2780"/>
        <item x="2492"/>
        <item x="2378"/>
        <item x="2521"/>
        <item x="1625"/>
        <item x="218"/>
        <item x="90"/>
        <item x="1231"/>
        <item x="94"/>
        <item x="806"/>
        <item x="2404"/>
        <item x="2346"/>
        <item x="1245"/>
        <item x="724"/>
        <item x="2385"/>
        <item x="1332"/>
        <item x="2914"/>
        <item x="966"/>
        <item x="1870"/>
        <item x="2440"/>
        <item x="1650"/>
        <item x="3080"/>
        <item x="2677"/>
        <item x="1569"/>
        <item x="1792"/>
        <item x="859"/>
        <item x="100"/>
        <item x="1989"/>
        <item x="547"/>
        <item x="1086"/>
        <item x="2572"/>
        <item x="2892"/>
        <item x="1432"/>
        <item x="1373"/>
        <item x="2129"/>
        <item x="1427"/>
        <item x="65"/>
        <item x="2427"/>
        <item x="1077"/>
        <item x="1671"/>
        <item x="1296"/>
        <item x="1606"/>
        <item x="3137"/>
        <item x="1440"/>
        <item x="559"/>
        <item x="164"/>
        <item x="1537"/>
        <item x="2816"/>
        <item x="320"/>
        <item x="2876"/>
        <item x="331"/>
        <item x="2883"/>
        <item x="645"/>
        <item x="1757"/>
        <item x="1673"/>
        <item x="1386"/>
        <item x="1237"/>
        <item x="155"/>
        <item x="2577"/>
        <item x="622"/>
        <item x="2644"/>
        <item x="820"/>
        <item x="3096"/>
        <item x="672"/>
        <item x="2319"/>
        <item x="1303"/>
        <item x="415"/>
        <item x="1868"/>
        <item x="2454"/>
        <item x="2476"/>
        <item x="242"/>
        <item x="278"/>
        <item x="1328"/>
        <item x="357"/>
        <item x="854"/>
        <item x="2759"/>
        <item x="745"/>
        <item x="717"/>
        <item x="1930"/>
        <item x="3093"/>
        <item x="2002"/>
        <item x="1903"/>
        <item x="1853"/>
        <item x="2019"/>
        <item x="1614"/>
        <item x="2063"/>
        <item x="583"/>
        <item x="447"/>
        <item x="2798"/>
        <item x="1107"/>
        <item x="3103"/>
        <item x="762"/>
        <item x="1136"/>
        <item x="1634"/>
        <item x="262"/>
        <item x="1936"/>
        <item x="2433"/>
        <item x="567"/>
        <item x="416"/>
        <item x="2312"/>
        <item x="443"/>
        <item x="1082"/>
        <item x="2326"/>
        <item x="2662"/>
        <item x="1399"/>
        <item x="1902"/>
        <item x="2200"/>
        <item x="1307"/>
        <item x="216"/>
        <item x="770"/>
        <item x="1613"/>
        <item x="873"/>
        <item x="511"/>
        <item x="1327"/>
        <item x="2884"/>
        <item x="1742"/>
        <item x="3097"/>
        <item x="461"/>
        <item x="255"/>
        <item x="2647"/>
        <item x="1018"/>
        <item x="2360"/>
        <item x="2158"/>
        <item x="2649"/>
        <item x="2807"/>
        <item x="2878"/>
        <item x="161"/>
        <item x="2772"/>
        <item x="733"/>
        <item x="2283"/>
        <item x="2176"/>
        <item x="1203"/>
        <item x="605"/>
        <item x="1388"/>
        <item x="1103"/>
        <item x="1"/>
        <item x="1338"/>
        <item x="213"/>
        <item x="744"/>
        <item x="2777"/>
        <item x="165"/>
        <item x="951"/>
        <item x="1164"/>
        <item x="865"/>
        <item x="781"/>
        <item x="518"/>
        <item x="1220"/>
        <item x="1287"/>
        <item x="1785"/>
        <item x="2028"/>
        <item x="517"/>
        <item x="520"/>
        <item x="537"/>
        <item x="533"/>
        <item x="1023"/>
        <item x="2066"/>
        <item x="2865"/>
        <item x="3129"/>
        <item x="2818"/>
        <item x="3118"/>
        <item x="1866"/>
        <item x="1596"/>
        <item x="838"/>
        <item x="775"/>
        <item x="251"/>
        <item x="462"/>
        <item x="2580"/>
        <item x="1393"/>
        <item x="1576"/>
        <item x="3075"/>
        <item x="2151"/>
        <item x="2145"/>
        <item x="437"/>
        <item x="652"/>
        <item x="266"/>
        <item x="749"/>
        <item x="2710"/>
        <item x="2195"/>
        <item x="338"/>
        <item x="1207"/>
        <item x="1542"/>
        <item x="2292"/>
        <item x="2575"/>
        <item x="3070"/>
        <item x="2738"/>
        <item x="2619"/>
        <item x="1591"/>
        <item x="2588"/>
        <item x="802"/>
        <item x="341"/>
        <item x="2228"/>
        <item x="2039"/>
        <item x="1496"/>
        <item x="2956"/>
        <item x="1813"/>
        <item x="1620"/>
        <item x="402"/>
        <item x="1426"/>
        <item x="2260"/>
        <item x="2297"/>
        <item x="1485"/>
        <item x="1790"/>
        <item x="1267"/>
        <item x="2307"/>
        <item x="1101"/>
        <item x="2972"/>
        <item x="1703"/>
        <item x="1165"/>
        <item x="2429"/>
        <item x="2590"/>
        <item x="28"/>
        <item x="1339"/>
        <item x="2555"/>
        <item x="2733"/>
        <item x="1879"/>
        <item x="2705"/>
        <item x="1270"/>
        <item x="2485"/>
        <item x="3143"/>
        <item x="551"/>
        <item x="1622"/>
        <item x="3017"/>
        <item x="484"/>
        <item x="2007"/>
        <item x="2735"/>
        <item x="1209"/>
        <item x="3123"/>
        <item x="308"/>
        <item x="2715"/>
        <item x="2930"/>
        <item x="2093"/>
        <item x="1429"/>
        <item x="3100"/>
        <item x="3119"/>
        <item x="2667"/>
        <item x="337"/>
        <item x="1436"/>
        <item x="3098"/>
        <item x="2820"/>
        <item x="2426"/>
        <item x="44"/>
        <item x="1851"/>
        <item x="10"/>
        <item x="2839"/>
        <item x="2853"/>
        <item x="2082"/>
        <item x="594"/>
        <item x="2250"/>
        <item x="2491"/>
        <item x="136"/>
        <item x="1639"/>
        <item x="1345"/>
        <item x="1334"/>
        <item x="564"/>
        <item x="2643"/>
        <item x="1358"/>
        <item x="184"/>
        <item x="669"/>
        <item x="2749"/>
        <item x="2284"/>
        <item x="1781"/>
        <item x="1517"/>
        <item x="973"/>
        <item x="322"/>
        <item x="3040"/>
        <item x="2187"/>
        <item x="420"/>
        <item x="359"/>
        <item x="1523"/>
        <item x="1206"/>
        <item x="779"/>
        <item x="2935"/>
        <item x="2657"/>
        <item x="2381"/>
        <item x="1281"/>
        <item x="2833"/>
        <item x="1539"/>
        <item x="1532"/>
        <item x="1550"/>
        <item x="1889"/>
        <item x="2495"/>
        <item x="2614"/>
        <item x="2220"/>
        <item x="1668"/>
        <item x="1197"/>
        <item x="199"/>
        <item x="2300"/>
        <item x="1258"/>
        <item x="1259"/>
        <item x="2459"/>
        <item x="811"/>
        <item x="481"/>
        <item x="1747"/>
        <item x="2776"/>
        <item x="3144"/>
        <item x="383"/>
        <item x="97"/>
        <item x="958"/>
        <item x="1397"/>
        <item x="330"/>
        <item x="1942"/>
        <item x="1340"/>
        <item x="2660"/>
        <item x="2791"/>
        <item x="404"/>
        <item x="2608"/>
        <item x="2421"/>
        <item x="1961"/>
        <item x="3020"/>
        <item x="126"/>
        <item x="1235"/>
        <item x="1115"/>
        <item x="3047"/>
        <item x="2770"/>
        <item x="1145"/>
        <item x="1994"/>
        <item x="2330"/>
        <item x="638"/>
        <item x="1901"/>
        <item x="797"/>
        <item x="2720"/>
        <item x="2947"/>
        <item x="1653"/>
        <item x="1558"/>
        <item x="1593"/>
        <item x="2618"/>
        <item x="2112"/>
        <item x="955"/>
        <item x="1980"/>
        <item x="1503"/>
        <item x="280"/>
        <item x="269"/>
        <item x="2197"/>
        <item x="1728"/>
        <item x="510"/>
        <item x="141"/>
        <item x="696"/>
        <item x="2413"/>
        <item x="1045"/>
        <item x="2178"/>
        <item x="2656"/>
        <item x="121"/>
        <item x="175"/>
        <item x="2119"/>
        <item x="956"/>
        <item x="1755"/>
        <item x="1167"/>
        <item x="867"/>
        <item x="1185"/>
        <item x="549"/>
        <item x="2255"/>
        <item x="1920"/>
        <item x="2922"/>
        <item x="948"/>
        <item x="1874"/>
        <item x="2051"/>
        <item x="1515"/>
        <item x="158"/>
        <item x="1771"/>
        <item x="2681"/>
        <item x="2848"/>
        <item x="2508"/>
        <item x="2238"/>
        <item x="1549"/>
        <item x="2282"/>
        <item x="1502"/>
        <item x="2626"/>
        <item x="329"/>
        <item x="3114"/>
        <item x="1100"/>
        <item x="2530"/>
        <item x="833"/>
        <item x="1832"/>
        <item x="2391"/>
        <item x="1582"/>
        <item x="2680"/>
        <item x="787"/>
        <item x="2294"/>
        <item x="1700"/>
        <item x="2056"/>
        <item x="2558"/>
        <item x="2857"/>
        <item x="1775"/>
        <item x="626"/>
        <item x="1660"/>
        <item x="2437"/>
        <item x="1519"/>
        <item x="49"/>
        <item x="712"/>
        <item x="1640"/>
        <item x="734"/>
        <item x="544"/>
        <item x="2875"/>
        <item x="625"/>
        <item x="134"/>
        <item x="1921"/>
        <item x="754"/>
        <item x="2444"/>
        <item x="1140"/>
        <item x="2586"/>
        <item x="2273"/>
        <item x="2907"/>
        <item x="397"/>
        <item x="243"/>
        <item x="482"/>
        <item x="788"/>
        <item x="689"/>
        <item x="2613"/>
        <item x="2295"/>
        <item x="2612"/>
        <item x="3077"/>
        <item x="1278"/>
        <item x="1684"/>
        <item x="2366"/>
        <item x="1119"/>
        <item x="2802"/>
        <item x="2671"/>
        <item x="1683"/>
        <item x="1543"/>
        <item x="942"/>
        <item x="1975"/>
        <item x="2348"/>
        <item x="1477"/>
        <item x="1269"/>
        <item x="2453"/>
        <item x="33"/>
        <item x="1690"/>
        <item x="1480"/>
        <item x="1763"/>
        <item x="731"/>
        <item x="1780"/>
        <item x="14"/>
        <item x="2058"/>
        <item x="3101"/>
        <item x="1501"/>
        <item x="3005"/>
        <item x="131"/>
        <item x="2364"/>
        <item x="2351"/>
        <item x="1364"/>
        <item x="395"/>
        <item x="2356"/>
        <item x="1635"/>
        <item x="2515"/>
        <item x="2362"/>
        <item x="2609"/>
        <item x="500"/>
        <item x="386"/>
        <item x="2822"/>
        <item x="2933"/>
        <item x="87"/>
        <item x="714"/>
        <item x="1470"/>
        <item x="1404"/>
        <item x="1891"/>
        <item x="1654"/>
        <item x="2059"/>
        <item x="1919"/>
        <item x="2990"/>
        <item x="1581"/>
        <item x="1420"/>
        <item x="96"/>
        <item x="670"/>
        <item x="2392"/>
        <item x="997"/>
        <item x="2974"/>
        <item x="201"/>
        <item x="1065"/>
        <item x="1824"/>
        <item x="2556"/>
        <item x="2550"/>
        <item x="700"/>
        <item x="241"/>
        <item x="2745"/>
        <item x="2773"/>
        <item x="1803"/>
        <item x="2206"/>
        <item x="2951"/>
        <item x="2474"/>
        <item x="178"/>
        <item x="2708"/>
        <item x="2254"/>
        <item x="2815"/>
        <item x="1865"/>
        <item x="1024"/>
        <item x="922"/>
        <item x="291"/>
        <item x="2064"/>
        <item x="633"/>
        <item x="502"/>
        <item x="1562"/>
        <item x="3063"/>
        <item x="1556"/>
        <item x="514"/>
        <item x="747"/>
        <item x="2339"/>
        <item x="1249"/>
        <item x="2880"/>
        <item x="655"/>
        <item x="2133"/>
        <item x="1277"/>
        <item x="1564"/>
        <item x="426"/>
        <item x="1274"/>
        <item x="722"/>
        <item x="2525"/>
        <item x="1937"/>
        <item x="1856"/>
        <item x="2189"/>
        <item x="177"/>
        <item x="1698"/>
        <item x="1598"/>
        <item x="863"/>
        <item x="448"/>
        <item x="2761"/>
        <item x="284"/>
        <item x="2389"/>
        <item x="1768"/>
        <item x="1230"/>
        <item x="2192"/>
        <item x="1643"/>
        <item x="2686"/>
        <item x="1266"/>
        <item x="2049"/>
        <item x="1923"/>
        <item x="409"/>
        <item x="1156"/>
        <item x="50"/>
        <item x="1054"/>
        <item x="1383"/>
        <item x="1648"/>
        <item x="1449"/>
        <item x="169"/>
        <item x="735"/>
        <item x="2368"/>
        <item x="1413"/>
        <item x="2895"/>
        <item x="84"/>
        <item x="1142"/>
        <item x="231"/>
        <item x="2223"/>
        <item x="271"/>
        <item x="2417"/>
        <item x="2963"/>
        <item x="1759"/>
        <item x="2804"/>
        <item x="2050"/>
        <item x="1711"/>
        <item x="752"/>
        <item x="522"/>
        <item x="2218"/>
        <item x="1238"/>
        <item x="993"/>
        <item x="702"/>
        <item x="2552"/>
        <item x="830"/>
        <item x="3141"/>
        <item x="945"/>
        <item x="2142"/>
        <item x="639"/>
        <item x="2087"/>
        <item x="2281"/>
        <item x="812"/>
        <item x="2684"/>
        <item x="2744"/>
        <item x="2054"/>
        <item x="2725"/>
        <item x="1067"/>
        <item x="410"/>
        <item x="388"/>
        <item x="545"/>
        <item x="534"/>
        <item x="285"/>
        <item x="2352"/>
        <item x="1396"/>
        <item x="1208"/>
        <item x="1688"/>
        <item x="2497"/>
        <item x="2936"/>
        <item x="2534"/>
        <item x="2057"/>
        <item x="855"/>
        <item x="2302"/>
        <item x="1712"/>
        <item x="1264"/>
        <item x="732"/>
        <item x="2896"/>
        <item x="3066"/>
        <item x="31"/>
        <item x="286"/>
        <item x="565"/>
        <item x="2675"/>
        <item x="1166"/>
        <item x="2809"/>
        <item x="2666"/>
        <item x="2105"/>
        <item x="2674"/>
        <item x="3010"/>
        <item x="509"/>
        <item x="3008"/>
        <item x="2601"/>
        <item x="2211"/>
        <item x="1072"/>
        <item x="2479"/>
        <item x="1093"/>
        <item x="2831"/>
        <item x="2559"/>
        <item x="3120"/>
        <item x="2688"/>
        <item x="2507"/>
        <item x="2267"/>
        <item x="2676"/>
        <item x="721"/>
        <item x="902"/>
        <item x="1441"/>
        <item x="299"/>
        <item x="1247"/>
        <item x="438"/>
        <item x="2811"/>
        <item x="1691"/>
        <item x="1135"/>
        <item x="852"/>
        <item x="2456"/>
        <item x="2718"/>
        <item x="77"/>
        <item x="2934"/>
        <item x="2783"/>
        <item x="480"/>
        <item x="932"/>
        <item x="89"/>
        <item x="2031"/>
        <item x="1516"/>
        <item x="1817"/>
        <item x="2269"/>
        <item x="1860"/>
        <item x="288"/>
        <item x="1642"/>
        <item x="365"/>
        <item x="964"/>
        <item x="2902"/>
        <item x="3003"/>
        <item x="1306"/>
        <item x="2140"/>
        <item x="2177"/>
        <item x="946"/>
        <item x="3043"/>
        <item x="123"/>
        <item x="387"/>
        <item x="1089"/>
        <item x="1474"/>
        <item x="2955"/>
        <item x="1146"/>
        <item x="2917"/>
        <item x="492"/>
        <item x="1631"/>
        <item x="2636"/>
        <item x="1221"/>
        <item x="1762"/>
        <item x="2465"/>
        <item x="746"/>
        <item x="1347"/>
        <item x="401"/>
        <item x="54"/>
        <item x="1004"/>
        <item x="2999"/>
        <item x="558"/>
        <item x="2946"/>
        <item x="1042"/>
        <item x="3001"/>
        <item x="2322"/>
        <item x="196"/>
        <item x="2154"/>
        <item x="1372"/>
        <item x="521"/>
        <item x="1090"/>
        <item x="1951"/>
        <item x="102"/>
        <item x="815"/>
        <item x="2962"/>
        <item x="2574"/>
        <item x="2563"/>
        <item x="2916"/>
        <item x="528"/>
        <item x="2001"/>
        <item x="1907"/>
        <item x="1896"/>
        <item x="1134"/>
        <item x="1984"/>
        <item x="30"/>
        <item x="2546"/>
        <item x="1701"/>
        <item x="208"/>
        <item x="122"/>
        <item x="478"/>
        <item x="1070"/>
        <item x="1341"/>
        <item x="1655"/>
        <item x="730"/>
        <item x="555"/>
        <item x="810"/>
        <item x="836"/>
        <item x="1969"/>
        <item x="1007"/>
        <item x="2014"/>
        <item x="130"/>
        <item x="1254"/>
        <item x="1302"/>
        <item x="2732"/>
        <item x="758"/>
        <item x="819"/>
        <item x="2604"/>
        <item x="197"/>
        <item x="1729"/>
        <item x="1789"/>
        <item x="1630"/>
        <item x="1983"/>
        <item x="2402"/>
        <item x="2869"/>
        <item x="886"/>
        <item x="2109"/>
        <item x="2259"/>
        <item x="2024"/>
        <item x="261"/>
        <item x="1589"/>
        <item x="78"/>
        <item x="577"/>
        <item x="436"/>
        <item x="2979"/>
        <item x="1438"/>
        <item x="848"/>
        <item x="1020"/>
        <item x="3081"/>
        <item x="1342"/>
        <item x="647"/>
        <item x="1744"/>
        <item x="766"/>
        <item x="185"/>
        <item x="943"/>
        <item x="1553"/>
        <item x="3128"/>
        <item x="2156"/>
        <item x="373"/>
        <item x="1316"/>
        <item x="1861"/>
        <item x="2311"/>
        <item x="515"/>
        <item x="2925"/>
        <item x="1726"/>
        <item x="1047"/>
        <item x="1799"/>
        <item x="1213"/>
        <item x="2519"/>
        <item x="651"/>
        <item x="92"/>
        <item x="898"/>
        <item x="3113"/>
        <item x="3007"/>
        <item x="1120"/>
        <item x="2248"/>
        <item x="740"/>
        <item x="1527"/>
        <item x="2959"/>
        <item x="60"/>
        <item x="2903"/>
        <item x="1325"/>
        <item x="2598"/>
        <item x="889"/>
        <item x="1933"/>
        <item x="1628"/>
        <item x="1381"/>
        <item x="2279"/>
        <item x="189"/>
        <item x="1811"/>
        <item x="2471"/>
        <item x="2121"/>
        <item x="2490"/>
        <item x="214"/>
        <item x="345"/>
        <item x="2081"/>
        <item x="181"/>
        <item x="602"/>
        <item x="2448"/>
        <item x="296"/>
        <item x="15"/>
        <item x="3072"/>
        <item x="1003"/>
        <item x="2290"/>
        <item x="501"/>
        <item x="1114"/>
        <item x="990"/>
        <item x="1319"/>
        <item x="2361"/>
        <item x="354"/>
        <item x="302"/>
        <item x="154"/>
        <item x="1910"/>
        <item x="1566"/>
        <item x="111"/>
        <item x="2695"/>
        <item x="1187"/>
        <item x="206"/>
        <item x="82"/>
        <item x="840"/>
        <item x="2000"/>
        <item x="649"/>
        <item x="2041"/>
        <item x="884"/>
        <item x="486"/>
        <item x="460"/>
        <item x="2734"/>
        <item x="1467"/>
        <item x="3044"/>
        <item x="2953"/>
        <item x="846"/>
        <item x="2110"/>
        <item x="1041"/>
        <item x="981"/>
        <item x="1530"/>
        <item x="1192"/>
        <item x="1255"/>
        <item x="2983"/>
        <item x="2003"/>
        <item x="2503"/>
        <item x="1226"/>
        <item x="170"/>
        <item x="20"/>
        <item x="1031"/>
        <item x="1046"/>
        <item x="2274"/>
        <item x="479"/>
        <item x="2739"/>
        <item x="2095"/>
        <item x="1097"/>
        <item x="26"/>
        <item x="1131"/>
        <item x="2793"/>
        <item x="778"/>
        <item x="3030"/>
        <item x="48"/>
        <item x="22"/>
        <item x="1788"/>
        <item x="1670"/>
        <item x="771"/>
        <item x="203"/>
        <item x="198"/>
        <item x="2799"/>
        <item x="2198"/>
        <item x="2262"/>
        <item x="905"/>
        <item x="1705"/>
        <item x="950"/>
        <item x="1158"/>
        <item x="1170"/>
        <item x="224"/>
        <item x="2085"/>
        <item x="1151"/>
        <item x="856"/>
        <item x="190"/>
        <item x="1844"/>
        <item x="2778"/>
        <item x="1143"/>
        <item x="3067"/>
        <item x="710"/>
        <item x="499"/>
        <item x="711"/>
        <item x="219"/>
        <item x="592"/>
        <item x="171"/>
        <item x="2912"/>
        <item x="552"/>
        <item x="250"/>
        <item x="2713"/>
        <item x="2449"/>
        <item x="441"/>
        <item x="2584"/>
        <item x="2729"/>
        <item x="3142"/>
        <item x="891"/>
        <item x="553"/>
        <item x="666"/>
        <item x="3016"/>
        <item x="2053"/>
        <item x="2573"/>
        <item x="989"/>
        <item x="676"/>
        <item x="2763"/>
        <item x="678"/>
        <item x="2489"/>
        <item x="1486"/>
        <item x="1356"/>
        <item x="1852"/>
        <item x="3039"/>
        <item x="413"/>
        <item x="1802"/>
        <item x="2247"/>
        <item x="392"/>
        <item x="821"/>
        <item x="1563"/>
        <item x="1953"/>
        <item x="2607"/>
        <item x="1782"/>
        <item x="2013"/>
        <item x="1446"/>
        <item x="339"/>
        <item x="1224"/>
        <item x="3138"/>
        <item x="2078"/>
        <item x="1053"/>
        <item x="546"/>
        <item x="2182"/>
        <item x="276"/>
        <item x="2450"/>
        <item x="1186"/>
        <item x="1369"/>
        <item x="1478"/>
        <item x="2995"/>
        <item x="1402"/>
        <item x="849"/>
        <item x="584"/>
        <item x="1304"/>
        <item x="3021"/>
        <item x="3022"/>
        <item x="677"/>
        <item x="477"/>
        <item x="3037"/>
        <item x="2594"/>
        <item x="239"/>
        <item x="2304"/>
        <item x="2788"/>
        <item x="2372"/>
        <item x="2673"/>
        <item x="2027"/>
        <item x="1974"/>
        <item x="2188"/>
        <item x="46"/>
        <item x="2838"/>
        <item x="3046"/>
        <item x="1663"/>
        <item x="495"/>
        <item x="3050"/>
        <item x="205"/>
        <item x="1529"/>
        <item x="857"/>
        <item x="983"/>
        <item x="2932"/>
        <item x="1842"/>
        <item x="469"/>
        <item x="3018"/>
        <item x="1493"/>
        <item x="2625"/>
        <item x="1005"/>
        <item x="2561"/>
        <item x="487"/>
        <item x="2803"/>
        <item x="2258"/>
        <item x="2893"/>
        <item x="2585"/>
        <item x="816"/>
        <item x="2797"/>
        <item x="1776"/>
        <item x="738"/>
        <item x="1807"/>
        <item x="2944"/>
        <item x="1646"/>
        <item x="780"/>
        <item x="1317"/>
        <item x="2790"/>
        <item x="1412"/>
        <item x="644"/>
        <item x="2806"/>
        <item x="742"/>
        <item x="1528"/>
        <item x="1359"/>
        <item x="128"/>
        <item x="1294"/>
        <item x="2261"/>
        <item x="1839"/>
        <item x="382"/>
        <item x="9"/>
        <item x="2146"/>
        <item x="2291"/>
        <item x="1964"/>
        <item x="2736"/>
        <item x="1840"/>
        <item x="2564"/>
        <item x="720"/>
        <item x="2980"/>
        <item x="3002"/>
        <item x="1718"/>
        <item x="2973"/>
        <item x="2239"/>
        <item x="3139"/>
        <item x="419"/>
        <item x="193"/>
        <item x="300"/>
        <item x="954"/>
        <item x="2032"/>
        <item x="563"/>
        <item x="795"/>
        <item x="2642"/>
        <item x="2620"/>
        <item x="332"/>
        <item x="2409"/>
        <item x="1820"/>
        <item x="1202"/>
        <item x="1265"/>
        <item x="2765"/>
        <item x="1144"/>
        <item x="588"/>
        <item x="73"/>
        <item x="2616"/>
        <item x="2160"/>
        <item x="428"/>
        <item x="1551"/>
        <item x="2578"/>
        <item x="2866"/>
        <item x="729"/>
        <item x="2245"/>
        <item x="2008"/>
        <item x="1927"/>
        <item x="2958"/>
        <item x="769"/>
        <item x="751"/>
        <item x="2551"/>
        <item x="1692"/>
        <item x="928"/>
        <item x="13"/>
        <item x="2583"/>
        <item x="2589"/>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4">
        <item x="0"/>
        <item x="1"/>
        <item x="2"/>
        <item x="3"/>
        <item x="4"/>
        <item x="5"/>
        <item x="6"/>
        <item x="7"/>
        <item x="8"/>
        <item x="9"/>
        <item x="10"/>
        <item x="11"/>
        <item x="12"/>
        <item t="default"/>
      </items>
    </pivotField>
  </pivotFields>
  <rowFields count="1">
    <field x="8"/>
  </rowFields>
  <rowItems count="31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t="grand">
      <x/>
    </i>
  </rowItems>
  <colFields count="1">
    <field x="7"/>
  </colFields>
  <colItems count="4">
    <i>
      <x/>
    </i>
    <i>
      <x v="1"/>
    </i>
    <i>
      <x v="2"/>
    </i>
    <i t="grand">
      <x/>
    </i>
  </colItems>
  <dataFields count="1">
    <dataField name="Count of Policy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A10835-1476-4064-8126-7AD90A2E94A0}"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2:B23"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Customer ID" fld="0" subtotal="count" baseField="0" baseItem="0"/>
  </dataField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aptionBetween" evalOrder="-1" id="1" stringValue1="26" stringValue2="35">
      <autoFilter ref="A1">
        <filterColumn colId="0">
          <customFilters and="1">
            <customFilter operator="greaterThanOrEqual" val="26"/>
            <customFilter operator="lessThanOrEqual" val="35"/>
          </customFilters>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Customer_Information" relNeededHidden="1">
        <x15:activeTabTopLevelEntity name="[Customer_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E9028C-C3C6-4A29-BD12-55EBF9383BEF}"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36" firstHeaderRow="1" firstDataRow="1" firstDataCol="1"/>
  <pivotFields count="9">
    <pivotField dataField="1" showAll="0">
      <items count="5001">
        <item x="2445"/>
        <item x="2951"/>
        <item x="5"/>
        <item x="7"/>
        <item x="348"/>
        <item x="3724"/>
        <item x="18"/>
        <item x="21"/>
        <item x="2588"/>
        <item x="24"/>
        <item x="25"/>
        <item x="29"/>
        <item x="30"/>
        <item x="32"/>
        <item x="34"/>
        <item x="2694"/>
        <item x="1981"/>
        <item x="3953"/>
        <item x="2755"/>
        <item x="564"/>
        <item x="4496"/>
        <item x="38"/>
        <item x="40"/>
        <item x="41"/>
        <item x="43"/>
        <item x="2278"/>
        <item x="3440"/>
        <item x="51"/>
        <item x="52"/>
        <item x="1072"/>
        <item x="301"/>
        <item x="59"/>
        <item x="4562"/>
        <item x="3611"/>
        <item x="1884"/>
        <item x="4035"/>
        <item x="62"/>
        <item x="1934"/>
        <item x="65"/>
        <item x="66"/>
        <item x="2112"/>
        <item x="1092"/>
        <item x="3316"/>
        <item x="3164"/>
        <item x="1054"/>
        <item x="69"/>
        <item x="71"/>
        <item x="1537"/>
        <item x="2569"/>
        <item x="72"/>
        <item x="1448"/>
        <item x="73"/>
        <item x="264"/>
        <item x="78"/>
        <item x="3778"/>
        <item x="1527"/>
        <item x="84"/>
        <item x="85"/>
        <item x="2230"/>
        <item x="2917"/>
        <item x="3590"/>
        <item x="3056"/>
        <item x="1071"/>
        <item x="1232"/>
        <item x="86"/>
        <item x="96"/>
        <item x="87"/>
        <item x="1440"/>
        <item x="1577"/>
        <item x="88"/>
        <item x="4119"/>
        <item x="3669"/>
        <item x="4350"/>
        <item x="2029"/>
        <item x="1173"/>
        <item x="1318"/>
        <item x="722"/>
        <item x="2205"/>
        <item x="95"/>
        <item x="4625"/>
        <item x="101"/>
        <item x="2727"/>
        <item x="104"/>
        <item x="97"/>
        <item x="495"/>
        <item x="171"/>
        <item x="1780"/>
        <item x="105"/>
        <item x="2876"/>
        <item x="108"/>
        <item x="2498"/>
        <item x="3183"/>
        <item x="2087"/>
        <item x="110"/>
        <item x="375"/>
        <item x="111"/>
        <item x="4708"/>
        <item x="1796"/>
        <item x="1347"/>
        <item x="113"/>
        <item x="4658"/>
        <item x="4639"/>
        <item x="4948"/>
        <item x="418"/>
        <item x="114"/>
        <item x="3366"/>
        <item x="3955"/>
        <item x="393"/>
        <item x="116"/>
        <item x="162"/>
        <item x="1458"/>
        <item x="2203"/>
        <item x="117"/>
        <item x="119"/>
        <item x="512"/>
        <item x="1525"/>
        <item x="2043"/>
        <item x="1017"/>
        <item x="613"/>
        <item x="961"/>
        <item x="3760"/>
        <item x="2441"/>
        <item x="4535"/>
        <item x="120"/>
        <item x="4327"/>
        <item x="122"/>
        <item x="123"/>
        <item x="137"/>
        <item x="1314"/>
        <item x="138"/>
        <item x="139"/>
        <item x="2357"/>
        <item x="1258"/>
        <item x="143"/>
        <item x="4960"/>
        <item x="3956"/>
        <item x="2152"/>
        <item x="4714"/>
        <item x="2076"/>
        <item x="3824"/>
        <item x="4155"/>
        <item x="4579"/>
        <item x="3553"/>
        <item x="145"/>
        <item x="1499"/>
        <item x="146"/>
        <item x="4056"/>
        <item x="151"/>
        <item x="1888"/>
        <item x="1835"/>
        <item x="152"/>
        <item x="3910"/>
        <item x="2587"/>
        <item x="160"/>
        <item x="2474"/>
        <item x="3384"/>
        <item x="165"/>
        <item x="1491"/>
        <item x="4917"/>
        <item x="2051"/>
        <item x="1816"/>
        <item x="4222"/>
        <item x="167"/>
        <item x="1"/>
        <item x="2184"/>
        <item x="1657"/>
        <item x="2114"/>
        <item x="4799"/>
        <item x="168"/>
        <item x="1975"/>
        <item x="3068"/>
        <item x="177"/>
        <item x="4411"/>
        <item x="4516"/>
        <item x="3152"/>
        <item x="3875"/>
        <item x="2228"/>
        <item x="3812"/>
        <item x="4372"/>
        <item x="4509"/>
        <item x="180"/>
        <item x="181"/>
        <item x="182"/>
        <item x="184"/>
        <item x="185"/>
        <item x="4219"/>
        <item x="193"/>
        <item x="198"/>
        <item x="2243"/>
        <item x="3244"/>
        <item x="1305"/>
        <item x="1959"/>
        <item x="199"/>
        <item x="1800"/>
        <item x="2547"/>
        <item x="2867"/>
        <item x="3433"/>
        <item x="1259"/>
        <item x="2138"/>
        <item x="74"/>
        <item x="201"/>
        <item x="3444"/>
        <item x="205"/>
        <item x="211"/>
        <item x="213"/>
        <item x="4113"/>
        <item x="56"/>
        <item x="3149"/>
        <item x="215"/>
        <item x="1854"/>
        <item x="3879"/>
        <item x="216"/>
        <item x="545"/>
        <item x="204"/>
        <item x="218"/>
        <item x="2885"/>
        <item x="1466"/>
        <item x="176"/>
        <item x="219"/>
        <item x="50"/>
        <item x="1543"/>
        <item x="4704"/>
        <item x="2119"/>
        <item x="223"/>
        <item x="228"/>
        <item x="233"/>
        <item x="236"/>
        <item x="237"/>
        <item x="2371"/>
        <item x="4308"/>
        <item x="471"/>
        <item x="239"/>
        <item x="197"/>
        <item x="2989"/>
        <item x="2667"/>
        <item x="240"/>
        <item x="244"/>
        <item x="4973"/>
        <item x="249"/>
        <item x="251"/>
        <item x="4136"/>
        <item x="626"/>
        <item x="1441"/>
        <item x="3827"/>
        <item x="3144"/>
        <item x="597"/>
        <item x="262"/>
        <item x="265"/>
        <item x="1935"/>
        <item x="266"/>
        <item x="1772"/>
        <item x="2841"/>
        <item x="269"/>
        <item x="2555"/>
        <item x="3871"/>
        <item x="543"/>
        <item x="533"/>
        <item x="3848"/>
        <item x="275"/>
        <item x="1979"/>
        <item x="2624"/>
        <item x="278"/>
        <item x="3845"/>
        <item x="284"/>
        <item x="2911"/>
        <item x="1391"/>
        <item x="4753"/>
        <item x="1571"/>
        <item x="4958"/>
        <item x="3171"/>
        <item x="2209"/>
        <item x="3520"/>
        <item x="1642"/>
        <item x="287"/>
        <item x="295"/>
        <item x="1296"/>
        <item x="296"/>
        <item x="1677"/>
        <item x="890"/>
        <item x="2976"/>
        <item x="1531"/>
        <item x="4403"/>
        <item x="305"/>
        <item x="3337"/>
        <item x="306"/>
        <item x="1094"/>
        <item x="307"/>
        <item x="3943"/>
        <item x="2314"/>
        <item x="314"/>
        <item x="4312"/>
        <item x="1535"/>
        <item x="315"/>
        <item x="4789"/>
        <item x="1036"/>
        <item x="321"/>
        <item x="322"/>
        <item x="1702"/>
        <item x="55"/>
        <item x="323"/>
        <item x="732"/>
        <item x="2963"/>
        <item x="2069"/>
        <item x="2386"/>
        <item x="3622"/>
        <item x="325"/>
        <item x="4176"/>
        <item x="327"/>
        <item x="427"/>
        <item x="329"/>
        <item x="337"/>
        <item x="3885"/>
        <item x="3473"/>
        <item x="4110"/>
        <item x="338"/>
        <item x="2864"/>
        <item x="3295"/>
        <item x="342"/>
        <item x="343"/>
        <item x="349"/>
        <item x="345"/>
        <item x="356"/>
        <item x="358"/>
        <item x="1858"/>
        <item x="3249"/>
        <item x="361"/>
        <item x="8"/>
        <item x="368"/>
        <item x="1580"/>
        <item x="2631"/>
        <item x="586"/>
        <item x="2369"/>
        <item x="675"/>
        <item x="370"/>
        <item x="402"/>
        <item x="4140"/>
        <item x="371"/>
        <item x="372"/>
        <item x="3078"/>
        <item x="2289"/>
        <item x="3113"/>
        <item x="628"/>
        <item x="1718"/>
        <item x="379"/>
        <item x="2524"/>
        <item x="381"/>
        <item x="383"/>
        <item x="384"/>
        <item x="385"/>
        <item x="2191"/>
        <item x="4421"/>
        <item x="488"/>
        <item x="655"/>
        <item x="4904"/>
        <item x="3172"/>
        <item x="390"/>
        <item x="3003"/>
        <item x="1573"/>
        <item x="2795"/>
        <item x="4899"/>
        <item x="400"/>
        <item x="1180"/>
        <item x="403"/>
        <item x="1716"/>
        <item x="405"/>
        <item x="4466"/>
        <item x="407"/>
        <item x="4964"/>
        <item x="410"/>
        <item x="3336"/>
        <item x="4732"/>
        <item x="412"/>
        <item x="415"/>
        <item x="421"/>
        <item x="422"/>
        <item x="4684"/>
        <item x="424"/>
        <item x="1138"/>
        <item x="428"/>
        <item x="2676"/>
        <item x="3422"/>
        <item x="3884"/>
        <item x="429"/>
        <item x="4557"/>
        <item x="4757"/>
        <item x="373"/>
        <item x="1700"/>
        <item x="432"/>
        <item x="499"/>
        <item x="433"/>
        <item x="435"/>
        <item x="1121"/>
        <item x="437"/>
        <item x="3397"/>
        <item x="3191"/>
        <item x="439"/>
        <item x="2738"/>
        <item x="440"/>
        <item x="3468"/>
        <item x="447"/>
        <item x="1102"/>
        <item x="2180"/>
        <item x="2880"/>
        <item x="718"/>
        <item x="1630"/>
        <item x="3209"/>
        <item x="1514"/>
        <item x="769"/>
        <item x="1351"/>
        <item x="448"/>
        <item x="449"/>
        <item x="522"/>
        <item x="1885"/>
        <item x="450"/>
        <item x="453"/>
        <item x="1964"/>
        <item x="455"/>
        <item x="456"/>
        <item x="3575"/>
        <item x="835"/>
        <item x="461"/>
        <item x="464"/>
        <item x="465"/>
        <item x="3700"/>
        <item x="470"/>
        <item x="77"/>
        <item x="3706"/>
        <item x="1025"/>
        <item x="4832"/>
        <item x="4406"/>
        <item x="1156"/>
        <item x="999"/>
        <item x="472"/>
        <item x="474"/>
        <item x="1876"/>
        <item x="4122"/>
        <item x="1208"/>
        <item x="477"/>
        <item x="478"/>
        <item x="763"/>
        <item x="2890"/>
        <item x="2270"/>
        <item x="479"/>
        <item x="4762"/>
        <item x="481"/>
        <item x="482"/>
        <item x="1207"/>
        <item x="2217"/>
        <item x="484"/>
        <item x="3774"/>
        <item x="489"/>
        <item x="2156"/>
        <item x="2939"/>
        <item x="490"/>
        <item x="1022"/>
        <item x="2595"/>
        <item x="494"/>
        <item x="2194"/>
        <item x="2942"/>
        <item x="3136"/>
        <item x="496"/>
        <item x="4162"/>
        <item x="498"/>
        <item x="501"/>
        <item x="3112"/>
        <item x="502"/>
        <item x="3813"/>
        <item x="4782"/>
        <item x="271"/>
        <item x="4011"/>
        <item x="3641"/>
        <item x="506"/>
        <item x="282"/>
        <item x="513"/>
        <item x="3221"/>
        <item x="2835"/>
        <item x="4084"/>
        <item x="4295"/>
        <item x="2746"/>
        <item x="3396"/>
        <item x="4588"/>
        <item x="277"/>
        <item x="515"/>
        <item x="516"/>
        <item x="288"/>
        <item x="517"/>
        <item x="519"/>
        <item x="2018"/>
        <item x="523"/>
        <item x="3945"/>
        <item x="4908"/>
        <item x="2617"/>
        <item x="524"/>
        <item x="3347"/>
        <item x="3861"/>
        <item x="525"/>
        <item x="1555"/>
        <item x="982"/>
        <item x="527"/>
        <item x="531"/>
        <item x="4712"/>
        <item x="406"/>
        <item x="3707"/>
        <item x="4017"/>
        <item x="1745"/>
        <item x="702"/>
        <item x="1635"/>
        <item x="532"/>
        <item x="142"/>
        <item x="4500"/>
        <item x="4853"/>
        <item x="4767"/>
        <item x="3695"/>
        <item x="102"/>
        <item x="538"/>
        <item x="2254"/>
        <item x="540"/>
        <item x="3749"/>
        <item x="542"/>
        <item x="1390"/>
        <item x="2879"/>
        <item x="546"/>
        <item x="4097"/>
        <item x="547"/>
        <item x="1409"/>
        <item x="1197"/>
        <item x="3926"/>
        <item x="2548"/>
        <item x="1685"/>
        <item x="2379"/>
        <item x="549"/>
        <item x="3697"/>
        <item x="1674"/>
        <item x="2978"/>
        <item x="550"/>
        <item x="557"/>
        <item x="1737"/>
        <item x="2781"/>
        <item x="3570"/>
        <item x="3908"/>
        <item x="3794"/>
        <item x="558"/>
        <item x="562"/>
        <item x="4602"/>
        <item x="565"/>
        <item x="1236"/>
        <item x="567"/>
        <item x="2565"/>
        <item x="4649"/>
        <item x="4459"/>
        <item x="568"/>
        <item x="570"/>
        <item x="572"/>
        <item x="4440"/>
        <item x="3581"/>
        <item x="573"/>
        <item x="574"/>
        <item x="575"/>
        <item x="2298"/>
        <item x="4577"/>
        <item x="576"/>
        <item x="4485"/>
        <item x="577"/>
        <item x="578"/>
        <item x="2647"/>
        <item x="3499"/>
        <item x="4565"/>
        <item x="2742"/>
        <item x="582"/>
        <item x="583"/>
        <item x="1029"/>
        <item x="585"/>
        <item x="589"/>
        <item x="590"/>
        <item x="4158"/>
        <item x="591"/>
        <item x="868"/>
        <item x="2215"/>
        <item x="1960"/>
        <item x="594"/>
        <item x="3842"/>
        <item x="598"/>
        <item x="2773"/>
        <item x="599"/>
        <item x="601"/>
        <item x="3421"/>
        <item x="603"/>
        <item x="605"/>
        <item x="2330"/>
        <item x="141"/>
        <item x="608"/>
        <item x="1619"/>
        <item x="3576"/>
        <item x="579"/>
        <item x="609"/>
        <item x="2918"/>
        <item x="2739"/>
        <item x="615"/>
        <item x="2130"/>
        <item x="2875"/>
        <item x="2886"/>
        <item x="2136"/>
        <item x="423"/>
        <item x="4520"/>
        <item x="622"/>
        <item x="1828"/>
        <item x="4135"/>
        <item x="623"/>
        <item x="630"/>
        <item x="1820"/>
        <item x="1043"/>
        <item x="637"/>
        <item x="639"/>
        <item x="480"/>
        <item x="4142"/>
        <item x="2719"/>
        <item x="862"/>
        <item x="3391"/>
        <item x="3682"/>
        <item x="3002"/>
        <item x="1293"/>
        <item x="816"/>
        <item x="3658"/>
        <item x="3426"/>
        <item x="1789"/>
        <item x="3044"/>
        <item x="642"/>
        <item x="3537"/>
        <item x="1634"/>
        <item x="644"/>
        <item x="135"/>
        <item x="648"/>
        <item x="4168"/>
        <item x="2901"/>
        <item x="1216"/>
        <item x="649"/>
        <item x="4669"/>
        <item x="4124"/>
        <item x="4514"/>
        <item x="653"/>
        <item x="4724"/>
        <item x="420"/>
        <item x="3903"/>
        <item x="2312"/>
        <item x="656"/>
        <item x="2403"/>
        <item x="888"/>
        <item x="660"/>
        <item x="1833"/>
        <item x="3470"/>
        <item x="662"/>
        <item x="665"/>
        <item x="2574"/>
        <item x="2520"/>
        <item x="672"/>
        <item x="3220"/>
        <item x="1340"/>
        <item x="4861"/>
        <item x="3502"/>
        <item x="4356"/>
        <item x="4408"/>
        <item x="683"/>
        <item x="636"/>
        <item x="3860"/>
        <item x="4751"/>
        <item x="684"/>
        <item x="2956"/>
        <item x="63"/>
        <item x="4725"/>
        <item x="3949"/>
        <item x="693"/>
        <item x="4370"/>
        <item x="687"/>
        <item x="791"/>
        <item x="688"/>
        <item x="1365"/>
        <item x="2468"/>
        <item x="850"/>
        <item x="1774"/>
        <item x="701"/>
        <item x="3114"/>
        <item x="366"/>
        <item x="706"/>
        <item x="2750"/>
        <item x="1832"/>
        <item x="709"/>
        <item x="1581"/>
        <item x="710"/>
        <item x="714"/>
        <item x="2397"/>
        <item x="3299"/>
        <item x="716"/>
        <item x="2506"/>
        <item x="4723"/>
        <item x="720"/>
        <item x="1758"/>
        <item x="3923"/>
        <item x="44"/>
        <item x="724"/>
        <item x="3746"/>
        <item x="2763"/>
        <item x="4490"/>
        <item x="2399"/>
        <item x="728"/>
        <item x="729"/>
        <item x="2527"/>
        <item x="1067"/>
        <item x="2158"/>
        <item x="4121"/>
        <item x="4442"/>
        <item x="4533"/>
        <item x="731"/>
        <item x="4803"/>
        <item x="734"/>
        <item x="4694"/>
        <item x="4521"/>
        <item x="3287"/>
        <item x="4365"/>
        <item x="737"/>
        <item x="1311"/>
        <item x="3717"/>
        <item x="4706"/>
        <item x="741"/>
        <item x="3127"/>
        <item x="3307"/>
        <item x="739"/>
        <item x="749"/>
        <item x="1416"/>
        <item x="3825"/>
        <item x="756"/>
        <item x="4020"/>
        <item x="3234"/>
        <item x="234"/>
        <item x="4574"/>
        <item x="241"/>
        <item x="3157"/>
        <item x="1617"/>
        <item x="4306"/>
        <item x="2716"/>
        <item x="3912"/>
        <item x="2909"/>
        <item x="2281"/>
        <item x="2072"/>
        <item x="760"/>
        <item x="770"/>
        <item x="2174"/>
        <item x="772"/>
        <item x="207"/>
        <item x="4858"/>
        <item x="3467"/>
        <item x="285"/>
        <item x="778"/>
        <item x="1275"/>
        <item x="4815"/>
        <item x="2706"/>
        <item x="2060"/>
        <item x="781"/>
        <item x="2319"/>
        <item x="783"/>
        <item x="2821"/>
        <item x="458"/>
        <item x="784"/>
        <item x="786"/>
        <item x="4326"/>
        <item x="2163"/>
        <item x="377"/>
        <item x="4924"/>
        <item x="792"/>
        <item x="320"/>
        <item x="1551"/>
        <item x="899"/>
        <item x="794"/>
        <item x="1320"/>
        <item x="4195"/>
        <item x="2683"/>
        <item x="2351"/>
        <item x="796"/>
        <item x="799"/>
        <item x="802"/>
        <item x="803"/>
        <item x="861"/>
        <item x="806"/>
        <item x="808"/>
        <item x="4893"/>
        <item x="812"/>
        <item x="130"/>
        <item x="814"/>
        <item x="3436"/>
        <item x="4441"/>
        <item x="2192"/>
        <item x="818"/>
        <item x="4139"/>
        <item x="311"/>
        <item x="821"/>
        <item x="1826"/>
        <item x="3317"/>
        <item x="544"/>
        <item x="469"/>
        <item x="824"/>
        <item x="2454"/>
        <item x="2513"/>
        <item x="735"/>
        <item x="91"/>
        <item x="825"/>
        <item x="826"/>
        <item x="830"/>
        <item x="833"/>
        <item x="3941"/>
        <item x="834"/>
        <item x="1751"/>
        <item x="2288"/>
        <item x="2168"/>
        <item x="837"/>
        <item x="1539"/>
        <item x="838"/>
        <item x="1154"/>
        <item x="3465"/>
        <item x="1912"/>
        <item x="4479"/>
        <item x="839"/>
        <item x="840"/>
        <item x="3981"/>
        <item x="3544"/>
        <item x="4968"/>
        <item x="4068"/>
        <item x="2354"/>
        <item x="1853"/>
        <item x="3632"/>
        <item x="1731"/>
        <item x="842"/>
        <item x="4161"/>
        <item x="853"/>
        <item x="3485"/>
        <item x="3193"/>
        <item x="854"/>
        <item x="457"/>
        <item x="1098"/>
        <item x="858"/>
        <item x="294"/>
        <item x="10"/>
        <item x="391"/>
        <item x="2404"/>
        <item x="3400"/>
        <item x="136"/>
        <item x="668"/>
        <item x="4488"/>
        <item x="3722"/>
        <item x="3584"/>
        <item x="3346"/>
        <item x="1882"/>
        <item x="2481"/>
        <item x="3647"/>
        <item x="859"/>
        <item x="1223"/>
        <item x="4840"/>
        <item x="865"/>
        <item x="866"/>
        <item x="109"/>
        <item x="1698"/>
        <item x="869"/>
        <item x="870"/>
        <item x="3979"/>
        <item x="873"/>
        <item x="4991"/>
        <item x="2766"/>
        <item x="877"/>
        <item x="884"/>
        <item x="3652"/>
        <item x="2461"/>
        <item x="886"/>
        <item x="1163"/>
        <item x="3815"/>
        <item x="2210"/>
        <item x="1947"/>
        <item x="3139"/>
        <item x="4797"/>
        <item x="889"/>
        <item x="2804"/>
        <item x="125"/>
        <item x="3738"/>
        <item x="891"/>
        <item x="893"/>
        <item x="874"/>
        <item x="2977"/>
        <item x="3395"/>
        <item x="2402"/>
        <item x="895"/>
        <item x="2985"/>
        <item x="897"/>
        <item x="1358"/>
        <item x="1341"/>
        <item x="2255"/>
        <item x="4668"/>
        <item x="902"/>
        <item x="1631"/>
        <item x="3368"/>
        <item x="905"/>
        <item x="908"/>
        <item x="42"/>
        <item x="4063"/>
        <item x="910"/>
        <item x="2701"/>
        <item x="912"/>
        <item x="2435"/>
        <item x="344"/>
        <item x="4701"/>
        <item x="4349"/>
        <item x="2953"/>
        <item x="916"/>
        <item x="1836"/>
        <item x="921"/>
        <item x="1908"/>
        <item x="774"/>
        <item x="3079"/>
        <item x="3644"/>
        <item x="1353"/>
        <item x="924"/>
        <item x="929"/>
        <item x="3859"/>
        <item x="931"/>
        <item x="2344"/>
        <item x="933"/>
        <item x="2339"/>
        <item x="938"/>
        <item x="943"/>
        <item x="641"/>
        <item x="4294"/>
        <item x="4259"/>
        <item x="3386"/>
        <item x="945"/>
        <item x="1329"/>
        <item x="3061"/>
        <item x="3730"/>
        <item x="946"/>
        <item x="4975"/>
        <item x="3404"/>
        <item x="134"/>
        <item x="4034"/>
        <item x="1840"/>
        <item x="1810"/>
        <item x="948"/>
        <item x="950"/>
        <item x="3653"/>
        <item x="1680"/>
        <item x="953"/>
        <item x="272"/>
        <item x="956"/>
        <item x="958"/>
        <item x="31"/>
        <item x="959"/>
        <item x="4369"/>
        <item x="4498"/>
        <item x="596"/>
        <item x="1723"/>
        <item x="3094"/>
        <item x="962"/>
        <item x="3814"/>
        <item x="156"/>
        <item x="963"/>
        <item x="964"/>
        <item x="4262"/>
        <item x="1272"/>
        <item x="2231"/>
        <item x="4620"/>
        <item x="972"/>
        <item x="976"/>
        <item x="977"/>
        <item x="279"/>
        <item x="2307"/>
        <item x="757"/>
        <item x="979"/>
        <item x="2490"/>
        <item x="4631"/>
        <item x="985"/>
        <item x="3088"/>
        <item x="4798"/>
        <item x="995"/>
        <item x="4014"/>
        <item x="4448"/>
        <item x="996"/>
        <item x="1385"/>
        <item x="1000"/>
        <item x="1001"/>
        <item x="4947"/>
        <item x="1006"/>
        <item x="1007"/>
        <item x="1008"/>
        <item x="753"/>
        <item x="1011"/>
        <item x="1037"/>
        <item x="4185"/>
        <item x="1805"/>
        <item x="2930"/>
        <item x="4501"/>
        <item x="3265"/>
        <item x="1512"/>
        <item x="3672"/>
        <item x="4682"/>
        <item x="3571"/>
        <item x="1014"/>
        <item x="2931"/>
        <item x="3230"/>
        <item x="1065"/>
        <item x="1020"/>
        <item x="1021"/>
        <item x="1198"/>
        <item x="312"/>
        <item x="1498"/>
        <item x="4042"/>
        <item x="1799"/>
        <item x="1024"/>
        <item x="1599"/>
        <item x="1028"/>
        <item x="1032"/>
        <item x="1649"/>
        <item x="4038"/>
        <item x="1034"/>
        <item x="3729"/>
        <item x="4977"/>
        <item x="408"/>
        <item x="1808"/>
        <item x="1035"/>
        <item x="3770"/>
        <item x="1739"/>
        <item x="1287"/>
        <item x="382"/>
        <item x="467"/>
        <item x="1039"/>
        <item x="1040"/>
        <item x="2175"/>
        <item x="4823"/>
        <item x="4173"/>
        <item x="1050"/>
        <item x="1051"/>
        <item x="1055"/>
        <item x="700"/>
        <item x="875"/>
        <item x="1495"/>
        <item x="1056"/>
        <item x="1057"/>
        <item x="3929"/>
        <item x="740"/>
        <item x="1059"/>
        <item x="1062"/>
        <item x="1250"/>
        <item x="367"/>
        <item x="3024"/>
        <item x="1128"/>
        <item x="1070"/>
        <item x="1388"/>
        <item x="4093"/>
        <item x="3889"/>
        <item x="621"/>
        <item x="1074"/>
        <item x="3966"/>
        <item x="3121"/>
        <item x="1075"/>
        <item x="1038"/>
        <item x="4207"/>
        <item x="1076"/>
        <item x="4388"/>
        <item x="2753"/>
        <item x="3607"/>
        <item x="1083"/>
        <item x="986"/>
        <item x="1688"/>
        <item x="4229"/>
        <item x="3538"/>
        <item x="3302"/>
        <item x="764"/>
        <item x="1085"/>
        <item x="1101"/>
        <item x="3805"/>
        <item x="3179"/>
        <item x="2888"/>
        <item x="742"/>
        <item x="3564"/>
        <item x="1049"/>
        <item x="663"/>
        <item x="2000"/>
        <item x="1086"/>
        <item x="2621"/>
        <item x="1087"/>
        <item x="1091"/>
        <item x="3638"/>
        <item x="4586"/>
        <item x="4464"/>
        <item x="4567"/>
        <item x="1093"/>
        <item x="4686"/>
        <item x="1097"/>
        <item x="1104"/>
        <item x="4787"/>
        <item x="3822"/>
        <item x="1106"/>
        <item x="3939"/>
        <item x="3975"/>
        <item x="4637"/>
        <item x="1107"/>
        <item x="3982"/>
        <item x="442"/>
        <item x="1109"/>
        <item x="1112"/>
        <item x="1114"/>
        <item x="47"/>
        <item x="4867"/>
        <item x="1220"/>
        <item x="1666"/>
        <item x="712"/>
        <item x="1117"/>
        <item x="1352"/>
        <item x="4102"/>
        <item x="1120"/>
        <item x="1122"/>
        <item x="659"/>
        <item x="1124"/>
        <item x="2093"/>
        <item x="1230"/>
        <item x="3280"/>
        <item x="777"/>
        <item x="2031"/>
        <item x="1131"/>
        <item x="1132"/>
        <item x="1186"/>
        <item x="1134"/>
        <item x="952"/>
        <item x="2216"/>
        <item x="1136"/>
        <item x="1089"/>
        <item x="1139"/>
        <item x="3133"/>
        <item x="3548"/>
        <item x="3447"/>
        <item x="1142"/>
        <item x="1717"/>
        <item x="1521"/>
        <item x="1141"/>
        <item x="1143"/>
        <item x="3490"/>
        <item x="2943"/>
        <item x="2249"/>
        <item x="355"/>
        <item x="4341"/>
        <item x="1151"/>
        <item x="3012"/>
        <item x="1119"/>
        <item x="4628"/>
        <item x="3626"/>
        <item x="2945"/>
        <item x="4881"/>
        <item x="4412"/>
        <item x="359"/>
        <item x="1155"/>
        <item x="1157"/>
        <item x="4117"/>
        <item x="258"/>
        <item x="1889"/>
        <item x="3303"/>
        <item x="2477"/>
        <item x="3189"/>
        <item x="2154"/>
        <item x="1158"/>
        <item x="4980"/>
        <item x="4098"/>
        <item x="503"/>
        <item x="1159"/>
        <item x="341"/>
        <item x="1450"/>
        <item x="4634"/>
        <item x="2518"/>
        <item x="4966"/>
        <item x="2848"/>
        <item x="1165"/>
        <item x="1169"/>
        <item x="3968"/>
        <item x="679"/>
        <item x="3789"/>
        <item x="1301"/>
        <item x="4934"/>
        <item x="907"/>
        <item x="1669"/>
        <item x="793"/>
        <item x="1971"/>
        <item x="2179"/>
        <item x="3565"/>
        <item x="1170"/>
        <item x="2594"/>
        <item x="426"/>
        <item x="1172"/>
        <item x="3736"/>
        <item x="1042"/>
        <item x="990"/>
        <item x="766"/>
        <item x="1174"/>
        <item x="1179"/>
        <item x="504"/>
        <item x="1182"/>
        <item x="1048"/>
        <item x="2162"/>
        <item x="1183"/>
        <item x="1113"/>
        <item x="395"/>
        <item x="1670"/>
        <item x="1185"/>
        <item x="1187"/>
        <item x="290"/>
        <item x="1188"/>
        <item x="632"/>
        <item x="1189"/>
        <item x="2268"/>
        <item x="3471"/>
        <item x="386"/>
        <item x="1263"/>
        <item x="3051"/>
        <item x="2743"/>
        <item x="2971"/>
        <item x="3991"/>
        <item x="1196"/>
        <item x="1452"/>
        <item x="3863"/>
        <item x="1200"/>
        <item x="923"/>
        <item x="887"/>
        <item x="3925"/>
        <item x="3327"/>
        <item x="1026"/>
        <item x="1946"/>
        <item x="3276"/>
        <item x="1201"/>
        <item x="1204"/>
        <item x="1985"/>
        <item x="3328"/>
        <item x="3053"/>
        <item x="1210"/>
        <item x="3118"/>
        <item x="1213"/>
        <item x="3355"/>
        <item x="1214"/>
        <item x="2770"/>
        <item x="3464"/>
        <item x="4120"/>
        <item x="3720"/>
        <item x="1221"/>
        <item x="1222"/>
        <item x="1269"/>
        <item x="2575"/>
        <item x="2800"/>
        <item x="1225"/>
        <item x="1226"/>
        <item x="2926"/>
        <item x="1227"/>
        <item x="3817"/>
        <item x="4999"/>
        <item x="3837"/>
        <item x="3512"/>
        <item x="1316"/>
        <item x="1228"/>
        <item x="1231"/>
        <item x="1830"/>
        <item x="1235"/>
        <item x="2306"/>
        <item x="2115"/>
        <item x="1238"/>
        <item x="1241"/>
        <item x="1244"/>
        <item x="1246"/>
        <item x="1247"/>
        <item x="1219"/>
        <item x="1292"/>
        <item x="755"/>
        <item x="970"/>
        <item x="1251"/>
        <item x="83"/>
        <item x="1254"/>
        <item x="3450"/>
        <item x="37"/>
        <item x="1255"/>
        <item x="1262"/>
        <item x="3340"/>
        <item x="2416"/>
        <item x="822"/>
        <item x="3291"/>
        <item x="4227"/>
        <item x="1268"/>
        <item x="1273"/>
        <item x="1274"/>
        <item x="1278"/>
        <item x="3545"/>
        <item x="3087"/>
        <item x="1283"/>
        <item x="1286"/>
        <item x="1289"/>
        <item x="1290"/>
        <item x="1294"/>
        <item x="2166"/>
        <item x="4182"/>
        <item x="1005"/>
        <item x="1295"/>
        <item x="1298"/>
        <item x="1299"/>
        <item x="640"/>
        <item x="1304"/>
        <item x="1321"/>
        <item x="1237"/>
        <item x="4484"/>
        <item x="941"/>
        <item x="1322"/>
        <item x="2895"/>
        <item x="4343"/>
        <item x="571"/>
        <item x="1323"/>
        <item x="1324"/>
        <item x="1928"/>
        <item x="1327"/>
        <item x="4027"/>
        <item x="4352"/>
        <item x="302"/>
        <item x="1328"/>
        <item x="75"/>
        <item x="4231"/>
        <item x="3373"/>
        <item x="2612"/>
        <item x="1331"/>
        <item x="3595"/>
        <item x="3089"/>
        <item x="3194"/>
        <item x="1140"/>
        <item x="82"/>
        <item x="4104"/>
        <item x="1337"/>
        <item x="2601"/>
        <item x="2240"/>
        <item x="3651"/>
        <item x="595"/>
        <item x="1338"/>
        <item x="1339"/>
        <item x="4527"/>
        <item x="1288"/>
        <item x="1741"/>
        <item x="1342"/>
        <item x="1343"/>
        <item x="1746"/>
        <item x="3781"/>
        <item x="1344"/>
        <item x="1345"/>
        <item x="2937"/>
        <item x="1193"/>
        <item x="2384"/>
        <item x="2662"/>
        <item x="1346"/>
        <item x="3498"/>
        <item x="1356"/>
        <item x="3266"/>
        <item x="1357"/>
        <item x="2593"/>
        <item x="3674"/>
        <item x="2116"/>
        <item x="3668"/>
        <item x="1475"/>
        <item x="2118"/>
        <item x="4653"/>
        <item x="1615"/>
        <item x="2418"/>
        <item x="1361"/>
        <item x="1362"/>
        <item x="1073"/>
        <item x="443"/>
        <item x="2094"/>
        <item x="3487"/>
        <item x="159"/>
        <item x="3819"/>
        <item x="4103"/>
        <item x="1363"/>
        <item x="3260"/>
        <item x="1366"/>
        <item x="2480"/>
        <item x="1280"/>
        <item x="1369"/>
        <item x="444"/>
        <item x="844"/>
        <item x="725"/>
        <item x="1373"/>
        <item x="1374"/>
        <item x="3210"/>
        <item x="1376"/>
        <item x="1381"/>
        <item x="4594"/>
        <item x="39"/>
        <item x="1382"/>
        <item x="238"/>
        <item x="1206"/>
        <item x="1387"/>
        <item x="3528"/>
        <item x="3428"/>
        <item x="4967"/>
        <item x="2170"/>
        <item x="4325"/>
        <item x="4665"/>
        <item x="1234"/>
        <item x="2313"/>
        <item x="4716"/>
        <item x="1392"/>
        <item x="2148"/>
        <item x="3511"/>
        <item x="3188"/>
        <item x="2409"/>
        <item x="1393"/>
        <item x="736"/>
        <item x="1394"/>
        <item x="3676"/>
        <item x="3389"/>
        <item x="1398"/>
        <item x="805"/>
        <item x="2532"/>
        <item x="2564"/>
        <item x="3093"/>
        <item x="1400"/>
        <item x="1404"/>
        <item x="3459"/>
        <item x="2488"/>
        <item x="1405"/>
        <item x="1408"/>
        <item x="1411"/>
        <item x="2280"/>
        <item x="1414"/>
        <item x="2091"/>
        <item x="1418"/>
        <item x="1419"/>
        <item x="4736"/>
        <item x="823"/>
        <item x="1420"/>
        <item x="3050"/>
        <item x="1421"/>
        <item x="4223"/>
        <item x="4998"/>
        <item x="4214"/>
        <item x="191"/>
        <item x="2825"/>
        <item x="3675"/>
        <item x="1425"/>
        <item x="1277"/>
        <item x="1429"/>
        <item x="1610"/>
        <item x="2797"/>
        <item x="1430"/>
        <item x="4549"/>
        <item x="4478"/>
        <item x="3360"/>
        <item x="1431"/>
        <item x="1261"/>
        <item x="466"/>
        <item x="930"/>
        <item x="1433"/>
        <item x="1434"/>
        <item x="2245"/>
        <item x="2759"/>
        <item x="4764"/>
        <item x="4082"/>
        <item x="350"/>
        <item x="1435"/>
        <item x="2396"/>
        <item x="2436"/>
        <item x="3969"/>
        <item x="4954"/>
        <item x="1777"/>
        <item x="1436"/>
        <item x="3868"/>
        <item x="635"/>
        <item x="4606"/>
        <item x="1437"/>
        <item x="1438"/>
        <item x="614"/>
        <item x="957"/>
        <item x="4028"/>
        <item x="1901"/>
        <item x="3022"/>
        <item x="882"/>
        <item x="1444"/>
        <item x="1447"/>
        <item x="1818"/>
        <item x="4285"/>
        <item x="4467"/>
        <item x="1449"/>
        <item x="967"/>
        <item x="1335"/>
        <item x="3374"/>
        <item x="4746"/>
        <item x="22"/>
        <item x="4271"/>
        <item x="252"/>
        <item x="1819"/>
        <item x="1451"/>
        <item x="1276"/>
        <item x="221"/>
        <item x="1463"/>
        <item x="1464"/>
        <item x="685"/>
        <item x="243"/>
        <item x="2326"/>
        <item x="2107"/>
        <item x="4531"/>
        <item x="1467"/>
        <item x="1002"/>
        <item x="3710"/>
        <item x="1471"/>
        <item x="281"/>
        <item x="1984"/>
        <item x="696"/>
        <item x="1881"/>
        <item x="1473"/>
        <item x="147"/>
        <item x="3937"/>
        <item x="2833"/>
        <item x="4758"/>
        <item x="1474"/>
        <item x="1986"/>
        <item x="1476"/>
        <item x="2067"/>
        <item x="779"/>
        <item x="1477"/>
        <item x="1478"/>
        <item x="1481"/>
        <item x="3572"/>
        <item x="880"/>
        <item x="939"/>
        <item x="194"/>
        <item x="1271"/>
        <item x="3145"/>
        <item x="1989"/>
        <item x="1482"/>
        <item x="441"/>
        <item x="1488"/>
        <item x="1489"/>
        <item x="1492"/>
        <item x="4974"/>
        <item x="867"/>
        <item x="1493"/>
        <item x="3692"/>
        <item x="1497"/>
        <item x="1500"/>
        <item x="1504"/>
        <item x="1291"/>
        <item x="1508"/>
        <item x="4270"/>
        <item x="2484"/>
        <item x="1509"/>
        <item x="2972"/>
        <item x="1510"/>
        <item x="3940"/>
        <item x="1511"/>
        <item x="3525"/>
        <item x="2022"/>
        <item x="1315"/>
        <item x="1457"/>
        <item x="1866"/>
        <item x="1517"/>
        <item x="1519"/>
        <item x="347"/>
        <item x="619"/>
        <item x="3989"/>
        <item x="1522"/>
        <item x="1524"/>
        <item x="1526"/>
        <item x="357"/>
        <item x="1528"/>
        <item x="1456"/>
        <item x="254"/>
        <item x="980"/>
        <item x="1529"/>
        <item x="1454"/>
        <item x="214"/>
        <item x="1736"/>
        <item x="1530"/>
        <item x="1534"/>
        <item x="1538"/>
        <item x="1306"/>
        <item x="2301"/>
        <item x="1540"/>
        <item x="1542"/>
        <item x="1546"/>
        <item x="1548"/>
        <item x="1549"/>
        <item x="1554"/>
        <item x="1123"/>
        <item x="1729"/>
        <item x="1556"/>
        <item x="1557"/>
        <item x="4360"/>
        <item x="4570"/>
        <item x="1560"/>
        <item x="1647"/>
        <item x="4432"/>
        <item x="1147"/>
        <item x="4610"/>
        <item x="1013"/>
        <item x="3453"/>
        <item x="2196"/>
        <item x="1116"/>
        <item x="4933"/>
        <item x="4172"/>
        <item x="559"/>
        <item x="2065"/>
        <item x="1561"/>
        <item x="369"/>
        <item x="1567"/>
        <item x="4284"/>
        <item x="2572"/>
        <item x="1487"/>
        <item x="3383"/>
        <item x="1569"/>
        <item x="1570"/>
        <item x="1574"/>
        <item x="719"/>
        <item x="4090"/>
        <item x="3983"/>
        <item x="3732"/>
        <item x="699"/>
        <item x="3429"/>
        <item x="2549"/>
        <item x="1575"/>
        <item x="1576"/>
        <item x="1911"/>
        <item x="2578"/>
        <item x="1579"/>
        <item x="1586"/>
        <item x="832"/>
        <item x="1587"/>
        <item x="4542"/>
        <item x="1308"/>
        <item x="2793"/>
        <item x="3952"/>
        <item x="1588"/>
        <item x="3369"/>
        <item x="3166"/>
        <item x="2533"/>
        <item x="1970"/>
        <item x="2331"/>
        <item x="4640"/>
        <item x="161"/>
        <item x="1589"/>
        <item x="3315"/>
        <item x="650"/>
        <item x="1591"/>
        <item x="3601"/>
        <item x="1592"/>
        <item x="1593"/>
        <item x="1594"/>
        <item x="717"/>
        <item x="927"/>
        <item x="2915"/>
        <item x="4605"/>
        <item x="4987"/>
        <item x="1595"/>
        <item x="3289"/>
        <item x="1596"/>
        <item x="3474"/>
        <item x="1240"/>
        <item x="1639"/>
        <item x="1602"/>
        <item x="1606"/>
        <item x="1607"/>
        <item x="1614"/>
        <item x="1618"/>
        <item x="1624"/>
        <item x="1967"/>
        <item x="1583"/>
        <item x="795"/>
        <item x="3062"/>
        <item x="2650"/>
        <item x="1628"/>
        <item x="518"/>
        <item x="4386"/>
        <item x="965"/>
        <item x="3293"/>
        <item x="1377"/>
        <item x="1914"/>
        <item x="600"/>
        <item x="1099"/>
        <item x="1629"/>
        <item x="247"/>
        <item x="3563"/>
        <item x="1333"/>
        <item x="3128"/>
        <item x="1633"/>
        <item x="2709"/>
        <item x="1636"/>
        <item x="1638"/>
        <item x="2211"/>
        <item x="2197"/>
        <item x="2062"/>
        <item x="1640"/>
        <item x="3637"/>
        <item x="1644"/>
        <item x="1650"/>
        <item x="3869"/>
        <item x="1651"/>
        <item x="1652"/>
        <item x="2944"/>
        <item x="1654"/>
        <item x="2042"/>
        <item x="2736"/>
        <item x="730"/>
        <item x="669"/>
        <item x="1663"/>
        <item x="1665"/>
        <item x="2997"/>
        <item x="1110"/>
        <item x="2882"/>
        <item x="4778"/>
        <item x="1672"/>
        <item x="1676"/>
        <item x="1678"/>
        <item x="1679"/>
        <item x="1153"/>
        <item x="2239"/>
        <item x="1681"/>
        <item x="4541"/>
        <item x="917"/>
        <item x="2102"/>
        <item x="1682"/>
        <item x="112"/>
        <item x="3197"/>
        <item x="1684"/>
        <item x="2903"/>
        <item x="212"/>
        <item x="3846"/>
        <item x="2639"/>
        <item x="2869"/>
        <item x="932"/>
        <item x="1687"/>
        <item x="2713"/>
        <item x="452"/>
        <item x="1689"/>
        <item x="1691"/>
        <item x="1697"/>
        <item x="1442"/>
        <item x="1703"/>
        <item x="380"/>
        <item x="4443"/>
        <item x="1704"/>
        <item x="1115"/>
        <item x="1260"/>
        <item x="3839"/>
        <item x="2421"/>
        <item x="4689"/>
        <item x="1708"/>
        <item x="1547"/>
        <item x="1710"/>
        <item x="3102"/>
        <item x="4313"/>
        <item x="1712"/>
        <item x="3800"/>
        <item x="4070"/>
        <item x="1720"/>
        <item x="1719"/>
        <item x="3663"/>
        <item x="1721"/>
        <item x="1728"/>
        <item x="4463"/>
        <item x="1709"/>
        <item x="2199"/>
        <item x="2523"/>
        <item x="1738"/>
        <item x="1747"/>
        <item x="253"/>
        <item x="1748"/>
        <item x="1750"/>
        <item x="974"/>
        <item x="2448"/>
        <item x="4854"/>
        <item x="3527"/>
        <item x="1715"/>
        <item x="4969"/>
        <item x="1079"/>
        <item x="584"/>
        <item x="3320"/>
        <item x="4377"/>
        <item x="4428"/>
        <item x="1958"/>
        <item x="3312"/>
        <item x="1752"/>
        <item x="1753"/>
        <item x="560"/>
        <item x="3251"/>
        <item x="1754"/>
        <item x="409"/>
        <item x="2034"/>
        <item x="1769"/>
        <item x="33"/>
        <item x="1841"/>
        <item x="1757"/>
        <item x="520"/>
        <item x="1137"/>
        <item x="3795"/>
        <item x="4651"/>
        <item x="2932"/>
        <item x="1759"/>
        <item x="1762"/>
        <item x="1764"/>
        <item x="4107"/>
        <item x="856"/>
        <item x="2756"/>
        <item x="330"/>
        <item x="1068"/>
        <item x="1767"/>
        <item x="3217"/>
        <item x="1041"/>
        <item x="1768"/>
        <item x="514"/>
        <item x="4316"/>
        <item x="2916"/>
        <item x="1770"/>
        <item x="3264"/>
        <item x="1775"/>
        <item x="1779"/>
        <item x="1951"/>
        <item x="1063"/>
        <item x="1787"/>
        <item x="1788"/>
        <item x="4267"/>
        <item x="1792"/>
        <item x="1793"/>
        <item x="4483"/>
        <item x="1798"/>
        <item x="3290"/>
        <item x="3737"/>
        <item x="1802"/>
        <item x="1081"/>
        <item x="919"/>
        <item x="3701"/>
        <item x="2764"/>
        <item x="2641"/>
        <item x="3107"/>
        <item x="3180"/>
        <item x="1803"/>
        <item x="4339"/>
        <item x="1480"/>
        <item x="1804"/>
        <item x="3797"/>
        <item x="1443"/>
        <item x="1809"/>
        <item x="1811"/>
        <item x="1812"/>
        <item x="1330"/>
        <item x="4323"/>
        <item x="3096"/>
        <item x="1813"/>
        <item x="2279"/>
        <item x="4932"/>
        <item x="2776"/>
        <item x="497"/>
        <item x="1184"/>
        <item x="4635"/>
        <item x="1815"/>
        <item x="1821"/>
        <item x="4530"/>
        <item x="3140"/>
        <item x="4254"/>
        <item x="541"/>
        <item x="926"/>
        <item x="3203"/>
        <item x="3014"/>
        <item x="1822"/>
        <item x="1823"/>
        <item x="1827"/>
        <item x="2103"/>
        <item x="3592"/>
        <item x="1831"/>
        <item x="3174"/>
        <item x="3988"/>
        <item x="1843"/>
        <item x="4674"/>
        <item x="260"/>
        <item x="4878"/>
        <item x="1763"/>
        <item x="1844"/>
        <item x="1544"/>
        <item x="3751"/>
        <item x="4390"/>
        <item x="4673"/>
        <item x="1845"/>
        <item x="1848"/>
        <item x="1850"/>
        <item x="1018"/>
        <item x="1851"/>
        <item x="3496"/>
        <item x="776"/>
        <item x="2642"/>
        <item x="4433"/>
        <item x="3855"/>
        <item x="1998"/>
        <item x="1857"/>
        <item x="1859"/>
        <item x="4367"/>
        <item x="4609"/>
        <item x="1861"/>
        <item x="695"/>
        <item x="2007"/>
        <item x="389"/>
        <item x="3175"/>
        <item x="4722"/>
        <item x="1863"/>
        <item x="1864"/>
        <item x="3928"/>
        <item x="4548"/>
        <item x="1865"/>
        <item x="942"/>
        <item x="2453"/>
        <item x="157"/>
        <item x="1869"/>
        <item x="1877"/>
        <item x="2370"/>
        <item x="4438"/>
        <item x="2652"/>
        <item x="2272"/>
        <item x="1880"/>
        <item x="1297"/>
        <item x="997"/>
        <item x="505"/>
        <item x="2526"/>
        <item x="3587"/>
        <item x="1886"/>
        <item x="3408"/>
        <item x="4769"/>
        <item x="1887"/>
        <item x="1892"/>
        <item x="809"/>
        <item x="1893"/>
        <item x="4539"/>
        <item x="1898"/>
        <item x="1902"/>
        <item x="3040"/>
        <item x="1903"/>
        <item x="3539"/>
        <item x="3849"/>
        <item x="4584"/>
        <item x="210"/>
        <item x="2948"/>
        <item x="1012"/>
        <item x="1907"/>
        <item x="773"/>
        <item x="3407"/>
        <item x="4838"/>
        <item x="1909"/>
        <item x="913"/>
        <item x="697"/>
        <item x="1918"/>
        <item x="1920"/>
        <item x="1921"/>
        <item x="1578"/>
        <item x="4002"/>
        <item x="1410"/>
        <item x="4859"/>
        <item x="587"/>
        <item x="1924"/>
        <item x="1927"/>
        <item x="1930"/>
        <item x="1937"/>
        <item x="1939"/>
        <item x="4434"/>
        <item x="1940"/>
        <item x="2056"/>
        <item x="493"/>
        <item x="1212"/>
        <item x="1941"/>
        <item x="4765"/>
        <item x="1943"/>
        <item x="2157"/>
        <item x="1950"/>
        <item x="554"/>
        <item x="4761"/>
        <item x="2981"/>
        <item x="4728"/>
        <item x="1952"/>
        <item x="316"/>
        <item x="1956"/>
        <item x="1957"/>
        <item x="3486"/>
        <item x="1968"/>
        <item x="2108"/>
        <item x="1969"/>
        <item x="1980"/>
        <item x="1282"/>
        <item x="1987"/>
        <item x="1988"/>
        <item x="1662"/>
        <item x="3235"/>
        <item x="2472"/>
        <item x="1990"/>
        <item x="1991"/>
        <item x="4836"/>
        <item x="1993"/>
        <item x="1740"/>
        <item x="1972"/>
        <item x="745"/>
        <item x="1994"/>
        <item x="1215"/>
        <item x="1485"/>
        <item x="2002"/>
        <item x="3780"/>
        <item x="309"/>
        <item x="3256"/>
        <item x="2005"/>
        <item x="3414"/>
        <item x="2006"/>
        <item x="2013"/>
        <item x="2648"/>
        <item x="3448"/>
        <item x="2172"/>
        <item x="2016"/>
        <item x="2017"/>
        <item x="190"/>
        <item x="2024"/>
        <item x="2167"/>
        <item x="3431"/>
        <item x="2025"/>
        <item x="2026"/>
        <item x="4218"/>
        <item x="2028"/>
        <item x="2030"/>
        <item x="242"/>
        <item x="937"/>
        <item x="2032"/>
        <item x="1785"/>
        <item x="4563"/>
        <item x="4941"/>
        <item x="4591"/>
        <item x="2037"/>
        <item x="743"/>
        <item x="4058"/>
        <item x="2040"/>
        <item x="2041"/>
        <item x="4311"/>
        <item x="2434"/>
        <item x="1611"/>
        <item x="2538"/>
        <item x="3013"/>
        <item x="2720"/>
        <item x="2044"/>
        <item x="1307"/>
        <item x="2047"/>
        <item x="1354"/>
        <item x="2049"/>
        <item x="1302"/>
        <item x="2052"/>
        <item x="2054"/>
        <item x="2057"/>
        <item x="705"/>
        <item x="2058"/>
        <item x="3530"/>
        <item x="1486"/>
        <item x="2219"/>
        <item x="2027"/>
        <item x="2983"/>
        <item x="4727"/>
        <item x="2063"/>
        <item x="318"/>
        <item x="4829"/>
        <item x="4471"/>
        <item x="1256"/>
        <item x="2066"/>
        <item x="2070"/>
        <item x="2074"/>
        <item x="2077"/>
        <item x="4405"/>
        <item x="1264"/>
        <item x="4007"/>
        <item x="2079"/>
        <item x="754"/>
        <item x="2080"/>
        <item x="507"/>
        <item x="3034"/>
        <item x="2059"/>
        <item x="3734"/>
        <item x="1701"/>
        <item x="1660"/>
        <item x="2003"/>
        <item x="2081"/>
        <item x="2082"/>
        <item x="2083"/>
        <item x="4178"/>
        <item x="4655"/>
        <item x="2385"/>
        <item x="255"/>
        <item x="2084"/>
        <item x="1565"/>
        <item x="768"/>
        <item x="2649"/>
        <item x="2085"/>
        <item x="26"/>
        <item x="2086"/>
        <item x="2088"/>
        <item x="4580"/>
        <item x="677"/>
        <item x="1202"/>
        <item x="2878"/>
        <item x="2296"/>
        <item x="2823"/>
        <item x="2090"/>
        <item x="2092"/>
        <item x="765"/>
        <item x="529"/>
        <item x="4622"/>
        <item x="4482"/>
        <item x="2095"/>
        <item x="2100"/>
        <item x="3886"/>
        <item x="4401"/>
        <item x="4216"/>
        <item x="1896"/>
        <item x="810"/>
        <item x="2407"/>
        <item x="4995"/>
        <item x="3029"/>
        <item x="1265"/>
        <item x="2109"/>
        <item x="2117"/>
        <item x="2120"/>
        <item x="2777"/>
        <item x="2489"/>
        <item x="2121"/>
        <item x="1690"/>
        <item x="2907"/>
        <item x="2122"/>
        <item x="955"/>
        <item x="2128"/>
        <item x="2131"/>
        <item x="9"/>
        <item x="1791"/>
        <item x="2132"/>
        <item x="270"/>
        <item x="1982"/>
        <item x="878"/>
        <item x="2924"/>
        <item x="1149"/>
        <item x="2991"/>
        <item x="2129"/>
        <item x="1743"/>
        <item x="721"/>
        <item x="2494"/>
        <item x="4009"/>
        <item x="2623"/>
        <item x="2133"/>
        <item x="2134"/>
        <item x="782"/>
        <item x="414"/>
        <item x="3705"/>
        <item x="1009"/>
        <item x="2071"/>
        <item x="2137"/>
        <item x="2844"/>
        <item x="1058"/>
        <item x="680"/>
        <item x="3187"/>
        <item x="3698"/>
        <item x="2729"/>
        <item x="2139"/>
        <item x="4834"/>
        <item x="673"/>
        <item x="324"/>
        <item x="4623"/>
        <item x="2141"/>
        <item x="4613"/>
        <item x="1711"/>
        <item x="2143"/>
        <item x="436"/>
        <item x="2146"/>
        <item x="2151"/>
        <item x="1667"/>
        <item x="3921"/>
        <item x="2787"/>
        <item x="3138"/>
        <item x="744"/>
        <item x="2155"/>
        <item x="2159"/>
        <item x="2160"/>
        <item x="2164"/>
        <item x="951"/>
        <item x="4319"/>
        <item x="4023"/>
        <item x="1817"/>
        <item x="419"/>
        <item x="2430"/>
        <item x="126"/>
        <item x="4607"/>
        <item x="1849"/>
        <item x="4427"/>
        <item x="3123"/>
        <item x="3449"/>
        <item x="1838"/>
        <item x="4552"/>
        <item x="1468"/>
        <item x="4511"/>
        <item x="4849"/>
        <item x="627"/>
        <item x="280"/>
        <item x="3240"/>
        <item x="3857"/>
        <item x="2600"/>
        <item x="2169"/>
        <item x="200"/>
        <item x="2171"/>
        <item x="1778"/>
        <item x="2176"/>
        <item x="3630"/>
        <item x="1945"/>
        <item x="2178"/>
        <item x="2035"/>
        <item x="2181"/>
        <item x="4031"/>
        <item x="3332"/>
        <item x="3090"/>
        <item x="3513"/>
        <item x="2182"/>
        <item x="973"/>
        <item x="1641"/>
        <item x="2183"/>
        <item x="1384"/>
        <item x="298"/>
        <item x="2185"/>
        <item x="3852"/>
        <item x="396"/>
        <item x="2553"/>
        <item x="2188"/>
        <item x="2189"/>
        <item x="1439"/>
        <item x="2696"/>
        <item x="4032"/>
        <item x="3309"/>
        <item x="1953"/>
        <item x="4513"/>
        <item x="1867"/>
        <item x="3559"/>
        <item x="2193"/>
        <item x="2201"/>
        <item x="2207"/>
        <item x="2258"/>
        <item x="2208"/>
        <item x="491"/>
        <item x="4768"/>
        <item x="2352"/>
        <item x="2247"/>
        <item x="3510"/>
        <item x="2221"/>
        <item x="1965"/>
        <item x="15"/>
        <item x="2223"/>
        <item x="2227"/>
        <item x="2714"/>
        <item x="1313"/>
        <item x="2235"/>
        <item x="4455"/>
        <item x="3285"/>
        <item x="3305"/>
        <item x="235"/>
        <item x="2237"/>
        <item x="1168"/>
        <item x="2241"/>
        <item x="2246"/>
        <item x="3195"/>
        <item x="1786"/>
        <item x="80"/>
        <item x="3881"/>
        <item x="2982"/>
        <item x="2812"/>
        <item x="2248"/>
        <item x="1060"/>
        <item x="1653"/>
        <item x="3804"/>
        <item x="492"/>
        <item x="4226"/>
        <item x="2250"/>
        <item x="2486"/>
        <item x="1906"/>
        <item x="4842"/>
        <item x="3202"/>
        <item x="2252"/>
        <item x="3170"/>
        <item x="1973"/>
        <item x="2253"/>
        <item x="2257"/>
        <item x="2260"/>
        <item x="2263"/>
        <item x="3363"/>
        <item x="4572"/>
        <item x="2266"/>
        <item x="2271"/>
        <item x="2274"/>
        <item x="363"/>
        <item x="2275"/>
        <item x="2276"/>
        <item x="2277"/>
        <item x="4489"/>
        <item x="2285"/>
        <item x="4079"/>
        <item x="1030"/>
        <item x="92"/>
        <item x="3683"/>
        <item x="1744"/>
        <item x="4153"/>
        <item x="1996"/>
        <item x="3339"/>
        <item x="2462"/>
        <item x="2287"/>
        <item x="4929"/>
        <item x="2294"/>
        <item x="4680"/>
        <item x="27"/>
        <item x="2242"/>
        <item x="2718"/>
        <item x="4707"/>
        <item x="1585"/>
        <item x="2295"/>
        <item x="2297"/>
        <item x="2299"/>
        <item x="2303"/>
        <item x="2309"/>
        <item x="267"/>
        <item x="593"/>
        <item x="2316"/>
        <item x="2318"/>
        <item x="476"/>
        <item x="2798"/>
        <item x="657"/>
        <item x="1445"/>
        <item x="2320"/>
        <item x="2321"/>
        <item x="132"/>
        <item x="4243"/>
        <item x="2790"/>
        <item x="2324"/>
        <item x="2325"/>
        <item x="2329"/>
        <item x="2332"/>
        <item x="3917"/>
        <item x="2335"/>
        <item x="2338"/>
        <item x="581"/>
        <item x="430"/>
        <item x="1088"/>
        <item x="658"/>
        <item x="4695"/>
        <item x="2340"/>
        <item x="2341"/>
        <item x="1239"/>
        <item x="1790"/>
        <item x="76"/>
        <item x="2304"/>
        <item x="2106"/>
        <item x="2891"/>
        <item x="2004"/>
        <item x="1016"/>
        <item x="4288"/>
        <item x="4587"/>
        <item x="2346"/>
        <item x="2355"/>
        <item x="67"/>
        <item x="3551"/>
        <item x="2360"/>
        <item x="4816"/>
        <item x="2900"/>
        <item x="713"/>
        <item x="1842"/>
        <item x="4742"/>
        <item x="4691"/>
        <item x="2853"/>
        <item x="2361"/>
        <item x="1693"/>
        <item x="1194"/>
        <item x="2363"/>
        <item x="2993"/>
        <item x="1839"/>
        <item x="1572"/>
        <item x="2367"/>
        <item x="1164"/>
        <item x="3326"/>
        <item x="1161"/>
        <item x="3495"/>
        <item x="4763"/>
        <item x="4589"/>
        <item x="2368"/>
        <item x="1922"/>
        <item x="2372"/>
        <item x="225"/>
        <item x="2610"/>
        <item x="3909"/>
        <item x="2374"/>
        <item x="2380"/>
        <item x="1505"/>
        <item x="2381"/>
        <item x="2382"/>
        <item x="2828"/>
        <item x="1209"/>
        <item x="4556"/>
        <item x="1349"/>
        <item x="3393"/>
        <item x="1962"/>
        <item x="2635"/>
        <item x="3844"/>
        <item x="2387"/>
        <item x="2391"/>
        <item x="4128"/>
        <item x="2398"/>
        <item x="3059"/>
        <item x="4175"/>
        <item x="2438"/>
        <item x="2728"/>
        <item x="1422"/>
        <item x="4059"/>
        <item x="3782"/>
        <item x="3767"/>
        <item x="2400"/>
        <item x="690"/>
        <item x="2401"/>
        <item x="4664"/>
        <item x="3906"/>
        <item x="2126"/>
        <item x="4163"/>
        <item x="1834"/>
        <item x="2405"/>
        <item x="3662"/>
        <item x="3198"/>
        <item x="2419"/>
        <item x="2422"/>
        <item x="2395"/>
        <item x="2504"/>
        <item x="297"/>
        <item x="4457"/>
        <item x="2426"/>
        <item x="148"/>
        <item x="860"/>
        <item x="2429"/>
        <item x="3324"/>
        <item x="2537"/>
        <item x="2571"/>
        <item x="1904"/>
        <item x="645"/>
        <item x="2433"/>
        <item x="4359"/>
        <item x="4125"/>
        <item x="3704"/>
        <item x="4616"/>
        <item x="246"/>
        <item x="2437"/>
        <item x="2440"/>
        <item x="2515"/>
        <item x="2627"/>
        <item x="2443"/>
        <item x="2444"/>
        <item x="2450"/>
        <item x="2854"/>
        <item x="2451"/>
        <item x="2452"/>
        <item x="2455"/>
        <item x="2459"/>
        <item x="2460"/>
        <item x="2464"/>
        <item x="3517"/>
        <item x="2469"/>
        <item x="2473"/>
        <item x="2273"/>
        <item x="2475"/>
        <item x="1503"/>
        <item x="3768"/>
        <item x="3441"/>
        <item x="3345"/>
        <item x="1905"/>
        <item x="3000"/>
        <item x="3938"/>
        <item x="602"/>
        <item x="2476"/>
        <item x="3681"/>
        <item x="4019"/>
        <item x="879"/>
        <item x="2478"/>
        <item x="1412"/>
        <item x="352"/>
        <item x="2479"/>
        <item x="2724"/>
        <item x="4338"/>
        <item x="2491"/>
        <item x="2492"/>
        <item x="2496"/>
        <item x="2684"/>
        <item x="2144"/>
        <item x="2783"/>
        <item x="2482"/>
        <item x="2497"/>
        <item x="2501"/>
        <item x="1100"/>
        <item x="2377"/>
        <item x="2061"/>
        <item x="2503"/>
        <item x="4265"/>
        <item x="2512"/>
        <item x="4866"/>
        <item x="2517"/>
        <item x="144"/>
        <item x="4087"/>
        <item x="2521"/>
        <item x="3750"/>
        <item x="4597"/>
        <item x="1249"/>
        <item x="2522"/>
        <item x="4825"/>
        <item x="2525"/>
        <item x="362"/>
        <item x="3858"/>
        <item x="2528"/>
        <item x="2530"/>
        <item x="3252"/>
        <item x="846"/>
        <item x="2576"/>
        <item x="2534"/>
        <item x="2535"/>
        <item x="2539"/>
        <item x="2541"/>
        <item x="960"/>
        <item x="2470"/>
        <item x="1229"/>
        <item x="935"/>
        <item x="2712"/>
        <item x="2542"/>
        <item x="2021"/>
        <item x="3964"/>
        <item x="388"/>
        <item x="3190"/>
        <item x="537"/>
        <item x="4235"/>
        <item x="2544"/>
        <item x="936"/>
        <item x="4882"/>
        <item x="3740"/>
        <item x="2264"/>
        <item x="2039"/>
        <item x="2499"/>
        <item x="2342"/>
        <item x="2545"/>
        <item x="588"/>
        <item x="4143"/>
        <item x="459"/>
        <item x="2546"/>
        <item x="831"/>
        <item x="1632"/>
        <item x="2552"/>
        <item x="4927"/>
        <item x="261"/>
        <item x="2238"/>
        <item x="3334"/>
        <item x="2557"/>
        <item x="4568"/>
        <item x="3997"/>
        <item x="1053"/>
        <item x="1879"/>
        <item x="3914"/>
        <item x="1761"/>
        <item x="4813"/>
        <item x="3636"/>
        <item x="2559"/>
        <item x="2561"/>
        <item x="4439"/>
        <item x="711"/>
        <item x="2023"/>
        <item x="2420"/>
        <item x="2562"/>
        <item x="2851"/>
        <item x="2563"/>
        <item x="2566"/>
        <item x="1913"/>
        <item x="4773"/>
        <item x="4164"/>
        <item x="2567"/>
        <item x="57"/>
        <item x="2570"/>
        <item x="2889"/>
        <item x="2465"/>
        <item x="4630"/>
        <item x="691"/>
        <item x="2579"/>
        <item x="2580"/>
        <item x="4806"/>
        <item x="2582"/>
        <item x="1900"/>
        <item x="2583"/>
        <item x="3025"/>
        <item x="4300"/>
        <item x="4232"/>
        <item x="2190"/>
        <item x="4145"/>
        <item x="4671"/>
        <item x="2947"/>
        <item x="813"/>
        <item x="1966"/>
        <item x="2290"/>
        <item x="2584"/>
        <item x="2495"/>
        <item x="2585"/>
        <item x="2586"/>
        <item x="2590"/>
        <item x="2591"/>
        <item x="2599"/>
        <item x="2602"/>
        <item x="3916"/>
        <item x="2603"/>
        <item x="2605"/>
        <item x="2187"/>
        <item x="2606"/>
        <item x="4851"/>
        <item x="1699"/>
        <item x="2611"/>
        <item x="2613"/>
        <item x="4450"/>
        <item x="3509"/>
        <item x="2615"/>
        <item x="975"/>
        <item x="1044"/>
        <item x="1847"/>
        <item x="2625"/>
        <item x="3016"/>
        <item x="2628"/>
        <item x="1461"/>
        <item x="790"/>
        <item x="761"/>
        <item x="883"/>
        <item x="3874"/>
        <item x="2165"/>
        <item x="2630"/>
        <item x="801"/>
        <item x="4956"/>
        <item x="3294"/>
        <item x="2632"/>
        <item x="2048"/>
        <item x="451"/>
        <item x="2637"/>
        <item x="1773"/>
        <item x="2638"/>
        <item x="2347"/>
        <item x="2640"/>
        <item x="4575"/>
        <item x="2644"/>
        <item x="1664"/>
        <item x="4646"/>
        <item x="308"/>
        <item x="2653"/>
        <item x="2449"/>
        <item x="569"/>
        <item x="4890"/>
        <item x="3042"/>
        <item x="2657"/>
        <item x="2607"/>
        <item x="2660"/>
        <item x="2661"/>
        <item x="4276"/>
        <item x="2666"/>
        <item x="828"/>
        <item x="4614"/>
        <item x="2669"/>
        <item x="2671"/>
        <item x="2672"/>
        <item x="404"/>
        <item x="1242"/>
        <item x="3942"/>
        <item x="4544"/>
        <item x="2598"/>
        <item x="2677"/>
        <item x="3993"/>
        <item x="566"/>
        <item x="2678"/>
        <item x="2680"/>
        <item x="4678"/>
        <item x="807"/>
        <item x="3946"/>
        <item x="2681"/>
        <item x="2685"/>
        <item x="1582"/>
        <item x="1668"/>
        <item x="3253"/>
        <item x="2686"/>
        <item x="885"/>
        <item x="1875"/>
        <item x="256"/>
        <item x="2691"/>
        <item x="2693"/>
        <item x="2695"/>
        <item x="612"/>
        <item x="2698"/>
        <item x="2485"/>
        <item x="2700"/>
        <item x="3284"/>
        <item x="4389"/>
        <item x="2702"/>
        <item x="192"/>
        <item x="969"/>
        <item x="89"/>
        <item x="1105"/>
        <item x="694"/>
        <item x="3308"/>
        <item x="304"/>
        <item x="1127"/>
        <item x="2704"/>
        <item x="2707"/>
        <item x="2708"/>
        <item x="2717"/>
        <item x="2721"/>
        <item x="3801"/>
        <item x="118"/>
        <item x="2723"/>
        <item x="2725"/>
        <item x="153"/>
        <item x="1613"/>
        <item x="4382"/>
        <item x="4633"/>
        <item x="2726"/>
        <item x="2731"/>
        <item x="2732"/>
        <item x="2836"/>
        <item x="3950"/>
        <item x="2733"/>
        <item x="2734"/>
        <item x="173"/>
        <item x="1150"/>
        <item x="1066"/>
        <item x="4137"/>
        <item x="2406"/>
        <item x="3867"/>
        <item x="2735"/>
        <item x="3579"/>
        <item x="4608"/>
        <item x="2692"/>
        <item x="2740"/>
        <item x="2365"/>
        <item x="1077"/>
        <item x="2741"/>
        <item x="2749"/>
        <item x="293"/>
        <item x="4711"/>
        <item x="2754"/>
        <item x="3516"/>
        <item x="2757"/>
        <item x="2767"/>
        <item x="133"/>
        <item x="4790"/>
        <item x="1997"/>
        <item x="2768"/>
        <item x="4256"/>
        <item x="4374"/>
        <item x="2774"/>
        <item x="2110"/>
        <item x="3403"/>
        <item x="2663"/>
        <item x="2778"/>
        <item x="2779"/>
        <item x="2780"/>
        <item x="2782"/>
        <item x="4652"/>
        <item x="2784"/>
        <item x="1694"/>
        <item x="1389"/>
        <item x="3713"/>
        <item x="2204"/>
        <item x="3547"/>
        <item x="692"/>
        <item x="2410"/>
        <item x="2786"/>
        <item x="35"/>
        <item x="2390"/>
        <item x="2161"/>
        <item x="3052"/>
        <item x="1603"/>
        <item x="4253"/>
        <item x="4257"/>
        <item x="2788"/>
        <item x="1360"/>
        <item x="1334"/>
        <item x="2791"/>
        <item x="4981"/>
        <item x="2805"/>
        <item x="1695"/>
        <item x="2807"/>
        <item x="2809"/>
        <item x="2810"/>
        <item x="872"/>
        <item x="3064"/>
        <item x="3080"/>
        <item x="1003"/>
        <item x="2811"/>
        <item x="2814"/>
        <item x="2222"/>
        <item x="4936"/>
        <item x="2758"/>
        <item x="4169"/>
        <item x="3693"/>
        <item x="2815"/>
        <item x="2467"/>
        <item x="2969"/>
        <item x="1929"/>
        <item x="2817"/>
        <item x="723"/>
        <item x="2619"/>
        <item x="1776"/>
        <item x="2819"/>
        <item x="1252"/>
        <item x="289"/>
        <item x="780"/>
        <item x="3531"/>
        <item x="2200"/>
        <item x="3082"/>
        <item x="2820"/>
        <item x="2824"/>
        <item x="150"/>
        <item x="4713"/>
        <item x="1784"/>
        <item x="2827"/>
        <item x="2829"/>
        <item x="843"/>
        <item x="3077"/>
        <item x="551"/>
        <item x="661"/>
        <item x="4077"/>
        <item x="2293"/>
        <item x="901"/>
        <item x="2830"/>
        <item x="4809"/>
        <item x="530"/>
        <item x="3494"/>
        <item x="2098"/>
        <item x="2834"/>
        <item x="3415"/>
        <item x="733"/>
        <item x="2376"/>
        <item x="1403"/>
        <item x="2839"/>
        <item x="1559"/>
        <item x="2840"/>
        <item x="4910"/>
        <item x="968"/>
        <item x="1562"/>
        <item x="2842"/>
        <item x="2846"/>
        <item x="231"/>
        <item x="2847"/>
        <item x="2850"/>
        <item x="2852"/>
        <item x="2856"/>
        <item x="2857"/>
        <item x="2858"/>
        <item x="1627"/>
        <item x="1402"/>
        <item x="195"/>
        <item x="2761"/>
        <item x="2860"/>
        <item x="2659"/>
        <item x="2861"/>
        <item x="4423"/>
        <item x="3933"/>
        <item x="2862"/>
        <item x="2866"/>
        <item x="2868"/>
        <item x="4138"/>
        <item x="1326"/>
        <item x="2845"/>
        <item x="4953"/>
        <item x="2751"/>
        <item x="3162"/>
        <item x="2874"/>
        <item x="2877"/>
        <item x="2883"/>
        <item x="4970"/>
        <item x="4771"/>
        <item x="2884"/>
        <item x="3192"/>
        <item x="2894"/>
        <item x="1919"/>
        <item x="2896"/>
        <item x="1203"/>
        <item x="2899"/>
        <item x="186"/>
        <item x="4824"/>
        <item x="2737"/>
        <item x="2904"/>
        <item x="1103"/>
        <item x="4171"/>
        <item x="4375"/>
        <item x="4170"/>
        <item x="746"/>
        <item x="434"/>
        <item x="2905"/>
        <item x="49"/>
        <item x="2906"/>
        <item x="351"/>
        <item x="263"/>
        <item x="2913"/>
        <item x="820"/>
        <item x="2914"/>
        <item x="2922"/>
        <item x="2927"/>
        <item x="2928"/>
        <item x="2934"/>
        <item x="2935"/>
        <item x="4041"/>
        <item x="2447"/>
        <item x="4774"/>
        <item x="1852"/>
        <item x="319"/>
        <item x="4760"/>
        <item x="4923"/>
        <item x="2938"/>
        <item x="2940"/>
        <item x="3199"/>
        <item x="4040"/>
        <item x="3086"/>
        <item x="1727"/>
        <item x="4772"/>
        <item x="2941"/>
        <item x="2949"/>
        <item x="2950"/>
        <item x="2954"/>
        <item x="3380"/>
        <item x="1683"/>
        <item x="2259"/>
        <item x="1257"/>
        <item x="4298"/>
        <item x="2960"/>
        <item x="1380"/>
        <item x="2961"/>
        <item x="374"/>
        <item x="2965"/>
        <item x="2966"/>
        <item x="1359"/>
        <item x="2970"/>
        <item x="12"/>
        <item x="3896"/>
        <item x="4909"/>
        <item x="4870"/>
        <item x="1078"/>
        <item x="4114"/>
        <item x="1616"/>
        <item x="3996"/>
        <item x="3322"/>
        <item x="1111"/>
        <item x="3585"/>
        <item x="4396"/>
        <item x="2975"/>
        <item x="2979"/>
        <item x="1446"/>
        <item x="738"/>
        <item x="2425"/>
        <item x="245"/>
        <item x="2980"/>
        <item x="2984"/>
        <item x="2986"/>
        <item x="2987"/>
        <item x="3833"/>
        <item x="1413"/>
        <item x="1707"/>
        <item x="2996"/>
        <item x="2019"/>
        <item x="2998"/>
        <item x="4766"/>
        <item x="1550"/>
        <item x="1756"/>
        <item x="4468"/>
        <item x="2999"/>
        <item x="4555"/>
        <item x="2616"/>
        <item x="2705"/>
        <item x="3838"/>
        <item x="3001"/>
        <item x="2597"/>
        <item x="2974"/>
        <item x="3004"/>
        <item x="2008"/>
        <item x="2456"/>
        <item x="4475"/>
        <item x="2871"/>
        <item x="3006"/>
        <item x="2892"/>
        <item x="2722"/>
        <item x="4553"/>
        <item x="638"/>
        <item x="4055"/>
        <item x="3008"/>
        <item x="3009"/>
        <item x="3010"/>
        <item x="3015"/>
        <item x="3018"/>
        <item x="3021"/>
        <item x="4112"/>
        <item x="3027"/>
        <item x="4373"/>
        <item x="4033"/>
        <item x="3030"/>
        <item x="3031"/>
        <item x="1954"/>
        <item x="3728"/>
        <item x="3033"/>
        <item x="3036"/>
        <item x="483"/>
        <item x="4595"/>
        <item x="3037"/>
        <item x="3038"/>
        <item x="607"/>
        <item x="4249"/>
        <item x="3046"/>
        <item x="3649"/>
        <item x="1243"/>
        <item x="3048"/>
        <item x="2910"/>
        <item x="1248"/>
        <item x="2142"/>
        <item x="1545"/>
        <item x="3836"/>
        <item x="3049"/>
        <item x="2336"/>
        <item x="4080"/>
        <item x="3054"/>
        <item x="3262"/>
        <item x="3060"/>
        <item x="3646"/>
        <item x="1938"/>
        <item x="4921"/>
        <item x="2232"/>
        <item x="1469"/>
        <item x="1714"/>
        <item x="2282"/>
        <item x="2442"/>
        <item x="1368"/>
        <item x="2929"/>
        <item x="852"/>
        <item x="3063"/>
        <item x="3718"/>
        <item x="3065"/>
        <item x="903"/>
        <item x="4740"/>
        <item x="1963"/>
        <item x="3035"/>
        <item x="3605"/>
        <item x="3066"/>
        <item x="2688"/>
        <item x="3069"/>
        <item x="4822"/>
        <item x="3147"/>
        <item x="53"/>
        <item x="3057"/>
        <item x="4864"/>
        <item x="4741"/>
        <item x="3070"/>
        <item x="3072"/>
        <item x="1506"/>
        <item x="2643"/>
        <item x="2015"/>
        <item x="2794"/>
        <item x="3073"/>
        <item x="2785"/>
        <item x="3074"/>
        <item x="2808"/>
        <item x="4384"/>
        <item x="387"/>
        <item x="3686"/>
        <item x="3075"/>
        <item x="3076"/>
        <item x="2765"/>
        <item x="2881"/>
        <item x="3081"/>
        <item x="103"/>
        <item x="4469"/>
        <item x="1176"/>
        <item x="2471"/>
        <item x="3083"/>
        <item x="3786"/>
        <item x="4213"/>
        <item x="804"/>
        <item x="1253"/>
        <item x="1004"/>
        <item x="4717"/>
        <item x="313"/>
        <item x="4698"/>
        <item x="3084"/>
        <item x="3085"/>
        <item x="94"/>
        <item x="2802"/>
        <item x="2113"/>
        <item x="1383"/>
        <item x="3129"/>
        <item x="925"/>
        <item x="1501"/>
        <item x="4188"/>
        <item x="1515"/>
        <item x="3091"/>
        <item x="3095"/>
        <item x="3097"/>
        <item x="4290"/>
        <item x="3099"/>
        <item x="3100"/>
        <item x="283"/>
        <item x="3103"/>
        <item x="2863"/>
        <item x="3106"/>
        <item x="3108"/>
        <item x="3109"/>
        <item x="4133"/>
        <item x="3110"/>
        <item x="1643"/>
        <item x="3111"/>
        <item x="2803"/>
        <item x="3115"/>
        <item x="3116"/>
        <item x="4371"/>
        <item x="2531"/>
        <item x="3673"/>
        <item x="652"/>
        <item x="3119"/>
        <item x="2428"/>
        <item x="3120"/>
        <item x="1726"/>
        <item x="678"/>
        <item x="365"/>
        <item x="4029"/>
        <item x="4445"/>
        <item x="3124"/>
        <item x="4083"/>
        <item x="3125"/>
        <item x="3591"/>
        <item x="3126"/>
        <item x="3132"/>
        <item x="3769"/>
        <item x="1031"/>
        <item x="3277"/>
        <item x="3135"/>
        <item x="3141"/>
        <item x="3142"/>
        <item x="3143"/>
        <item x="3146"/>
        <item x="3153"/>
        <item x="556"/>
        <item x="317"/>
        <item x="2125"/>
        <item x="3754"/>
        <item x="3156"/>
        <item x="1730"/>
        <item x="3158"/>
        <item x="3159"/>
        <item x="2001"/>
        <item x="3160"/>
        <item x="2483"/>
        <item x="3165"/>
        <item x="3161"/>
        <item x="3163"/>
        <item x="3167"/>
        <item x="3168"/>
        <item x="100"/>
        <item x="3176"/>
        <item x="3182"/>
        <item x="1266"/>
        <item x="3691"/>
        <item x="3392"/>
        <item x="3185"/>
        <item x="3196"/>
        <item x="3204"/>
        <item x="3205"/>
        <item x="539"/>
        <item x="1395"/>
        <item x="3207"/>
        <item x="3212"/>
        <item x="3680"/>
        <item x="3213"/>
        <item x="535"/>
        <item x="667"/>
        <item x="750"/>
        <item x="3678"/>
        <item x="3218"/>
        <item x="2855"/>
        <item x="2064"/>
        <item x="4896"/>
        <item x="4833"/>
        <item x="3222"/>
        <item x="163"/>
        <item x="3223"/>
        <item x="79"/>
        <item x="3823"/>
        <item x="3226"/>
        <item x="1961"/>
        <item x="4477"/>
        <item x="3227"/>
        <item x="4922"/>
        <item x="3150"/>
        <item x="3229"/>
        <item x="4192"/>
        <item x="4744"/>
        <item x="3233"/>
        <item x="3238"/>
        <item x="2775"/>
        <item x="4667"/>
        <item x="3239"/>
        <item x="19"/>
        <item x="3242"/>
        <item x="3243"/>
        <item x="2609"/>
        <item x="3854"/>
        <item x="3247"/>
        <item x="934"/>
        <item x="1608"/>
        <item x="333"/>
        <item x="3372"/>
        <item x="2220"/>
        <item x="487"/>
        <item x="1460"/>
        <item x="4985"/>
        <item x="3248"/>
        <item x="3631"/>
        <item x="3250"/>
        <item x="3255"/>
        <item x="3184"/>
        <item x="4629"/>
        <item x="4353"/>
        <item x="3259"/>
        <item x="3261"/>
        <item x="3268"/>
        <item x="2353"/>
        <item x="2439"/>
        <item x="3270"/>
        <item x="3349"/>
        <item x="4044"/>
        <item x="3271"/>
        <item x="3273"/>
        <item x="248"/>
        <item x="3274"/>
        <item x="2936"/>
        <item x="3278"/>
        <item x="3944"/>
        <item x="3279"/>
        <item x="4115"/>
        <item x="3282"/>
        <item x="3286"/>
        <item x="206"/>
        <item x="3288"/>
        <item x="2703"/>
        <item x="991"/>
        <item x="3296"/>
        <item x="994"/>
        <item x="3876"/>
        <item x="616"/>
        <item x="3297"/>
        <item x="3650"/>
        <item x="989"/>
        <item x="3067"/>
        <item x="3300"/>
        <item x="4949"/>
        <item x="3306"/>
        <item x="3311"/>
        <item x="2432"/>
        <item x="4536"/>
        <item x="3930"/>
        <item x="3314"/>
        <item x="3625"/>
        <item x="3318"/>
        <item x="2262"/>
        <item x="3319"/>
        <item x="2394"/>
        <item x="1027"/>
        <item x="303"/>
        <item x="3325"/>
        <item x="3329"/>
        <item x="3330"/>
        <item x="1622"/>
        <item x="4573"/>
        <item x="3331"/>
        <item x="4819"/>
        <item x="3335"/>
        <item x="914"/>
        <item x="3338"/>
        <item x="3342"/>
        <item x="1942"/>
        <item x="3344"/>
        <item x="4940"/>
        <item x="3348"/>
        <item x="4670"/>
        <item x="4681"/>
        <item x="4874"/>
        <item x="4073"/>
        <item x="3353"/>
        <item x="1936"/>
        <item x="2622"/>
        <item x="2816"/>
        <item x="3356"/>
        <item x="2267"/>
        <item x="4510"/>
        <item x="3359"/>
        <item x="3228"/>
        <item x="3154"/>
        <item x="3370"/>
        <item x="3263"/>
        <item x="3375"/>
        <item x="1303"/>
        <item x="1871"/>
        <item x="328"/>
        <item x="3039"/>
        <item x="1872"/>
        <item x="4278"/>
        <item x="1706"/>
        <item x="3377"/>
        <item x="3378"/>
        <item x="988"/>
        <item x="633"/>
        <item x="3379"/>
        <item x="1732"/>
        <item x="3382"/>
        <item x="445"/>
        <item x="2968"/>
        <item x="3562"/>
        <item x="3385"/>
        <item x="3505"/>
        <item x="4795"/>
        <item x="4465"/>
        <item x="4571"/>
        <item x="4755"/>
        <item x="4189"/>
        <item x="2514"/>
        <item x="3200"/>
        <item x="1862"/>
        <item x="3387"/>
        <item x="3388"/>
        <item x="3399"/>
        <item x="131"/>
        <item x="3401"/>
        <item x="3405"/>
        <item x="3406"/>
        <item x="3922"/>
        <item x="811"/>
        <item x="3409"/>
        <item x="2414"/>
        <item x="3410"/>
        <item x="172"/>
        <item x="3411"/>
        <item x="651"/>
        <item x="485"/>
        <item x="2747"/>
        <item x="2038"/>
        <item x="3236"/>
        <item x="2140"/>
        <item x="4507"/>
        <item x="3412"/>
        <item x="1424"/>
        <item x="392"/>
        <item x="54"/>
        <item x="4976"/>
        <item x="4759"/>
        <item x="4791"/>
        <item x="3413"/>
        <item x="2799"/>
        <item x="3416"/>
        <item x="3552"/>
        <item x="310"/>
        <item x="3301"/>
        <item x="4108"/>
        <item x="3865"/>
        <item x="3418"/>
        <item x="1563"/>
        <item x="3419"/>
        <item x="2328"/>
        <item x="187"/>
        <item x="876"/>
        <item x="217"/>
        <item x="3872"/>
        <item x="4784"/>
        <item x="3424"/>
        <item x="3341"/>
        <item x="500"/>
        <item x="4692"/>
        <item x="3765"/>
        <item x="4619"/>
        <item x="4920"/>
        <item x="3425"/>
        <item x="3427"/>
        <item x="2104"/>
        <item x="1023"/>
        <item x="3430"/>
        <item x="3434"/>
        <item x="1507"/>
        <item x="747"/>
        <item x="3437"/>
        <item x="4193"/>
        <item x="4204"/>
        <item x="3439"/>
        <item x="3443"/>
        <item x="2822"/>
        <item x="2690"/>
        <item x="1558"/>
        <item x="3714"/>
        <item x="1518"/>
        <item x="2618"/>
        <item x="3821"/>
        <item x="3020"/>
        <item x="871"/>
        <item x="3904"/>
        <item x="3445"/>
        <item x="0"/>
        <item x="3452"/>
        <item x="3671"/>
        <item x="3455"/>
        <item x="2614"/>
        <item x="2145"/>
        <item x="334"/>
        <item x="3456"/>
        <item x="847"/>
        <item x="2214"/>
        <item x="3457"/>
        <item x="3461"/>
        <item x="3463"/>
        <item x="3466"/>
        <item x="3472"/>
        <item x="800"/>
        <item x="3477"/>
        <item x="3479"/>
        <item x="3481"/>
        <item x="4111"/>
        <item x="417"/>
        <item x="829"/>
        <item x="1336"/>
        <item x="2323"/>
        <item x="4524"/>
        <item x="1590"/>
        <item x="2529"/>
        <item x="3998"/>
        <item x="3482"/>
        <item x="3483"/>
        <item x="3488"/>
        <item x="643"/>
        <item x="2389"/>
        <item x="3489"/>
        <item x="3491"/>
        <item x="3492"/>
        <item x="3598"/>
        <item x="3497"/>
        <item x="4334"/>
        <item x="3478"/>
        <item x="3918"/>
        <item x="2912"/>
        <item x="4196"/>
        <item x="1270"/>
        <item x="2674"/>
        <item x="4839"/>
        <item x="3500"/>
        <item x="4008"/>
        <item x="3501"/>
        <item x="4050"/>
        <item x="276"/>
        <item x="3503"/>
        <item x="2099"/>
        <item x="3506"/>
        <item x="3508"/>
        <item x="1019"/>
        <item x="3518"/>
        <item x="3521"/>
        <item x="3522"/>
        <item x="3523"/>
        <item x="3524"/>
        <item x="4456"/>
        <item x="3927"/>
        <item x="944"/>
        <item x="849"/>
        <item x="1171"/>
        <item x="3526"/>
        <item x="158"/>
        <item x="2350"/>
        <item x="2233"/>
        <item x="1609"/>
        <item x="2373"/>
        <item x="2078"/>
        <item x="1375"/>
        <item x="2769"/>
        <item x="3534"/>
        <item x="3535"/>
        <item x="3536"/>
        <item x="2654"/>
        <item x="634"/>
        <item x="726"/>
        <item x="3292"/>
        <item x="3541"/>
        <item x="3832"/>
        <item x="3766"/>
        <item x="3696"/>
        <item x="3703"/>
        <item x="446"/>
        <item x="4166"/>
        <item x="4340"/>
        <item x="2711"/>
        <item x="68"/>
        <item x="3596"/>
        <item x="1658"/>
        <item x="2519"/>
        <item x="3542"/>
        <item x="2500"/>
        <item x="1178"/>
        <item x="1801"/>
        <item x="4846"/>
        <item x="4661"/>
        <item x="2053"/>
        <item x="3970"/>
        <item x="1415"/>
        <item x="3543"/>
        <item x="2378"/>
        <item x="397"/>
        <item x="4383"/>
        <item x="3519"/>
        <item x="1371"/>
        <item x="46"/>
        <item x="2392"/>
        <item x="3546"/>
        <item x="416"/>
        <item x="4810"/>
        <item x="3980"/>
        <item x="1319"/>
        <item x="3549"/>
        <item x="2073"/>
        <item x="3554"/>
        <item x="1417"/>
        <item x="993"/>
        <item x="1765"/>
        <item x="836"/>
        <item x="2505"/>
        <item x="3864"/>
        <item x="3555"/>
        <item x="1806"/>
        <item x="1427"/>
        <item x="4393"/>
        <item x="3556"/>
        <item x="1978"/>
        <item x="2831"/>
        <item x="1675"/>
        <item x="1771"/>
        <item x="4211"/>
        <item x="1046"/>
        <item x="3558"/>
        <item x="2748"/>
        <item x="2668"/>
        <item x="1931"/>
        <item x="3241"/>
        <item x="3381"/>
        <item x="2849"/>
        <item x="3560"/>
        <item x="2620"/>
        <item x="2135"/>
        <item x="3561"/>
        <item x="4914"/>
        <item x="3566"/>
        <item x="3568"/>
        <item x="4252"/>
        <item x="3569"/>
        <item x="16"/>
        <item x="928"/>
        <item x="3055"/>
        <item x="3573"/>
        <item x="1891"/>
        <item x="3574"/>
        <item x="4693"/>
        <item x="3283"/>
        <item x="3577"/>
        <item x="3578"/>
        <item x="3580"/>
        <item x="4892"/>
        <item x="394"/>
        <item x="3582"/>
        <item x="3394"/>
        <item x="2838"/>
        <item x="224"/>
        <item x="2463"/>
        <item x="4879"/>
        <item x="3586"/>
        <item x="4830"/>
        <item x="4199"/>
        <item x="1432"/>
        <item x="1814"/>
        <item x="3588"/>
        <item x="3594"/>
        <item x="3599"/>
        <item x="4913"/>
        <item x="3321"/>
        <item x="947"/>
        <item x="2551"/>
        <item x="3602"/>
        <item x="1453"/>
        <item x="2333"/>
        <item x="592"/>
        <item x="1309"/>
        <item x="1734"/>
        <item x="1310"/>
        <item x="3514"/>
        <item x="3604"/>
        <item x="3608"/>
        <item x="2315"/>
        <item x="4583"/>
        <item x="3612"/>
        <item x="3984"/>
        <item x="339"/>
        <item x="3613"/>
        <item x="3614"/>
        <item x="3058"/>
        <item x="2149"/>
        <item x="1733"/>
        <item x="2011"/>
        <item x="4376"/>
        <item x="3615"/>
        <item x="4551"/>
        <item x="3616"/>
        <item x="3619"/>
        <item x="2009"/>
        <item x="3620"/>
        <item x="2859"/>
        <item x="563"/>
        <item x="3739"/>
        <item x="2964"/>
        <item x="2415"/>
        <item x="4130"/>
        <item x="4215"/>
        <item x="2560"/>
        <item x="1082"/>
        <item x="4414"/>
        <item x="3834"/>
        <item x="3954"/>
        <item x="3621"/>
        <item x="3783"/>
        <item x="11"/>
        <item x="1917"/>
        <item x="1096"/>
        <item x="4869"/>
        <item x="1637"/>
        <item x="3628"/>
        <item x="3376"/>
        <item x="3951"/>
        <item x="664"/>
        <item x="2075"/>
        <item x="2393"/>
        <item x="2826"/>
        <item x="128"/>
        <item x="4085"/>
        <item x="3365"/>
        <item x="4566"/>
        <item x="3635"/>
        <item x="3367"/>
        <item x="2893"/>
        <item x="3642"/>
        <item x="4046"/>
        <item x="2033"/>
        <item x="4730"/>
        <item x="175"/>
        <item x="3645"/>
        <item x="4943"/>
        <item x="3648"/>
        <item x="3654"/>
        <item x="3656"/>
        <item x="4868"/>
        <item x="1533"/>
        <item x="98"/>
        <item x="1406"/>
        <item x="3092"/>
        <item x="3689"/>
        <item x="3657"/>
        <item x="4"/>
        <item x="1794"/>
        <item x="670"/>
        <item x="3660"/>
        <item x="3435"/>
        <item x="4887"/>
        <item x="3752"/>
        <item x="1923"/>
        <item x="3661"/>
        <item x="3665"/>
        <item x="4429"/>
        <item x="3667"/>
        <item x="1874"/>
        <item x="1108"/>
        <item x="3670"/>
        <item x="4191"/>
        <item x="3148"/>
        <item x="3677"/>
        <item x="2317"/>
        <item x="1386"/>
        <item x="2218"/>
        <item x="1181"/>
        <item x="1285"/>
        <item x="1612"/>
        <item x="654"/>
        <item x="1601"/>
        <item x="3402"/>
        <item x="4603"/>
        <item x="4048"/>
        <item x="3809"/>
        <item x="2536"/>
        <item x="36"/>
        <item x="3216"/>
        <item x="1199"/>
        <item x="3685"/>
        <item x="4449"/>
        <item x="3687"/>
        <item x="3232"/>
        <item x="771"/>
        <item x="3688"/>
        <item x="3117"/>
        <item x="3694"/>
        <item x="1496"/>
        <item x="401"/>
        <item x="166"/>
        <item x="90"/>
        <item x="3699"/>
        <item x="2493"/>
        <item x="3708"/>
        <item x="1536"/>
        <item x="2958"/>
        <item x="2097"/>
        <item x="3711"/>
        <item x="326"/>
        <item x="2946"/>
        <item x="1797"/>
        <item x="81"/>
        <item x="4906"/>
        <item x="3712"/>
        <item x="2269"/>
        <item x="4387"/>
        <item x="4381"/>
        <item x="727"/>
        <item x="3715"/>
        <item x="3763"/>
        <item x="3716"/>
        <item x="3719"/>
        <item x="2645"/>
        <item x="3721"/>
        <item x="3032"/>
        <item x="752"/>
        <item x="4179"/>
        <item x="1626"/>
        <item x="3723"/>
        <item x="4505"/>
        <item x="3462"/>
        <item x="3873"/>
        <item x="3725"/>
        <item x="2992"/>
        <item x="3589"/>
        <item x="3726"/>
        <item x="2147"/>
        <item x="3731"/>
        <item x="689"/>
        <item x="1974"/>
        <item x="1860"/>
        <item x="3733"/>
        <item x="2670"/>
        <item x="2408"/>
        <item x="4333"/>
        <item x="3735"/>
        <item x="3963"/>
        <item x="4426"/>
        <item x="3741"/>
        <item x="3655"/>
        <item x="169"/>
        <item x="3600"/>
        <item x="2105"/>
        <item x="4030"/>
        <item x="2014"/>
        <item x="3742"/>
        <item x="3745"/>
        <item x="904"/>
        <item x="3747"/>
        <item x="2236"/>
        <item x="3878"/>
        <item x="203"/>
        <item x="2925"/>
        <item x="3748"/>
        <item x="425"/>
        <item x="208"/>
        <item x="3753"/>
        <item x="3755"/>
        <item x="3756"/>
        <item x="3757"/>
        <item x="3028"/>
        <item x="798"/>
        <item x="3866"/>
        <item x="454"/>
        <item x="2873"/>
        <item x="2150"/>
        <item x="2234"/>
        <item x="1399"/>
        <item x="1126"/>
        <item x="4092"/>
        <item x="3762"/>
        <item x="4626"/>
        <item x="906"/>
        <item x="3771"/>
        <item x="3659"/>
        <item x="3606"/>
        <item x="3772"/>
        <item x="155"/>
        <item x="3775"/>
        <item x="1191"/>
        <item x="3779"/>
        <item x="3784"/>
        <item x="468"/>
        <item x="4710"/>
        <item x="3272"/>
        <item x="1620"/>
        <item x="3785"/>
        <item x="3104"/>
        <item x="3787"/>
        <item x="1742"/>
        <item x="2123"/>
        <item x="3788"/>
        <item x="2364"/>
        <item x="1348"/>
        <item x="4447"/>
        <item x="3504"/>
        <item x="3791"/>
        <item x="2589"/>
        <item x="3793"/>
        <item x="3802"/>
        <item x="4592"/>
        <item x="1367"/>
        <item x="3803"/>
        <item x="3808"/>
        <item x="3811"/>
        <item x="226"/>
        <item x="4828"/>
        <item x="4494"/>
        <item x="1552"/>
        <item x="2629"/>
        <item x="3354"/>
        <item x="3887"/>
        <item x="2921"/>
        <item x="2870"/>
        <item x="3818"/>
        <item x="1671"/>
        <item x="1873"/>
        <item x="1379"/>
        <item x="286"/>
        <item x="3820"/>
        <item x="3830"/>
        <item x="274"/>
        <item x="2343"/>
        <item x="107"/>
        <item x="2509"/>
        <item x="3831"/>
        <item x="3841"/>
        <item x="3843"/>
        <item x="3847"/>
        <item x="2124"/>
        <item x="2554"/>
        <item x="983"/>
        <item x="3603"/>
        <item x="4925"/>
        <item x="2832"/>
        <item x="1883"/>
        <item x="1855"/>
        <item x="3851"/>
        <item x="4982"/>
        <item x="4850"/>
        <item x="1795"/>
        <item x="3853"/>
        <item x="3870"/>
        <item x="748"/>
        <item x="3877"/>
        <item x="3880"/>
        <item x="3883"/>
        <item x="553"/>
        <item x="1281"/>
        <item x="1462"/>
        <item x="3888"/>
        <item x="61"/>
        <item x="3438"/>
        <item x="1846"/>
        <item x="3890"/>
        <item x="4397"/>
        <item x="3892"/>
        <item x="3201"/>
        <item x="3343"/>
        <item x="3792"/>
        <item x="3894"/>
        <item x="3895"/>
        <item x="3897"/>
        <item x="2990"/>
        <item x="2679"/>
        <item x="3899"/>
        <item x="1955"/>
        <item x="3900"/>
        <item x="4540"/>
        <item x="1472"/>
        <item x="3902"/>
        <item x="3905"/>
        <item x="3907"/>
        <item x="3173"/>
        <item x="4776"/>
        <item x="3911"/>
        <item x="1532"/>
        <item x="978"/>
        <item x="475"/>
        <item x="2550"/>
        <item x="3995"/>
        <item x="4000"/>
        <item x="1130"/>
        <item x="1195"/>
        <item x="3913"/>
        <item x="3919"/>
        <item x="3920"/>
        <item x="4886"/>
        <item x="3924"/>
        <item x="3931"/>
        <item x="23"/>
        <item x="3934"/>
        <item x="909"/>
        <item x="3617"/>
        <item x="3390"/>
        <item x="2730"/>
        <item x="2334"/>
        <item x="4599"/>
        <item x="28"/>
        <item x="4053"/>
        <item x="4793"/>
        <item x="3935"/>
        <item x="851"/>
        <item x="376"/>
        <item x="1061"/>
        <item x="881"/>
        <item x="3026"/>
        <item x="3936"/>
        <item x="2089"/>
        <item x="3550"/>
        <item x="2887"/>
        <item x="2244"/>
        <item x="1760"/>
        <item x="3947"/>
        <item x="3948"/>
        <item x="1782"/>
        <item x="894"/>
        <item x="4081"/>
        <item x="2656"/>
        <item x="3957"/>
        <item x="1553"/>
        <item x="3958"/>
        <item x="3959"/>
        <item x="1052"/>
        <item x="3967"/>
        <item x="4783"/>
        <item x="3973"/>
        <item x="4754"/>
        <item x="4788"/>
        <item x="2682"/>
        <item x="4436"/>
        <item x="1933"/>
        <item x="473"/>
        <item x="1470"/>
        <item x="1878"/>
        <item x="708"/>
        <item x="2952"/>
        <item x="3709"/>
        <item x="3583"/>
        <item x="1312"/>
        <item x="4780"/>
        <item x="4269"/>
        <item x="3105"/>
        <item x="4067"/>
        <item x="3974"/>
        <item x="378"/>
        <item x="3976"/>
        <item x="3977"/>
        <item x="4187"/>
        <item x="127"/>
        <item x="2752"/>
        <item x="1177"/>
        <item x="3978"/>
        <item x="1245"/>
        <item x="4537"/>
        <item x="3990"/>
        <item x="1725"/>
        <item x="992"/>
        <item x="124"/>
        <item x="3992"/>
        <item x="4177"/>
        <item x="3999"/>
        <item x="4001"/>
        <item x="4003"/>
        <item x="1144"/>
        <item x="4898"/>
        <item x="3267"/>
        <item x="202"/>
        <item x="4690"/>
        <item x="4005"/>
        <item x="2608"/>
        <item x="4916"/>
        <item x="3134"/>
        <item x="1045"/>
        <item x="1713"/>
        <item x="4006"/>
        <item x="1490"/>
        <item x="4010"/>
        <item x="2096"/>
        <item x="703"/>
        <item x="4013"/>
        <item x="291"/>
        <item x="4015"/>
        <item x="3828"/>
        <item x="2362"/>
        <item x="4018"/>
        <item x="4024"/>
        <item x="1564"/>
        <item x="4037"/>
        <item x="3764"/>
        <item x="1148"/>
        <item x="4025"/>
        <item x="4036"/>
        <item x="3420"/>
        <item x="1317"/>
        <item x="4039"/>
        <item x="4043"/>
        <item x="3893"/>
        <item x="2322"/>
        <item x="259"/>
        <item x="1284"/>
        <item x="3856"/>
        <item x="4045"/>
        <item x="4049"/>
        <item x="3"/>
        <item x="3480"/>
        <item x="2010"/>
        <item x="4225"/>
        <item x="4051"/>
        <item x="232"/>
        <item x="4743"/>
        <item x="230"/>
        <item x="4472"/>
        <item x="3122"/>
        <item x="4052"/>
        <item x="2801"/>
        <item x="4061"/>
        <item x="758"/>
        <item x="4064"/>
        <item x="1047"/>
        <item x="3629"/>
        <item x="1125"/>
        <item x="1167"/>
        <item x="3351"/>
        <item x="3432"/>
        <item x="4066"/>
        <item x="3624"/>
        <item x="817"/>
        <item x="4578"/>
        <item x="1211"/>
        <item x="1407"/>
        <item x="2510"/>
        <item x="4071"/>
        <item x="3098"/>
        <item x="4075"/>
        <item x="4959"/>
        <item x="674"/>
        <item x="14"/>
        <item x="3155"/>
        <item x="4076"/>
        <item x="4156"/>
        <item x="4078"/>
        <item x="4086"/>
        <item x="1205"/>
        <item x="1646"/>
        <item x="4088"/>
        <item x="3540"/>
        <item x="580"/>
        <item x="4089"/>
        <item x="624"/>
        <item x="4160"/>
        <item x="4931"/>
        <item x="4091"/>
        <item x="3633"/>
        <item x="178"/>
        <item x="4095"/>
        <item x="3208"/>
        <item x="2843"/>
        <item x="4096"/>
        <item x="4099"/>
        <item x="4721"/>
        <item x="299"/>
        <item x="4611"/>
        <item x="2556"/>
        <item x="4101"/>
        <item x="4105"/>
        <item x="2658"/>
        <item x="1735"/>
        <item x="2310"/>
        <item x="4106"/>
        <item x="4109"/>
        <item x="4116"/>
        <item x="1224"/>
        <item x="2229"/>
        <item x="58"/>
        <item x="4118"/>
        <item x="2345"/>
        <item x="227"/>
        <item x="300"/>
        <item x="1459"/>
        <item x="863"/>
        <item x="4123"/>
        <item x="1516"/>
        <item x="3211"/>
        <item x="4302"/>
        <item x="4126"/>
        <item x="4094"/>
        <item x="646"/>
        <item x="4127"/>
        <item x="183"/>
        <item x="3323"/>
        <item x="3310"/>
        <item x="257"/>
        <item x="4894"/>
        <item x="4715"/>
        <item x="3177"/>
        <item x="845"/>
        <item x="4131"/>
        <item x="4132"/>
        <item x="3826"/>
        <item x="4344"/>
        <item x="115"/>
        <item x="4141"/>
        <item x="4144"/>
        <item x="20"/>
        <item x="3796"/>
        <item x="3475"/>
        <item x="3609"/>
        <item x="1069"/>
        <item x="1396"/>
        <item x="2967"/>
        <item x="4146"/>
        <item x="4147"/>
        <item x="1300"/>
        <item x="4148"/>
        <item x="775"/>
        <item x="4150"/>
        <item x="1623"/>
        <item x="3011"/>
        <item x="4945"/>
        <item x="4151"/>
        <item x="617"/>
        <item x="4952"/>
        <item x="4154"/>
        <item x="2487"/>
        <item x="3045"/>
        <item x="715"/>
        <item x="3041"/>
        <item x="2745"/>
        <item x="4165"/>
        <item x="4167"/>
        <item x="4174"/>
        <item x="2897"/>
        <item x="4180"/>
        <item x="4181"/>
        <item x="1925"/>
        <item x="431"/>
        <item x="2651"/>
        <item x="4184"/>
        <item x="1145"/>
        <item x="1648"/>
        <item x="4186"/>
        <item x="463"/>
        <item x="1520"/>
        <item x="1483"/>
        <item x="413"/>
        <item x="4190"/>
        <item x="3257"/>
        <item x="4330"/>
        <item x="4883"/>
        <item x="1976"/>
        <item x="2177"/>
        <item x="4194"/>
        <item x="4197"/>
        <item x="3690"/>
        <item x="4198"/>
        <item x="4506"/>
        <item x="4200"/>
        <item x="4201"/>
        <item x="3882"/>
        <item x="3777"/>
        <item x="2962"/>
        <item x="4202"/>
        <item x="4203"/>
        <item x="4786"/>
        <item x="3971"/>
        <item x="4072"/>
        <item x="3850"/>
        <item x="4206"/>
        <item x="4208"/>
        <item x="13"/>
        <item x="787"/>
        <item x="511"/>
        <item x="2466"/>
        <item x="2412"/>
        <item x="129"/>
        <item x="797"/>
        <item x="2577"/>
        <item x="4209"/>
        <item x="170"/>
        <item x="164"/>
        <item x="676"/>
        <item x="4210"/>
        <item x="2865"/>
        <item x="4217"/>
        <item x="364"/>
        <item x="4709"/>
        <item x="4220"/>
        <item x="4221"/>
        <item x="3898"/>
        <item x="2055"/>
        <item x="3776"/>
        <item x="4224"/>
        <item x="4149"/>
        <item x="2"/>
        <item x="3358"/>
        <item x="4233"/>
        <item x="4183"/>
        <item x="48"/>
        <item x="4993"/>
        <item x="4529"/>
        <item x="3304"/>
        <item x="60"/>
        <item x="353"/>
        <item x="4234"/>
        <item x="4236"/>
        <item x="4237"/>
        <item x="3313"/>
        <item x="2224"/>
        <item x="4238"/>
        <item x="2337"/>
        <item x="4240"/>
        <item x="2699"/>
        <item x="1479"/>
        <item x="4242"/>
        <item x="3567"/>
        <item x="4994"/>
        <item x="762"/>
        <item x="864"/>
        <item x="4855"/>
        <item x="4245"/>
        <item x="3507"/>
        <item x="3017"/>
        <item x="4246"/>
        <item x="3269"/>
        <item x="1372"/>
        <item x="4248"/>
        <item x="2995"/>
        <item x="4255"/>
        <item x="64"/>
        <item x="4250"/>
        <item x="3245"/>
        <item x="682"/>
        <item x="4258"/>
        <item x="4831"/>
        <item x="4260"/>
        <item x="268"/>
        <item x="3364"/>
        <item x="4261"/>
        <item x="4263"/>
        <item x="1233"/>
        <item x="4264"/>
        <item x="4266"/>
        <item x="3679"/>
        <item x="4272"/>
        <item x="4379"/>
        <item x="2431"/>
        <item x="3225"/>
        <item x="3178"/>
        <item x="4273"/>
        <item x="3043"/>
        <item x="3454"/>
        <item x="2388"/>
        <item x="4274"/>
        <item x="1948"/>
        <item x="4277"/>
        <item x="4310"/>
        <item x="4499"/>
        <item x="918"/>
        <item x="4280"/>
        <item x="2543"/>
        <item x="1692"/>
        <item x="3442"/>
        <item x="4283"/>
        <item x="666"/>
        <item x="1722"/>
        <item x="631"/>
        <item x="848"/>
        <item x="4286"/>
        <item x="189"/>
        <item x="121"/>
        <item x="4287"/>
        <item x="4289"/>
        <item x="3214"/>
        <item x="3610"/>
        <item x="911"/>
        <item x="4291"/>
        <item x="4292"/>
        <item x="2771"/>
        <item x="2305"/>
        <item x="4636"/>
        <item x="788"/>
        <item x="4293"/>
        <item x="2300"/>
        <item x="3557"/>
        <item x="3634"/>
        <item x="2036"/>
        <item x="4643"/>
        <item x="45"/>
        <item x="896"/>
        <item x="2101"/>
        <item x="4296"/>
        <item x="2308"/>
        <item x="1932"/>
        <item x="1146"/>
        <item x="3684"/>
        <item x="4057"/>
        <item x="1868"/>
        <item x="2366"/>
        <item x="3181"/>
        <item x="3985"/>
        <item x="4297"/>
        <item x="4299"/>
        <item x="1655"/>
        <item x="1160"/>
        <item x="2153"/>
        <item x="2413"/>
        <item x="4301"/>
        <item x="4303"/>
        <item x="4304"/>
        <item x="4305"/>
        <item x="1977"/>
        <item x="4275"/>
        <item x="4461"/>
        <item x="4307"/>
        <item x="2327"/>
        <item x="3664"/>
        <item x="3994"/>
        <item x="3816"/>
        <item x="4309"/>
        <item x="4012"/>
        <item x="900"/>
        <item x="3206"/>
        <item x="4314"/>
        <item x="2284"/>
        <item x="704"/>
        <item x="4315"/>
        <item x="4318"/>
        <item x="2633"/>
        <item x="4320"/>
        <item x="4279"/>
        <item x="1915"/>
        <item x="4321"/>
        <item x="4937"/>
        <item x="3362"/>
        <item x="250"/>
        <item x="460"/>
        <item x="4324"/>
        <item x="4604"/>
        <item x="759"/>
        <item x="2626"/>
        <item x="4328"/>
        <item x="4331"/>
        <item x="4332"/>
        <item x="4335"/>
        <item x="4336"/>
        <item x="17"/>
        <item x="2837"/>
        <item x="3790"/>
        <item x="4337"/>
        <item x="2050"/>
        <item x="4342"/>
        <item x="4345"/>
        <item x="4346"/>
        <item x="671"/>
        <item x="707"/>
        <item x="1783"/>
        <item x="1600"/>
        <item x="2973"/>
        <item x="1162"/>
        <item x="4546"/>
        <item x="2994"/>
        <item x="106"/>
        <item x="4885"/>
        <item x="1992"/>
        <item x="4347"/>
        <item x="1766"/>
        <item x="2762"/>
        <item x="4731"/>
        <item x="3417"/>
        <item x="3965"/>
        <item x="4348"/>
        <item x="2540"/>
        <item x="4351"/>
        <item x="1010"/>
        <item x="4495"/>
        <item x="1566"/>
        <item x="3961"/>
        <item x="4357"/>
        <item x="2933"/>
        <item x="4358"/>
        <item x="2226"/>
        <item x="767"/>
        <item x="4624"/>
        <item x="1090"/>
        <item x="2212"/>
        <item x="1944"/>
        <item x="611"/>
        <item x="4877"/>
        <item x="4380"/>
        <item x="2596"/>
        <item x="2012"/>
        <item x="4845"/>
        <item x="3137"/>
        <item x="3246"/>
        <item x="4361"/>
        <item x="3515"/>
        <item x="4645"/>
        <item x="841"/>
        <item x="1605"/>
        <item x="3891"/>
        <item x="4362"/>
        <item x="2872"/>
        <item x="4026"/>
        <item x="857"/>
        <item x="1824"/>
        <item x="4363"/>
        <item x="971"/>
        <item x="1279"/>
        <item x="4862"/>
        <item x="4775"/>
        <item x="526"/>
        <item x="1895"/>
        <item x="2046"/>
        <item x="1983"/>
        <item x="4581"/>
        <item x="2427"/>
        <item x="4364"/>
        <item x="4366"/>
        <item x="4425"/>
        <item x="785"/>
        <item x="2516"/>
        <item x="4961"/>
        <item x="2349"/>
        <item x="70"/>
        <item x="1999"/>
        <item x="4368"/>
        <item x="1494"/>
        <item x="1152"/>
        <item x="2664"/>
        <item x="3829"/>
        <item x="4911"/>
        <item x="4719"/>
        <item x="4385"/>
        <item x="3398"/>
        <item x="4391"/>
        <item x="4476"/>
        <item x="4392"/>
        <item x="4065"/>
        <item x="3231"/>
        <item x="4152"/>
        <item x="1696"/>
        <item x="4244"/>
        <item x="528"/>
        <item x="1192"/>
        <item x="4480"/>
        <item x="698"/>
        <item x="438"/>
        <item x="4394"/>
        <item x="3281"/>
        <item x="4398"/>
        <item x="3533"/>
        <item x="2265"/>
        <item x="1870"/>
        <item x="987"/>
        <item x="1423"/>
        <item x="2225"/>
        <item x="4400"/>
        <item x="1325"/>
        <item x="4402"/>
        <item x="3169"/>
        <item x="4404"/>
        <item x="4407"/>
        <item x="4212"/>
        <item x="4409"/>
        <item x="4410"/>
        <item x="3469"/>
        <item x="3727"/>
        <item x="229"/>
        <item x="4413"/>
        <item x="4415"/>
        <item x="3333"/>
        <item x="2111"/>
        <item x="3215"/>
        <item x="4417"/>
        <item x="4418"/>
        <item x="1190"/>
        <item x="4419"/>
        <item x="4420"/>
        <item x="4422"/>
        <item x="1926"/>
        <item x="149"/>
        <item x="1621"/>
        <item x="4569"/>
        <item x="4424"/>
        <item x="4750"/>
        <item x="4430"/>
        <item x="555"/>
        <item x="4431"/>
        <item x="4435"/>
        <item x="1064"/>
        <item x="3131"/>
        <item x="4437"/>
        <item x="3458"/>
        <item x="335"/>
        <item x="2511"/>
        <item x="4444"/>
        <item x="4446"/>
        <item x="4230"/>
        <item x="681"/>
        <item x="3758"/>
        <item x="561"/>
        <item x="4451"/>
        <item x="1350"/>
        <item x="2673"/>
        <item x="629"/>
        <item x="4452"/>
        <item x="3862"/>
        <item x="4453"/>
        <item x="4454"/>
        <item x="2959"/>
        <item x="3759"/>
        <item x="606"/>
        <item x="4458"/>
        <item x="4460"/>
        <item x="3986"/>
        <item x="3130"/>
        <item x="4462"/>
        <item x="4615"/>
        <item x="4470"/>
        <item x="625"/>
        <item x="4473"/>
        <item x="4481"/>
        <item x="4486"/>
        <item x="2359"/>
        <item x="3835"/>
        <item x="4955"/>
        <item x="4487"/>
        <item x="1455"/>
        <item x="1656"/>
        <item x="2796"/>
        <item x="2689"/>
        <item x="1217"/>
        <item x="3460"/>
        <item x="1916"/>
        <item x="3593"/>
        <item x="1397"/>
        <item x="179"/>
        <item x="4491"/>
        <item x="1267"/>
        <item x="4492"/>
        <item x="4497"/>
        <item x="4502"/>
        <item x="4504"/>
        <item x="4512"/>
        <item x="4515"/>
        <item x="4251"/>
        <item x="4903"/>
        <item x="4317"/>
        <item x="4517"/>
        <item x="2507"/>
        <item x="2675"/>
        <item x="3987"/>
        <item x="1899"/>
        <item x="2955"/>
        <item x="940"/>
        <item x="509"/>
        <item x="220"/>
        <item x="2457"/>
        <item x="966"/>
        <item x="1910"/>
        <item x="2665"/>
        <item x="1673"/>
        <item x="3532"/>
        <item x="4519"/>
        <item x="4522"/>
        <item x="4523"/>
        <item x="4525"/>
        <item x="4526"/>
        <item x="486"/>
        <item x="2206"/>
        <item x="4528"/>
        <item x="1995"/>
        <item x="3627"/>
        <item x="647"/>
        <item x="2417"/>
        <item x="2710"/>
        <item x="4074"/>
        <item x="4538"/>
        <item x="4543"/>
        <item x="4547"/>
        <item x="3254"/>
        <item x="2286"/>
        <item x="3623"/>
        <item x="154"/>
        <item x="1133"/>
        <item x="4550"/>
        <item x="3618"/>
        <item x="1659"/>
        <item x="1705"/>
        <item x="4159"/>
        <item x="4554"/>
        <item x="4558"/>
        <item x="2383"/>
        <item x="1781"/>
        <item x="4395"/>
        <item x="3352"/>
        <item x="3019"/>
        <item x="4663"/>
        <item x="4559"/>
        <item x="2898"/>
        <item x="4239"/>
        <item x="3773"/>
        <item x="3224"/>
        <item x="4560"/>
        <item x="2348"/>
        <item x="4564"/>
        <item x="2173"/>
        <item x="4576"/>
        <item x="462"/>
        <item x="2789"/>
        <item x="4582"/>
        <item x="2920"/>
        <item x="4585"/>
        <item x="4796"/>
        <item x="3101"/>
        <item x="360"/>
        <item x="949"/>
        <item x="1645"/>
        <item x="4247"/>
        <item x="2655"/>
        <item x="4590"/>
        <item x="4593"/>
        <item x="4596"/>
        <item x="2568"/>
        <item x="4685"/>
        <item x="3840"/>
        <item x="2292"/>
        <item x="3071"/>
        <item x="4474"/>
        <item x="3962"/>
        <item x="3237"/>
        <item x="2908"/>
        <item x="4598"/>
        <item x="1829"/>
        <item x="3007"/>
        <item x="3423"/>
        <item x="4600"/>
        <item x="3799"/>
        <item x="1749"/>
        <item x="4601"/>
        <item x="292"/>
        <item x="4612"/>
        <item x="4618"/>
        <item x="3761"/>
        <item x="2291"/>
        <item x="604"/>
        <item x="4621"/>
        <item x="4627"/>
        <item x="4632"/>
        <item x="3023"/>
        <item x="4638"/>
        <item x="4642"/>
        <item x="4644"/>
        <item x="4647"/>
        <item x="2458"/>
        <item x="4648"/>
        <item x="2213"/>
        <item x="2923"/>
        <item x="1949"/>
        <item x="3151"/>
        <item x="4654"/>
        <item x="4656"/>
        <item x="1604"/>
        <item x="3666"/>
        <item x="4657"/>
        <item x="2424"/>
        <item x="2283"/>
        <item x="4660"/>
        <item x="4662"/>
        <item x="2634"/>
        <item x="3186"/>
        <item x="4666"/>
        <item x="4675"/>
        <item x="4676"/>
        <item x="819"/>
        <item x="4672"/>
        <item x="4641"/>
        <item x="1584"/>
        <item x="3298"/>
        <item x="827"/>
        <item x="815"/>
        <item x="93"/>
        <item x="4069"/>
        <item x="4677"/>
        <item x="174"/>
        <item x="4679"/>
        <item x="4683"/>
        <item x="4268"/>
        <item x="4696"/>
        <item x="1661"/>
        <item x="2697"/>
        <item x="2646"/>
        <item x="2902"/>
        <item x="4697"/>
        <item x="4700"/>
        <item x="4702"/>
        <item x="1598"/>
        <item x="4322"/>
        <item x="618"/>
        <item x="4687"/>
        <item x="4703"/>
        <item x="2256"/>
        <item x="6"/>
        <item x="1166"/>
        <item x="4718"/>
        <item x="2251"/>
        <item x="3972"/>
        <item x="4720"/>
        <item x="4021"/>
        <item x="686"/>
        <item x="2020"/>
        <item x="4726"/>
        <item x="789"/>
        <item x="536"/>
        <item x="4729"/>
        <item x="4734"/>
        <item x="1894"/>
        <item x="3702"/>
        <item x="2919"/>
        <item x="4735"/>
        <item x="4737"/>
        <item x="354"/>
        <item x="4739"/>
        <item x="4745"/>
        <item x="4747"/>
        <item x="4748"/>
        <item x="336"/>
        <item x="4749"/>
        <item x="399"/>
        <item x="2772"/>
        <item x="4752"/>
        <item x="2744"/>
        <item x="3798"/>
        <item x="3493"/>
        <item x="3960"/>
        <item x="346"/>
        <item x="398"/>
        <item x="4756"/>
        <item x="4770"/>
        <item x="4777"/>
        <item x="3915"/>
        <item x="331"/>
        <item x="4779"/>
        <item x="3371"/>
        <item x="1856"/>
        <item x="4785"/>
        <item x="2195"/>
        <item x="1686"/>
        <item x="922"/>
        <item x="2715"/>
        <item x="2558"/>
        <item x="3219"/>
        <item x="620"/>
        <item x="751"/>
        <item x="2604"/>
        <item x="2592"/>
        <item x="3476"/>
        <item x="4792"/>
        <item x="4794"/>
        <item x="4801"/>
        <item x="99"/>
        <item x="4781"/>
        <item x="4493"/>
        <item x="4802"/>
        <item x="2502"/>
        <item x="4804"/>
        <item x="4733"/>
        <item x="4354"/>
        <item x="1825"/>
        <item x="4805"/>
        <item x="332"/>
        <item x="4329"/>
        <item x="4355"/>
        <item x="4503"/>
        <item x="4807"/>
        <item x="4808"/>
        <item x="4811"/>
        <item x="2202"/>
        <item x="3901"/>
        <item x="1118"/>
        <item x="3643"/>
        <item x="4812"/>
        <item x="4814"/>
        <item x="2446"/>
        <item x="209"/>
        <item x="3005"/>
        <item x="4399"/>
        <item x="340"/>
        <item x="1175"/>
        <item x="1625"/>
        <item x="920"/>
        <item x="4817"/>
        <item x="4818"/>
        <item x="1807"/>
        <item x="4820"/>
        <item x="510"/>
        <item x="548"/>
        <item x="4821"/>
        <item x="1568"/>
        <item x="4826"/>
        <item x="140"/>
        <item x="4705"/>
        <item x="4827"/>
        <item x="4157"/>
        <item x="4416"/>
        <item x="4835"/>
        <item x="4837"/>
        <item x="1370"/>
        <item x="1597"/>
        <item x="3744"/>
        <item x="4378"/>
        <item x="3484"/>
        <item x="4841"/>
        <item x="4843"/>
        <item x="3932"/>
        <item x="4844"/>
        <item x="2792"/>
        <item x="4650"/>
        <item x="2358"/>
        <item x="196"/>
        <item x="2636"/>
        <item x="4848"/>
        <item x="4852"/>
        <item x="1724"/>
        <item x="4856"/>
        <item x="4857"/>
        <item x="411"/>
        <item x="4860"/>
        <item x="3350"/>
        <item x="508"/>
        <item x="3275"/>
        <item x="4847"/>
        <item x="4863"/>
        <item x="3529"/>
        <item x="2806"/>
        <item x="4865"/>
        <item x="2068"/>
        <item x="898"/>
        <item x="4871"/>
        <item x="1129"/>
        <item x="3743"/>
        <item x="4986"/>
        <item x="4872"/>
        <item x="1426"/>
        <item x="1523"/>
        <item x="4873"/>
        <item x="981"/>
        <item x="1465"/>
        <item x="521"/>
        <item x="2573"/>
        <item x="4617"/>
        <item x="2818"/>
        <item x="4875"/>
        <item x="4876"/>
        <item x="4880"/>
        <item x="2508"/>
        <item x="4884"/>
        <item x="3807"/>
        <item x="4659"/>
        <item x="3640"/>
        <item x="4888"/>
        <item x="4060"/>
        <item x="1332"/>
        <item x="2760"/>
        <item x="1135"/>
        <item x="1755"/>
        <item x="2813"/>
        <item x="4889"/>
        <item x="1541"/>
        <item x="4738"/>
        <item x="2186"/>
        <item x="4241"/>
        <item x="1084"/>
        <item x="4891"/>
        <item x="3639"/>
        <item x="4895"/>
        <item x="222"/>
        <item x="3357"/>
        <item x="4897"/>
        <item x="4281"/>
        <item x="1837"/>
        <item x="1095"/>
        <item x="892"/>
        <item x="4561"/>
        <item x="4900"/>
        <item x="954"/>
        <item x="3810"/>
        <item x="1015"/>
        <item x="1378"/>
        <item x="4129"/>
        <item x="552"/>
        <item x="4282"/>
        <item x="4205"/>
        <item x="4100"/>
        <item x="2423"/>
        <item x="3806"/>
        <item x="1401"/>
        <item x="4901"/>
        <item x="4902"/>
        <item x="2988"/>
        <item x="1218"/>
        <item x="273"/>
        <item x="4905"/>
        <item x="2045"/>
        <item x="2411"/>
        <item x="4534"/>
        <item x="4228"/>
        <item x="4907"/>
        <item x="4912"/>
        <item x="4915"/>
        <item x="1484"/>
        <item x="1355"/>
        <item x="4688"/>
        <item x="4918"/>
        <item x="3361"/>
        <item x="915"/>
        <item x="1502"/>
        <item x="3446"/>
        <item x="4919"/>
        <item x="4004"/>
        <item x="1428"/>
        <item x="4926"/>
        <item x="3451"/>
        <item x="534"/>
        <item x="2375"/>
        <item x="188"/>
        <item x="4800"/>
        <item x="1890"/>
        <item x="984"/>
        <item x="2127"/>
        <item x="4545"/>
        <item x="4928"/>
        <item x="4935"/>
        <item x="1513"/>
        <item x="1897"/>
        <item x="4938"/>
        <item x="4939"/>
        <item x="3047"/>
        <item x="4942"/>
        <item x="4508"/>
        <item x="4946"/>
        <item x="4047"/>
        <item x="4950"/>
        <item x="2581"/>
        <item x="2302"/>
        <item x="4951"/>
        <item x="4518"/>
        <item x="2687"/>
        <item x="2957"/>
        <item x="4957"/>
        <item x="4962"/>
        <item x="2356"/>
        <item x="1080"/>
        <item x="4532"/>
        <item x="4963"/>
        <item x="2261"/>
        <item x="4965"/>
        <item x="3597"/>
        <item x="4971"/>
        <item x="4930"/>
        <item x="2311"/>
        <item x="1364"/>
        <item x="4972"/>
        <item x="4062"/>
        <item x="4699"/>
        <item x="4016"/>
        <item x="4022"/>
        <item x="4978"/>
        <item x="4979"/>
        <item x="4054"/>
        <item x="4983"/>
        <item x="2198"/>
        <item x="3258"/>
        <item x="4984"/>
        <item x="4988"/>
        <item x="4989"/>
        <item x="998"/>
        <item x="855"/>
        <item x="4990"/>
        <item x="4992"/>
        <item x="4996"/>
        <item x="4997"/>
        <item x="610"/>
        <item x="4134"/>
        <item x="4944"/>
        <item x="1033"/>
        <item t="default"/>
      </items>
    </pivotField>
    <pivotField showAll="0"/>
    <pivotField showAll="0"/>
    <pivotField axis="axisRow" showAll="0">
      <items count="69">
        <item x="37"/>
        <item x="42"/>
        <item x="51"/>
        <item x="13"/>
        <item x="35"/>
        <item x="52"/>
        <item x="40"/>
        <item x="44"/>
        <item x="60"/>
        <item x="1"/>
        <item x="16"/>
        <item x="7"/>
        <item x="30"/>
        <item x="0"/>
        <item x="33"/>
        <item x="54"/>
        <item x="46"/>
        <item x="19"/>
        <item x="21"/>
        <item x="23"/>
        <item x="9"/>
        <item x="31"/>
        <item x="38"/>
        <item x="8"/>
        <item x="43"/>
        <item x="47"/>
        <item x="65"/>
        <item x="25"/>
        <item x="49"/>
        <item x="45"/>
        <item x="56"/>
        <item x="18"/>
        <item x="66"/>
        <item x="26"/>
        <item x="57"/>
        <item x="63"/>
        <item x="27"/>
        <item x="10"/>
        <item x="24"/>
        <item x="11"/>
        <item x="32"/>
        <item x="62"/>
        <item x="53"/>
        <item x="41"/>
        <item x="14"/>
        <item x="48"/>
        <item x="67"/>
        <item x="29"/>
        <item x="22"/>
        <item x="36"/>
        <item x="4"/>
        <item x="59"/>
        <item x="64"/>
        <item x="39"/>
        <item x="17"/>
        <item x="20"/>
        <item x="6"/>
        <item x="61"/>
        <item x="55"/>
        <item x="15"/>
        <item x="2"/>
        <item x="3"/>
        <item x="50"/>
        <item x="28"/>
        <item x="58"/>
        <item x="5"/>
        <item x="34"/>
        <item x="12"/>
        <item t="default"/>
      </items>
    </pivotField>
    <pivotField showAll="0"/>
    <pivotField showAll="0"/>
    <pivotField showAll="0"/>
    <pivotField showAll="0"/>
    <pivotField showAll="0"/>
  </pivotFields>
  <rowFields count="1">
    <field x="3"/>
  </rowFields>
  <rowItems count="11">
    <i>
      <x v="18"/>
    </i>
    <i>
      <x v="19"/>
    </i>
    <i>
      <x v="20"/>
    </i>
    <i>
      <x v="21"/>
    </i>
    <i>
      <x v="22"/>
    </i>
    <i>
      <x v="23"/>
    </i>
    <i>
      <x v="24"/>
    </i>
    <i>
      <x v="25"/>
    </i>
    <i>
      <x v="26"/>
    </i>
    <i>
      <x v="27"/>
    </i>
    <i t="grand">
      <x/>
    </i>
  </rowItems>
  <colItems count="1">
    <i/>
  </colItems>
  <dataFields count="1">
    <dataField name="Count of Customer ID" fld="0" subtotal="count" baseField="0" baseItem="0"/>
  </dataFields>
  <pivotTableStyleInfo name="PivotStyleLight16" showRowHeaders="1" showColHeaders="1" showRowStripes="0" showColStripes="0" showLastColumn="1"/>
  <filters count="1">
    <filter fld="3" type="captionBetween" evalOrder="-1" id="2" stringValue1="36" stringValue2="45">
      <autoFilter ref="A1">
        <filterColumn colId="0">
          <customFilters and="1">
            <customFilter operator="greaterThanOrEqual" val="36"/>
            <customFilter operator="lessThanOrEqual" val="4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498057-9E10-4D25-B556-763046C35628}" name="PivotTable9"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5:B76"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Customer ID" fld="0" subtotal="count" baseField="0" baseItem="0"/>
  </dataField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aptionBetween" evalOrder="-1" id="1" stringValue1="66" stringValue2="75">
      <autoFilter ref="A1">
        <filterColumn colId="0">
          <customFilters and="1">
            <customFilter operator="greaterThanOrEqual" val="66"/>
            <customFilter operator="lessThanOrEqual" val="75"/>
          </customFilters>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Customer_Information">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F99981-6B48-41EF-8DA4-53FE01EB3A87}" name="PivotTable1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Gender">
  <location ref="E17:F2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Policy Count"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 chart="8" format="10">
      <pivotArea type="data" outline="0" fieldPosition="0">
        <references count="2">
          <reference field="4294967294" count="1" selected="0">
            <x v="0"/>
          </reference>
          <reference field="0" count="1" selected="0">
            <x v="1"/>
          </reference>
        </references>
      </pivotArea>
    </chartFormat>
    <chartFormat chart="8" format="11">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Policy 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Customer_Information" relNeededHidden="1">
        <x15:activeTabTopLevelEntity name="[Customer_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512C28-9591-4098-A499-6FEDD54A50DF}" name="PivotTable3"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10"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name="Count of Customer ID" fld="1" subtotal="count" baseField="0" baseItem="0"/>
  </dataField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4" stringValue1="18" stringValue2="25">
      <autoFilter ref="A1">
        <filterColumn colId="0">
          <customFilters and="1">
            <customFilter operator="greaterThanOrEqual" val="18"/>
            <customFilter operator="lessThanOrEqual" val="25"/>
          </customFilters>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ustomer_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66B380-571D-447F-BBB3-0224E309057A}" name="PivotTable8"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2:B63"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Customer ID" fld="0" subtotal="count" baseField="0" baseItem="0"/>
  </dataFields>
  <pivotHierarchies count="5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aptionBetween" evalOrder="-1" id="1" stringValue1="56" stringValue2="65">
      <autoFilter ref="A1">
        <filterColumn colId="0">
          <customFilters and="1">
            <customFilter operator="greaterThanOrEqual" val="56"/>
            <customFilter operator="lessThanOrEqual" val="65"/>
          </customFilters>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licy Data Clean.xlsx!Customer_Information">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2AC37AA1-F1FB-4B6F-83C1-36FB3FFFDE32}" autoFormatId="16" applyNumberFormats="0" applyBorderFormats="0" applyFontFormats="0" applyPatternFormats="0" applyAlignmentFormats="0" applyWidthHeightFormats="0">
  <queryTableRefresh nextId="10">
    <queryTableFields count="9">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tableColumnId="7"/>
      <queryTableField id="8" name="State" tableColumnId="8"/>
      <queryTableField id="9" name="Zip Code"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F2E82995-B3CF-497E-9006-CA70078016A7}" autoFormatId="16" applyNumberFormats="0" applyBorderFormats="0" applyFontFormats="0" applyPatternFormats="0" applyAlignmentFormats="0" applyWidthHeightFormats="0">
  <queryTableRefresh nextId="10">
    <queryTableFields count="9">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CF228C57-8B74-4B30-9708-D887C540C890}"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172DF3B-E024-470E-981B-296E9BEB8B19}"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2F2035D8-A094-4D92-A13C-61B7DF7E55C5}"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3D7DFF9A-D77F-4447-BCA3-B7AD247F19FF}" sourceName="Status">
  <pivotTables>
    <pivotTable tabId="1" name="PivotTable1"/>
    <pivotTable tabId="1" name="PivotTable29"/>
    <pivotTable tabId="8" name="PivotTable4"/>
    <pivotTable tabId="9" name="PivotTable16"/>
  </pivotTables>
  <data>
    <tabular pivotCacheId="325476206" sortOrder="descending">
      <items count="3">
        <i x="0" s="1"/>
        <i x="2"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im_Status" xr10:uid="{DA01AAB1-6719-4445-8E49-D11C31007A57}" sourceName="[Claims].[Claim Status]">
  <pivotTables>
    <pivotTable tabId="13" name="PivotTable25"/>
    <pivotTable tabId="7" name="PivotTable10"/>
    <pivotTable tabId="7" name="PivotTable15"/>
    <pivotTable tabId="7" name="PivotTable3"/>
    <pivotTable tabId="7" name="PivotTable5"/>
    <pivotTable tabId="7" name="PivotTable7"/>
    <pivotTable tabId="7" name="PivotTable8"/>
    <pivotTable tabId="7" name="PivotTable9"/>
    <pivotTable tabId="13" name="PivotTable24"/>
    <pivotTable tabId="13" name="PivotTable26"/>
    <pivotTable tabId="10" name="PivotTable17"/>
    <pivotTable tabId="10" name="PivotTable18"/>
    <pivotTable tabId="11" name="PivotTable19"/>
  </pivotTables>
  <data>
    <olap pivotCacheId="2144441765">
      <levels count="2">
        <level uniqueName="[Claims].[Claim Status].[(All)]" sourceCaption="(All)" count="0"/>
        <level uniqueName="[Claims].[Claim Status].[Claim Status]" sourceCaption="Claim Status" count="3">
          <ranges>
            <range startItem="0">
              <i n="[Claims].[Claim Status].&amp;[Approved]" c="Approved"/>
              <i n="[Claims].[Claim Status].&amp;[Denied]" c="Denied"/>
              <i n="[Claims].[Claim Status].&amp;[Pending]" c="Pending"/>
            </range>
          </ranges>
        </level>
      </levels>
      <selections count="1">
        <selection n="[Claims].[Claim 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y_Type" xr10:uid="{02ABA08F-BEEC-49FA-99ED-1B8A2FE43925}" sourceName="Policy Type">
  <pivotTables>
    <pivotTable tabId="9" name="PivotTable16"/>
    <pivotTable tabId="1" name="PivotTable1"/>
    <pivotTable tabId="1" name="PivotTable29"/>
    <pivotTable tabId="8" name="PivotTable4"/>
  </pivotTables>
  <data>
    <tabular pivotCacheId="325476206">
      <items count="4">
        <i x="1" s="1"/>
        <i x="0" s="1"/>
        <i x="2" s="1"/>
        <i x="3"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s__Policy_Start_Date" xr10:uid="{CA005DA8-0D96-4482-9E71-58D0295CAA0D}" sourceName="Quarters (Policy Start Date)">
  <pivotTables>
    <pivotTable tabId="1" name="PivotTable1"/>
    <pivotTable tabId="9" name="PivotTable16"/>
    <pivotTable tabId="1" name="PivotTable29"/>
    <pivotTable tabId="8" name="PivotTable4"/>
  </pivotTables>
  <data>
    <tabular pivotCacheId="325476206">
      <items count="6">
        <i x="1" s="1"/>
        <i x="2" s="1"/>
        <i x="3" s="1"/>
        <i x="4" s="1"/>
        <i x="0"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xr10:uid="{E17AE386-5155-4A09-B1E4-D4F859C424CB}" cache="Slicer_Status" caption="Status" rowHeight="234950"/>
  <slicer name="Quarters (Policy Start Date)" xr10:uid="{E0E85E81-AD77-448F-9701-4AB8C8E37238}" cache="Slicer_Quarters__Policy_Start_Date" caption="Quarters (Policy Start Dat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licy Type" xr10:uid="{6F9070F7-F9DB-4639-9C26-28C31B648371}" cache="Slicer_Policy_Type" caption="Policy Type"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im Status" xr10:uid="{93512B9B-35FC-4272-8400-94CDFC30485D}" cache="Slicer_Claim_Status" caption="Claim Status"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1" xr10:uid="{17EA34B1-88CA-4ADD-876D-9AA18C02CF15}" cache="Slicer_Status" caption="Policy Status" style="SlicerStyleLight2" rowHeight="234950"/>
  <slicer name="Claim Status 1" xr10:uid="{3D091B87-27B2-4388-ADA1-E23D6F63F628}" cache="Slicer_Claim_Status" caption="Claim Status" level="1" style="SlicerStyleLight2" rowHeight="234950"/>
  <slicer name="Policy Type 1" xr10:uid="{19AF265B-77B2-4802-A9ED-EDFBDF94DD88}" cache="Slicer_Policy_Type" caption="Policy Type" style="SlicerStyleLight2" rowHeight="234950"/>
  <slicer name="Quarters (Policy Start Date) 1" xr10:uid="{6A18ABD9-AD3E-4327-BD43-DE87C4F6BEFF}" cache="Slicer_Quarters__Policy_Start_Date" caption="Quarters"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4FB3CC-7C51-42C9-9373-9289CE18280F}" name="Customer_Information" displayName="Customer_Information" ref="A1:I5001" tableType="queryTable" totalsRowShown="0">
  <autoFilter ref="A1:I5001" xr:uid="{B74FB3CC-7C51-42C9-9373-9289CE18280F}"/>
  <tableColumns count="9">
    <tableColumn id="1" xr3:uid="{799D7F65-4E6E-4888-993B-4E165D3719A7}" uniqueName="1" name="Customer ID" queryTableFieldId="1" dataDxfId="26"/>
    <tableColumn id="2" xr3:uid="{BDB12DF4-0CBF-49FA-B2D3-4AA2812572F4}" uniqueName="2" name="Name" queryTableFieldId="2" dataDxfId="25"/>
    <tableColumn id="3" xr3:uid="{894D19E2-E3CA-4FF4-B4CA-B62C8144B1DC}" uniqueName="3" name="Gender" queryTableFieldId="3" dataDxfId="24"/>
    <tableColumn id="4" xr3:uid="{93A2B758-BDF4-48D2-AADA-3D5C12351179}" uniqueName="4" name="Age" queryTableFieldId="4"/>
    <tableColumn id="5" xr3:uid="{31D15E30-BC35-40F1-A4FA-25C3E6EBF192}" uniqueName="5" name="Occupation" queryTableFieldId="5" dataDxfId="23"/>
    <tableColumn id="6" xr3:uid="{064DC4C2-DD3B-4BA3-BE28-5246E2F27350}" uniqueName="6" name="Marital Status" queryTableFieldId="6" dataDxfId="22"/>
    <tableColumn id="7" xr3:uid="{8B18040C-F0B4-4D5F-A169-0C01F1B5F4B9}" uniqueName="7" name="Address (City)" queryTableFieldId="7" dataDxfId="21"/>
    <tableColumn id="8" xr3:uid="{8206C58C-0F4A-46DD-AF1E-601A81879438}" uniqueName="8" name="State" queryTableFieldId="8" dataDxfId="20"/>
    <tableColumn id="9" xr3:uid="{1FB5676A-ED3D-4092-A737-EFAA59A41AF3}" uniqueName="9" name="Zip Code"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DE7B72-72CF-48DF-AFFD-4151E28A2C8B}" name="Policy_Details" displayName="Policy_Details" ref="A1:I5001" tableType="queryTable" totalsRowShown="0">
  <autoFilter ref="A1:I5001" xr:uid="{B7DE7B72-72CF-48DF-AFFD-4151E28A2C8B}"/>
  <tableColumns count="9">
    <tableColumn id="1" xr3:uid="{078CCD4F-FDB9-4595-9736-E2B6831E80D9}" uniqueName="1" name="Policy ID" queryTableFieldId="1" dataDxfId="19"/>
    <tableColumn id="2" xr3:uid="{08D89695-44FD-4C38-9AD1-7398D98CF6D2}" uniqueName="2" name="Policy Type" queryTableFieldId="2" dataDxfId="18"/>
    <tableColumn id="3" xr3:uid="{8A823DC9-CBA4-417D-813E-F28F3A774B22}" uniqueName="3" name="Coverage Amount" queryTableFieldId="3"/>
    <tableColumn id="4" xr3:uid="{601F0838-64CC-41C3-9E7A-FF793A522D4F}" uniqueName="4" name="Premium Amount" queryTableFieldId="4"/>
    <tableColumn id="5" xr3:uid="{909B09C1-ED67-4066-B7F8-D0B50D01F08D}" uniqueName="5" name="Policy Start Date" queryTableFieldId="5" dataDxfId="17"/>
    <tableColumn id="6" xr3:uid="{EDDC0578-9F54-4552-ACC7-1D59978008B1}" uniqueName="6" name="Policy End Date" queryTableFieldId="6" dataDxfId="16"/>
    <tableColumn id="7" xr3:uid="{AE1CF25B-CA0A-48BF-BEDA-3E9BF2E7F9B4}" uniqueName="7" name="Payment Frequency" queryTableFieldId="7" dataDxfId="15"/>
    <tableColumn id="8" xr3:uid="{ED05B273-7E3C-48D0-BF3B-84FD4AE5FFCD}" uniqueName="8" name="Status" queryTableFieldId="8" dataDxfId="14"/>
    <tableColumn id="9" xr3:uid="{0D42AA99-8FF2-4068-B8EA-3B8527E9C119}" uniqueName="9" name="Customer ID" queryTableFieldId="9" dataDxf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BA5B66-02F5-4272-9C8E-97AEAAA7F4F4}" name="Claims" displayName="Claims" ref="A1:G5001" tableType="queryTable" totalsRowShown="0">
  <autoFilter ref="A1:G5001" xr:uid="{F8BA5B66-02F5-4272-9C8E-97AEAAA7F4F4}"/>
  <tableColumns count="7">
    <tableColumn id="1" xr3:uid="{8A74F496-E211-4AD3-8AED-60E83E422648}" uniqueName="1" name="Claim ID" queryTableFieldId="1" dataDxfId="12"/>
    <tableColumn id="2" xr3:uid="{57D18E8F-BF86-439F-B611-3BF25D368118}" uniqueName="2" name="Date of Claim" queryTableFieldId="2" dataDxfId="11"/>
    <tableColumn id="3" xr3:uid="{3AE15B55-464A-4648-9EFA-C8ED5190D3CB}" uniqueName="3" name="Claim Amount" queryTableFieldId="3"/>
    <tableColumn id="4" xr3:uid="{CE8006FE-32E4-4C33-9F84-1AA19E3B86DE}" uniqueName="4" name="Claim Status" queryTableFieldId="4" dataDxfId="10"/>
    <tableColumn id="5" xr3:uid="{9F6D3FB5-85CF-4A34-A408-E572E30422D3}" uniqueName="5" name="Reason for Claim" queryTableFieldId="5" dataDxfId="9"/>
    <tableColumn id="6" xr3:uid="{E1AF6ADD-595C-4454-B518-26412B32CF4F}" uniqueName="6" name="Settlement Date" queryTableFieldId="6"/>
    <tableColumn id="7" xr3:uid="{EC1B53E8-E32F-436D-A9EE-7E1C7E5DE17B}" uniqueName="7" name="Policy ID" queryTableFieldId="7"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8378D7-A511-4F26-83B4-16CBE73FB93D}" name="Payment_History" displayName="Payment_History" ref="A1:F5001" tableType="queryTable" totalsRowShown="0">
  <autoFilter ref="A1:F5001" xr:uid="{D48378D7-A511-4F26-83B4-16CBE73FB93D}"/>
  <tableColumns count="6">
    <tableColumn id="1" xr3:uid="{A5123079-620B-4315-8BDE-8555C88EA12B}" uniqueName="1" name="Payment ID" queryTableFieldId="1" dataDxfId="7"/>
    <tableColumn id="2" xr3:uid="{0BE15094-1E60-4218-8910-96A8C80FB2A8}" uniqueName="2" name="Date of Payment" queryTableFieldId="2" dataDxfId="6"/>
    <tableColumn id="3" xr3:uid="{6D00EED6-B1EC-4A34-A2F7-59F3B1476621}" uniqueName="3" name="Amount Paid" queryTableFieldId="3"/>
    <tableColumn id="4" xr3:uid="{40BF0225-2457-42A5-AE53-05D27F6DDEB4}" uniqueName="4" name="Payment Method" queryTableFieldId="4" dataDxfId="5"/>
    <tableColumn id="5" xr3:uid="{357F4E0E-B658-4D9B-B06D-CB6E1DFCDFA7}" uniqueName="5" name="Payment Status" queryTableFieldId="5" dataDxfId="4"/>
    <tableColumn id="6" xr3:uid="{822ABE99-B4A6-49A8-A5C3-76CE4385375D}" uniqueName="6" name="Policy ID" queryTableFieldId="6" dataDxf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34AA104-8717-47AE-8CCD-67B16933AC49}" name="Additional_Fields" displayName="Additional_Fields" ref="A1:E5001" tableType="queryTable" totalsRowShown="0">
  <autoFilter ref="A1:E5001" xr:uid="{E34AA104-8717-47AE-8CCD-67B16933AC49}"/>
  <tableColumns count="5">
    <tableColumn id="1" xr3:uid="{E729F0ED-7E80-45E3-A570-B5CA1366621E}" uniqueName="1" name="Agent ID" queryTableFieldId="1" dataDxfId="2"/>
    <tableColumn id="2" xr3:uid="{2552D10A-4DD9-4034-8202-F21EE31A1BFC}" uniqueName="2" name="Renewal Status" queryTableFieldId="2" dataDxfId="1"/>
    <tableColumn id="3" xr3:uid="{2F744321-3BAF-4896-BF77-D8C2B90D4DFF}" uniqueName="3" name="Policy Discounts" queryTableFieldId="3"/>
    <tableColumn id="4" xr3:uid="{E536960D-9173-49A0-8CB0-6F34DC7BB366}" uniqueName="4" name="Risk Score" queryTableFieldId="4"/>
    <tableColumn id="5" xr3:uid="{E6AEEB09-5A9A-4E1B-B769-82E9F576DBA7}" uniqueName="5" name="Policy ID"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microsoft.com/office/2007/relationships/slicer" Target="../slicers/slicer3.xml"/><Relationship Id="rId4"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6.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18.xml"/><Relationship Id="rId1" Type="http://schemas.openxmlformats.org/officeDocument/2006/relationships/pivotTable" Target="../pivotTables/pivotTable17.xml"/></Relationships>
</file>

<file path=xl/worksheets/_rels/sheet13.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4" Type="http://schemas.openxmlformats.org/officeDocument/2006/relationships/pivotTable" Target="../pivotTables/pivotTable7.xml"/><Relationship Id="rId9"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7C279-5F88-4D6B-B3AD-D5C4C45928E8}">
  <sheetPr codeName="Sheet1"/>
  <dimension ref="A1:I5001"/>
  <sheetViews>
    <sheetView workbookViewId="0"/>
  </sheetViews>
  <sheetFormatPr defaultRowHeight="15" x14ac:dyDescent="0.25"/>
  <cols>
    <col min="1" max="1" width="13.5703125" bestFit="1" customWidth="1"/>
    <col min="2" max="2" width="23.7109375" bestFit="1" customWidth="1"/>
    <col min="3" max="3" width="9.28515625" bestFit="1" customWidth="1"/>
    <col min="4" max="4" width="6.42578125" bestFit="1" customWidth="1"/>
    <col min="5" max="5" width="48.5703125" bestFit="1" customWidth="1"/>
    <col min="6" max="6" width="14.85546875" bestFit="1" customWidth="1"/>
    <col min="7" max="7" width="21.85546875" bestFit="1" customWidth="1"/>
    <col min="8" max="8" width="14.42578125" bestFit="1" customWidth="1"/>
    <col min="9" max="9" width="10.5703125" bestFit="1" customWidth="1"/>
  </cols>
  <sheetData>
    <row r="1" spans="1:9" x14ac:dyDescent="0.25">
      <c r="A1" t="s">
        <v>0</v>
      </c>
      <c r="B1" t="s">
        <v>1</v>
      </c>
      <c r="C1" t="s">
        <v>2</v>
      </c>
      <c r="D1" t="s">
        <v>3</v>
      </c>
      <c r="E1" t="s">
        <v>4</v>
      </c>
      <c r="F1" t="s">
        <v>5</v>
      </c>
      <c r="G1" t="s">
        <v>6</v>
      </c>
      <c r="H1" t="s">
        <v>7</v>
      </c>
      <c r="I1" t="s">
        <v>8</v>
      </c>
    </row>
    <row r="2" spans="1:9" x14ac:dyDescent="0.25">
      <c r="A2" t="s">
        <v>9</v>
      </c>
      <c r="B2" t="s">
        <v>10</v>
      </c>
      <c r="C2" t="s">
        <v>11</v>
      </c>
      <c r="D2">
        <v>31</v>
      </c>
      <c r="E2" t="s">
        <v>12</v>
      </c>
      <c r="F2" t="s">
        <v>13</v>
      </c>
      <c r="G2" t="s">
        <v>14</v>
      </c>
      <c r="H2" t="s">
        <v>15</v>
      </c>
      <c r="I2">
        <v>37680</v>
      </c>
    </row>
    <row r="3" spans="1:9" x14ac:dyDescent="0.25">
      <c r="A3" t="s">
        <v>16</v>
      </c>
      <c r="B3" t="s">
        <v>17</v>
      </c>
      <c r="C3" t="s">
        <v>11</v>
      </c>
      <c r="D3">
        <v>27</v>
      </c>
      <c r="E3" t="s">
        <v>18</v>
      </c>
      <c r="F3" t="s">
        <v>13</v>
      </c>
      <c r="G3" t="s">
        <v>19</v>
      </c>
      <c r="H3" t="s">
        <v>20</v>
      </c>
      <c r="I3">
        <v>71334</v>
      </c>
    </row>
    <row r="4" spans="1:9" x14ac:dyDescent="0.25">
      <c r="A4" t="s">
        <v>21</v>
      </c>
      <c r="B4" t="s">
        <v>22</v>
      </c>
      <c r="C4" t="s">
        <v>11</v>
      </c>
      <c r="D4">
        <v>78</v>
      </c>
      <c r="E4" t="s">
        <v>23</v>
      </c>
      <c r="F4" t="s">
        <v>13</v>
      </c>
      <c r="G4" t="s">
        <v>24</v>
      </c>
      <c r="H4" t="s">
        <v>25</v>
      </c>
      <c r="I4">
        <v>85499</v>
      </c>
    </row>
    <row r="5" spans="1:9" x14ac:dyDescent="0.25">
      <c r="A5" t="s">
        <v>26</v>
      </c>
      <c r="B5" t="s">
        <v>27</v>
      </c>
      <c r="C5" t="s">
        <v>28</v>
      </c>
      <c r="D5">
        <v>79</v>
      </c>
      <c r="E5" t="s">
        <v>29</v>
      </c>
      <c r="F5" t="s">
        <v>13</v>
      </c>
      <c r="G5" t="s">
        <v>30</v>
      </c>
      <c r="H5" t="s">
        <v>31</v>
      </c>
      <c r="I5">
        <v>27545</v>
      </c>
    </row>
    <row r="6" spans="1:9" x14ac:dyDescent="0.25">
      <c r="A6" t="s">
        <v>32</v>
      </c>
      <c r="B6" t="s">
        <v>33</v>
      </c>
      <c r="C6" t="s">
        <v>28</v>
      </c>
      <c r="D6">
        <v>68</v>
      </c>
      <c r="E6" t="s">
        <v>34</v>
      </c>
      <c r="F6" t="s">
        <v>13</v>
      </c>
      <c r="G6" t="s">
        <v>35</v>
      </c>
      <c r="H6" t="s">
        <v>36</v>
      </c>
      <c r="I6">
        <v>81411</v>
      </c>
    </row>
    <row r="7" spans="1:9" x14ac:dyDescent="0.25">
      <c r="A7" t="s">
        <v>37</v>
      </c>
      <c r="B7" t="s">
        <v>38</v>
      </c>
      <c r="C7" t="s">
        <v>39</v>
      </c>
      <c r="D7">
        <v>83</v>
      </c>
      <c r="E7" t="s">
        <v>40</v>
      </c>
      <c r="F7" t="s">
        <v>13</v>
      </c>
      <c r="G7" t="s">
        <v>41</v>
      </c>
      <c r="H7" t="s">
        <v>42</v>
      </c>
      <c r="I7">
        <v>14543</v>
      </c>
    </row>
    <row r="8" spans="1:9" x14ac:dyDescent="0.25">
      <c r="A8" t="s">
        <v>43</v>
      </c>
      <c r="B8" t="s">
        <v>44</v>
      </c>
      <c r="C8" t="s">
        <v>28</v>
      </c>
      <c r="D8">
        <v>74</v>
      </c>
      <c r="E8" t="s">
        <v>45</v>
      </c>
      <c r="F8" t="s">
        <v>46</v>
      </c>
      <c r="G8" t="s">
        <v>47</v>
      </c>
      <c r="H8" t="s">
        <v>48</v>
      </c>
      <c r="I8">
        <v>82934</v>
      </c>
    </row>
    <row r="9" spans="1:9" x14ac:dyDescent="0.25">
      <c r="A9" t="s">
        <v>49</v>
      </c>
      <c r="B9" t="s">
        <v>50</v>
      </c>
      <c r="C9" t="s">
        <v>39</v>
      </c>
      <c r="D9">
        <v>29</v>
      </c>
      <c r="E9" t="s">
        <v>51</v>
      </c>
      <c r="F9" t="s">
        <v>52</v>
      </c>
      <c r="G9" t="s">
        <v>53</v>
      </c>
      <c r="H9" t="s">
        <v>54</v>
      </c>
      <c r="I9">
        <v>87819</v>
      </c>
    </row>
    <row r="10" spans="1:9" x14ac:dyDescent="0.25">
      <c r="A10" t="s">
        <v>55</v>
      </c>
      <c r="B10" t="s">
        <v>56</v>
      </c>
      <c r="C10" t="s">
        <v>11</v>
      </c>
      <c r="D10">
        <v>41</v>
      </c>
      <c r="E10" t="s">
        <v>57</v>
      </c>
      <c r="F10" t="s">
        <v>13</v>
      </c>
      <c r="G10" t="s">
        <v>58</v>
      </c>
      <c r="H10" t="s">
        <v>59</v>
      </c>
      <c r="I10">
        <v>22796</v>
      </c>
    </row>
    <row r="11" spans="1:9" x14ac:dyDescent="0.25">
      <c r="A11" t="s">
        <v>60</v>
      </c>
      <c r="B11" t="s">
        <v>61</v>
      </c>
      <c r="C11" t="s">
        <v>11</v>
      </c>
      <c r="D11">
        <v>38</v>
      </c>
      <c r="E11" t="s">
        <v>62</v>
      </c>
      <c r="F11" t="s">
        <v>52</v>
      </c>
      <c r="G11" t="s">
        <v>63</v>
      </c>
      <c r="H11" t="s">
        <v>20</v>
      </c>
      <c r="I11">
        <v>25972</v>
      </c>
    </row>
    <row r="12" spans="1:9" x14ac:dyDescent="0.25">
      <c r="A12" t="s">
        <v>64</v>
      </c>
      <c r="B12" t="s">
        <v>65</v>
      </c>
      <c r="C12" t="s">
        <v>11</v>
      </c>
      <c r="D12">
        <v>55</v>
      </c>
      <c r="E12" t="s">
        <v>66</v>
      </c>
      <c r="F12" t="s">
        <v>67</v>
      </c>
      <c r="G12" t="s">
        <v>68</v>
      </c>
      <c r="H12" t="s">
        <v>36</v>
      </c>
      <c r="I12">
        <v>13695</v>
      </c>
    </row>
    <row r="13" spans="1:9" x14ac:dyDescent="0.25">
      <c r="A13" t="s">
        <v>69</v>
      </c>
      <c r="B13" t="s">
        <v>70</v>
      </c>
      <c r="C13" t="s">
        <v>11</v>
      </c>
      <c r="D13">
        <v>29</v>
      </c>
      <c r="E13" t="s">
        <v>71</v>
      </c>
      <c r="F13" t="s">
        <v>13</v>
      </c>
      <c r="G13" t="s">
        <v>72</v>
      </c>
      <c r="H13" t="s">
        <v>73</v>
      </c>
      <c r="I13">
        <v>65668</v>
      </c>
    </row>
    <row r="14" spans="1:9" x14ac:dyDescent="0.25">
      <c r="A14" t="s">
        <v>74</v>
      </c>
      <c r="B14" t="s">
        <v>75</v>
      </c>
      <c r="C14" t="s">
        <v>11</v>
      </c>
      <c r="D14">
        <v>57</v>
      </c>
      <c r="E14" t="s">
        <v>76</v>
      </c>
      <c r="F14" t="s">
        <v>52</v>
      </c>
      <c r="G14" t="s">
        <v>77</v>
      </c>
      <c r="H14" t="s">
        <v>78</v>
      </c>
      <c r="I14">
        <v>39984</v>
      </c>
    </row>
    <row r="15" spans="1:9" x14ac:dyDescent="0.25">
      <c r="A15" t="s">
        <v>79</v>
      </c>
      <c r="B15" t="s">
        <v>80</v>
      </c>
      <c r="C15" t="s">
        <v>28</v>
      </c>
      <c r="D15">
        <v>85</v>
      </c>
      <c r="E15" t="s">
        <v>81</v>
      </c>
      <c r="F15" t="s">
        <v>13</v>
      </c>
      <c r="G15" t="s">
        <v>82</v>
      </c>
      <c r="H15" t="s">
        <v>54</v>
      </c>
      <c r="I15">
        <v>17194</v>
      </c>
    </row>
    <row r="16" spans="1:9" x14ac:dyDescent="0.25">
      <c r="A16" t="s">
        <v>83</v>
      </c>
      <c r="B16" t="s">
        <v>84</v>
      </c>
      <c r="C16" t="s">
        <v>11</v>
      </c>
      <c r="D16">
        <v>21</v>
      </c>
      <c r="E16" t="s">
        <v>76</v>
      </c>
      <c r="F16" t="s">
        <v>52</v>
      </c>
      <c r="G16" t="s">
        <v>85</v>
      </c>
      <c r="H16" t="s">
        <v>59</v>
      </c>
      <c r="I16">
        <v>14299</v>
      </c>
    </row>
    <row r="17" spans="1:9" x14ac:dyDescent="0.25">
      <c r="A17" t="s">
        <v>86</v>
      </c>
      <c r="B17" t="s">
        <v>87</v>
      </c>
      <c r="C17" t="s">
        <v>28</v>
      </c>
      <c r="D17">
        <v>62</v>
      </c>
      <c r="E17" t="s">
        <v>88</v>
      </c>
      <c r="F17" t="s">
        <v>46</v>
      </c>
      <c r="G17" t="s">
        <v>89</v>
      </c>
      <c r="H17" t="s">
        <v>20</v>
      </c>
      <c r="I17">
        <v>92640</v>
      </c>
    </row>
    <row r="18" spans="1:9" x14ac:dyDescent="0.25">
      <c r="A18" t="s">
        <v>90</v>
      </c>
      <c r="B18" t="s">
        <v>91</v>
      </c>
      <c r="C18" t="s">
        <v>11</v>
      </c>
      <c r="D18">
        <v>77</v>
      </c>
      <c r="E18" t="s">
        <v>92</v>
      </c>
      <c r="F18" t="s">
        <v>13</v>
      </c>
      <c r="G18" t="s">
        <v>93</v>
      </c>
      <c r="H18" t="s">
        <v>94</v>
      </c>
      <c r="I18">
        <v>55460</v>
      </c>
    </row>
    <row r="19" spans="1:9" x14ac:dyDescent="0.25">
      <c r="A19" t="s">
        <v>95</v>
      </c>
      <c r="B19" t="s">
        <v>96</v>
      </c>
      <c r="C19" t="s">
        <v>11</v>
      </c>
      <c r="D19">
        <v>55</v>
      </c>
      <c r="E19" t="s">
        <v>97</v>
      </c>
      <c r="F19" t="s">
        <v>46</v>
      </c>
      <c r="G19" t="s">
        <v>98</v>
      </c>
      <c r="H19" t="s">
        <v>99</v>
      </c>
      <c r="I19">
        <v>70307</v>
      </c>
    </row>
    <row r="20" spans="1:9" x14ac:dyDescent="0.25">
      <c r="A20" t="s">
        <v>100</v>
      </c>
      <c r="B20" t="s">
        <v>101</v>
      </c>
      <c r="C20" t="s">
        <v>39</v>
      </c>
      <c r="D20">
        <v>28</v>
      </c>
      <c r="E20" t="s">
        <v>76</v>
      </c>
      <c r="F20" t="s">
        <v>13</v>
      </c>
      <c r="G20" t="s">
        <v>102</v>
      </c>
      <c r="H20" t="s">
        <v>103</v>
      </c>
      <c r="I20">
        <v>25685</v>
      </c>
    </row>
    <row r="21" spans="1:9" x14ac:dyDescent="0.25">
      <c r="A21" t="s">
        <v>104</v>
      </c>
      <c r="B21" t="s">
        <v>105</v>
      </c>
      <c r="C21" t="s">
        <v>28</v>
      </c>
      <c r="D21">
        <v>77</v>
      </c>
      <c r="E21" t="s">
        <v>106</v>
      </c>
      <c r="F21" t="s">
        <v>13</v>
      </c>
      <c r="G21" t="s">
        <v>107</v>
      </c>
      <c r="H21" t="s">
        <v>108</v>
      </c>
      <c r="I21">
        <v>10063</v>
      </c>
    </row>
    <row r="22" spans="1:9" x14ac:dyDescent="0.25">
      <c r="A22" t="s">
        <v>109</v>
      </c>
      <c r="B22" t="s">
        <v>110</v>
      </c>
      <c r="C22" t="s">
        <v>11</v>
      </c>
      <c r="D22">
        <v>72</v>
      </c>
      <c r="E22" t="s">
        <v>111</v>
      </c>
      <c r="F22" t="s">
        <v>67</v>
      </c>
      <c r="G22" t="s">
        <v>112</v>
      </c>
      <c r="H22" t="s">
        <v>113</v>
      </c>
      <c r="I22">
        <v>6572</v>
      </c>
    </row>
    <row r="23" spans="1:9" x14ac:dyDescent="0.25">
      <c r="A23" t="s">
        <v>114</v>
      </c>
      <c r="B23" t="s">
        <v>115</v>
      </c>
      <c r="C23" t="s">
        <v>39</v>
      </c>
      <c r="D23">
        <v>49</v>
      </c>
      <c r="E23" t="s">
        <v>116</v>
      </c>
      <c r="F23" t="s">
        <v>67</v>
      </c>
      <c r="G23" t="s">
        <v>117</v>
      </c>
      <c r="H23" t="s">
        <v>118</v>
      </c>
      <c r="I23">
        <v>55091</v>
      </c>
    </row>
    <row r="24" spans="1:9" x14ac:dyDescent="0.25">
      <c r="A24" t="s">
        <v>119</v>
      </c>
      <c r="B24" t="s">
        <v>120</v>
      </c>
      <c r="C24" t="s">
        <v>28</v>
      </c>
      <c r="D24">
        <v>57</v>
      </c>
      <c r="E24" t="s">
        <v>121</v>
      </c>
      <c r="F24" t="s">
        <v>67</v>
      </c>
      <c r="G24" t="s">
        <v>122</v>
      </c>
      <c r="H24" t="s">
        <v>123</v>
      </c>
      <c r="I24">
        <v>99025</v>
      </c>
    </row>
    <row r="25" spans="1:9" x14ac:dyDescent="0.25">
      <c r="A25" t="s">
        <v>124</v>
      </c>
      <c r="B25" t="s">
        <v>125</v>
      </c>
      <c r="C25" t="s">
        <v>28</v>
      </c>
      <c r="D25">
        <v>35</v>
      </c>
      <c r="E25" t="s">
        <v>126</v>
      </c>
      <c r="F25" t="s">
        <v>13</v>
      </c>
      <c r="G25" t="s">
        <v>127</v>
      </c>
      <c r="H25" t="s">
        <v>128</v>
      </c>
      <c r="I25">
        <v>45577</v>
      </c>
    </row>
    <row r="26" spans="1:9" x14ac:dyDescent="0.25">
      <c r="A26" t="s">
        <v>129</v>
      </c>
      <c r="B26" t="s">
        <v>130</v>
      </c>
      <c r="C26" t="s">
        <v>39</v>
      </c>
      <c r="D26">
        <v>38</v>
      </c>
      <c r="E26" t="s">
        <v>131</v>
      </c>
      <c r="F26" t="s">
        <v>46</v>
      </c>
      <c r="G26" t="s">
        <v>132</v>
      </c>
      <c r="H26" t="s">
        <v>15</v>
      </c>
      <c r="I26">
        <v>21892</v>
      </c>
    </row>
    <row r="27" spans="1:9" x14ac:dyDescent="0.25">
      <c r="A27" t="s">
        <v>133</v>
      </c>
      <c r="B27" t="s">
        <v>134</v>
      </c>
      <c r="C27" t="s">
        <v>39</v>
      </c>
      <c r="D27">
        <v>73</v>
      </c>
      <c r="E27" t="s">
        <v>57</v>
      </c>
      <c r="F27" t="s">
        <v>67</v>
      </c>
      <c r="G27" t="s">
        <v>135</v>
      </c>
      <c r="H27" t="s">
        <v>136</v>
      </c>
      <c r="I27">
        <v>29034</v>
      </c>
    </row>
    <row r="28" spans="1:9" x14ac:dyDescent="0.25">
      <c r="A28" t="s">
        <v>137</v>
      </c>
      <c r="B28" t="s">
        <v>138</v>
      </c>
      <c r="C28" t="s">
        <v>28</v>
      </c>
      <c r="D28">
        <v>36</v>
      </c>
      <c r="E28" t="s">
        <v>139</v>
      </c>
      <c r="F28" t="s">
        <v>46</v>
      </c>
      <c r="G28" t="s">
        <v>140</v>
      </c>
      <c r="H28" t="s">
        <v>108</v>
      </c>
      <c r="I28">
        <v>71958</v>
      </c>
    </row>
    <row r="29" spans="1:9" x14ac:dyDescent="0.25">
      <c r="A29" t="s">
        <v>141</v>
      </c>
      <c r="B29" t="s">
        <v>142</v>
      </c>
      <c r="C29" t="s">
        <v>28</v>
      </c>
      <c r="D29">
        <v>66</v>
      </c>
      <c r="E29" t="s">
        <v>143</v>
      </c>
      <c r="F29" t="s">
        <v>67</v>
      </c>
      <c r="G29" t="s">
        <v>144</v>
      </c>
      <c r="H29" t="s">
        <v>145</v>
      </c>
      <c r="I29">
        <v>5811</v>
      </c>
    </row>
    <row r="30" spans="1:9" x14ac:dyDescent="0.25">
      <c r="A30" t="s">
        <v>146</v>
      </c>
      <c r="B30" t="s">
        <v>147</v>
      </c>
      <c r="C30" t="s">
        <v>11</v>
      </c>
      <c r="D30">
        <v>41</v>
      </c>
      <c r="E30" t="s">
        <v>148</v>
      </c>
      <c r="F30" t="s">
        <v>52</v>
      </c>
      <c r="G30" t="s">
        <v>149</v>
      </c>
      <c r="H30" t="s">
        <v>42</v>
      </c>
      <c r="I30">
        <v>51276</v>
      </c>
    </row>
    <row r="31" spans="1:9" x14ac:dyDescent="0.25">
      <c r="A31" t="s">
        <v>150</v>
      </c>
      <c r="B31" t="s">
        <v>151</v>
      </c>
      <c r="C31" t="s">
        <v>39</v>
      </c>
      <c r="D31">
        <v>37</v>
      </c>
      <c r="E31" t="s">
        <v>152</v>
      </c>
      <c r="F31" t="s">
        <v>52</v>
      </c>
      <c r="G31" t="s">
        <v>153</v>
      </c>
      <c r="H31" t="s">
        <v>20</v>
      </c>
      <c r="I31">
        <v>69037</v>
      </c>
    </row>
    <row r="32" spans="1:9" x14ac:dyDescent="0.25">
      <c r="A32" t="s">
        <v>154</v>
      </c>
      <c r="B32" t="s">
        <v>155</v>
      </c>
      <c r="C32" t="s">
        <v>39</v>
      </c>
      <c r="D32">
        <v>56</v>
      </c>
      <c r="E32" t="s">
        <v>92</v>
      </c>
      <c r="F32" t="s">
        <v>52</v>
      </c>
      <c r="G32" t="s">
        <v>156</v>
      </c>
      <c r="H32" t="s">
        <v>15</v>
      </c>
      <c r="I32">
        <v>26964</v>
      </c>
    </row>
    <row r="33" spans="1:9" x14ac:dyDescent="0.25">
      <c r="A33" t="s">
        <v>157</v>
      </c>
      <c r="B33" t="s">
        <v>158</v>
      </c>
      <c r="C33" t="s">
        <v>11</v>
      </c>
      <c r="D33">
        <v>45</v>
      </c>
      <c r="E33" t="s">
        <v>159</v>
      </c>
      <c r="F33" t="s">
        <v>52</v>
      </c>
      <c r="G33" t="s">
        <v>160</v>
      </c>
      <c r="H33" t="s">
        <v>161</v>
      </c>
      <c r="I33">
        <v>41788</v>
      </c>
    </row>
    <row r="34" spans="1:9" x14ac:dyDescent="0.25">
      <c r="A34" t="s">
        <v>162</v>
      </c>
      <c r="B34" t="s">
        <v>163</v>
      </c>
      <c r="C34" t="s">
        <v>39</v>
      </c>
      <c r="D34">
        <v>51</v>
      </c>
      <c r="E34" t="s">
        <v>164</v>
      </c>
      <c r="F34" t="s">
        <v>13</v>
      </c>
      <c r="G34" t="s">
        <v>165</v>
      </c>
      <c r="H34" t="s">
        <v>73</v>
      </c>
      <c r="I34">
        <v>9894</v>
      </c>
    </row>
    <row r="35" spans="1:9" x14ac:dyDescent="0.25">
      <c r="A35" t="s">
        <v>166</v>
      </c>
      <c r="B35" t="s">
        <v>167</v>
      </c>
      <c r="C35" t="s">
        <v>28</v>
      </c>
      <c r="D35">
        <v>62</v>
      </c>
      <c r="E35" t="s">
        <v>168</v>
      </c>
      <c r="F35" t="s">
        <v>67</v>
      </c>
      <c r="G35" t="s">
        <v>169</v>
      </c>
      <c r="H35" t="s">
        <v>170</v>
      </c>
      <c r="I35">
        <v>91982</v>
      </c>
    </row>
    <row r="36" spans="1:9" x14ac:dyDescent="0.25">
      <c r="A36" t="s">
        <v>171</v>
      </c>
      <c r="B36" t="s">
        <v>172</v>
      </c>
      <c r="C36" t="s">
        <v>39</v>
      </c>
      <c r="D36">
        <v>29</v>
      </c>
      <c r="E36" t="s">
        <v>126</v>
      </c>
      <c r="F36" t="s">
        <v>52</v>
      </c>
      <c r="G36" t="s">
        <v>173</v>
      </c>
      <c r="H36" t="s">
        <v>174</v>
      </c>
      <c r="I36">
        <v>65460</v>
      </c>
    </row>
    <row r="37" spans="1:9" x14ac:dyDescent="0.25">
      <c r="A37" t="s">
        <v>175</v>
      </c>
      <c r="B37" t="s">
        <v>176</v>
      </c>
      <c r="C37" t="s">
        <v>28</v>
      </c>
      <c r="D37">
        <v>54</v>
      </c>
      <c r="E37" t="s">
        <v>177</v>
      </c>
      <c r="F37" t="s">
        <v>13</v>
      </c>
      <c r="G37" t="s">
        <v>178</v>
      </c>
      <c r="H37" t="s">
        <v>99</v>
      </c>
      <c r="I37">
        <v>30400</v>
      </c>
    </row>
    <row r="38" spans="1:9" x14ac:dyDescent="0.25">
      <c r="A38" t="s">
        <v>179</v>
      </c>
      <c r="B38" t="s">
        <v>180</v>
      </c>
      <c r="C38" t="s">
        <v>28</v>
      </c>
      <c r="D38">
        <v>81</v>
      </c>
      <c r="E38" t="s">
        <v>181</v>
      </c>
      <c r="F38" t="s">
        <v>46</v>
      </c>
      <c r="G38" t="s">
        <v>182</v>
      </c>
      <c r="H38" t="s">
        <v>48</v>
      </c>
      <c r="I38">
        <v>42955</v>
      </c>
    </row>
    <row r="39" spans="1:9" x14ac:dyDescent="0.25">
      <c r="A39" t="s">
        <v>183</v>
      </c>
      <c r="B39" t="s">
        <v>184</v>
      </c>
      <c r="C39" t="s">
        <v>11</v>
      </c>
      <c r="D39">
        <v>79</v>
      </c>
      <c r="E39" t="s">
        <v>185</v>
      </c>
      <c r="F39" t="s">
        <v>46</v>
      </c>
      <c r="G39" t="s">
        <v>186</v>
      </c>
      <c r="H39" t="s">
        <v>31</v>
      </c>
      <c r="I39">
        <v>22818</v>
      </c>
    </row>
    <row r="40" spans="1:9" x14ac:dyDescent="0.25">
      <c r="A40" t="s">
        <v>187</v>
      </c>
      <c r="B40" t="s">
        <v>188</v>
      </c>
      <c r="C40" t="s">
        <v>39</v>
      </c>
      <c r="D40">
        <v>38</v>
      </c>
      <c r="E40" t="s">
        <v>189</v>
      </c>
      <c r="F40" t="s">
        <v>46</v>
      </c>
      <c r="G40" t="s">
        <v>190</v>
      </c>
      <c r="H40" t="s">
        <v>191</v>
      </c>
      <c r="I40">
        <v>98634</v>
      </c>
    </row>
    <row r="41" spans="1:9" x14ac:dyDescent="0.25">
      <c r="A41" t="s">
        <v>192</v>
      </c>
      <c r="B41" t="s">
        <v>193</v>
      </c>
      <c r="C41" t="s">
        <v>11</v>
      </c>
      <c r="D41">
        <v>31</v>
      </c>
      <c r="E41" t="s">
        <v>194</v>
      </c>
      <c r="F41" t="s">
        <v>13</v>
      </c>
      <c r="G41" t="s">
        <v>195</v>
      </c>
      <c r="H41" t="s">
        <v>196</v>
      </c>
      <c r="I41">
        <v>5632</v>
      </c>
    </row>
    <row r="42" spans="1:9" x14ac:dyDescent="0.25">
      <c r="A42" t="s">
        <v>197</v>
      </c>
      <c r="B42" t="s">
        <v>198</v>
      </c>
      <c r="C42" t="s">
        <v>39</v>
      </c>
      <c r="D42">
        <v>65</v>
      </c>
      <c r="E42" t="s">
        <v>199</v>
      </c>
      <c r="F42" t="s">
        <v>67</v>
      </c>
      <c r="G42" t="s">
        <v>200</v>
      </c>
      <c r="H42" t="s">
        <v>201</v>
      </c>
      <c r="I42">
        <v>88330</v>
      </c>
    </row>
    <row r="43" spans="1:9" x14ac:dyDescent="0.25">
      <c r="A43" t="s">
        <v>202</v>
      </c>
      <c r="B43" t="s">
        <v>203</v>
      </c>
      <c r="C43" t="s">
        <v>39</v>
      </c>
      <c r="D43">
        <v>30</v>
      </c>
      <c r="E43" t="s">
        <v>204</v>
      </c>
      <c r="F43" t="s">
        <v>52</v>
      </c>
      <c r="G43" t="s">
        <v>205</v>
      </c>
      <c r="H43" t="s">
        <v>206</v>
      </c>
      <c r="I43">
        <v>10929</v>
      </c>
    </row>
    <row r="44" spans="1:9" x14ac:dyDescent="0.25">
      <c r="A44" t="s">
        <v>207</v>
      </c>
      <c r="B44" t="s">
        <v>208</v>
      </c>
      <c r="C44" t="s">
        <v>11</v>
      </c>
      <c r="D44">
        <v>39</v>
      </c>
      <c r="E44" t="s">
        <v>209</v>
      </c>
      <c r="F44" t="s">
        <v>67</v>
      </c>
      <c r="G44" t="s">
        <v>210</v>
      </c>
      <c r="H44" t="s">
        <v>25</v>
      </c>
      <c r="I44">
        <v>70879</v>
      </c>
    </row>
    <row r="45" spans="1:9" x14ac:dyDescent="0.25">
      <c r="A45" t="s">
        <v>211</v>
      </c>
      <c r="B45" t="s">
        <v>212</v>
      </c>
      <c r="C45" t="s">
        <v>39</v>
      </c>
      <c r="D45">
        <v>54</v>
      </c>
      <c r="E45" t="s">
        <v>213</v>
      </c>
      <c r="F45" t="s">
        <v>52</v>
      </c>
      <c r="G45" t="s">
        <v>214</v>
      </c>
      <c r="H45" t="s">
        <v>15</v>
      </c>
      <c r="I45">
        <v>30014</v>
      </c>
    </row>
    <row r="46" spans="1:9" x14ac:dyDescent="0.25">
      <c r="A46" t="s">
        <v>215</v>
      </c>
      <c r="B46" t="s">
        <v>216</v>
      </c>
      <c r="C46" t="s">
        <v>28</v>
      </c>
      <c r="D46">
        <v>58</v>
      </c>
      <c r="E46" t="s">
        <v>217</v>
      </c>
      <c r="F46" t="s">
        <v>52</v>
      </c>
      <c r="G46" t="s">
        <v>218</v>
      </c>
      <c r="H46" t="s">
        <v>36</v>
      </c>
      <c r="I46">
        <v>86790</v>
      </c>
    </row>
    <row r="47" spans="1:9" x14ac:dyDescent="0.25">
      <c r="A47" t="s">
        <v>219</v>
      </c>
      <c r="B47" t="s">
        <v>220</v>
      </c>
      <c r="C47" t="s">
        <v>28</v>
      </c>
      <c r="D47">
        <v>32</v>
      </c>
      <c r="E47" t="s">
        <v>221</v>
      </c>
      <c r="F47" t="s">
        <v>67</v>
      </c>
      <c r="G47" t="s">
        <v>222</v>
      </c>
      <c r="H47" t="s">
        <v>78</v>
      </c>
      <c r="I47">
        <v>51687</v>
      </c>
    </row>
    <row r="48" spans="1:9" x14ac:dyDescent="0.25">
      <c r="A48" t="s">
        <v>223</v>
      </c>
      <c r="B48" t="s">
        <v>224</v>
      </c>
      <c r="C48" t="s">
        <v>28</v>
      </c>
      <c r="D48">
        <v>56</v>
      </c>
      <c r="E48" t="s">
        <v>225</v>
      </c>
      <c r="F48" t="s">
        <v>46</v>
      </c>
      <c r="G48" t="s">
        <v>226</v>
      </c>
      <c r="H48" t="s">
        <v>59</v>
      </c>
      <c r="I48">
        <v>98921</v>
      </c>
    </row>
    <row r="49" spans="1:9" x14ac:dyDescent="0.25">
      <c r="A49" t="s">
        <v>227</v>
      </c>
      <c r="B49" t="s">
        <v>228</v>
      </c>
      <c r="C49" t="s">
        <v>11</v>
      </c>
      <c r="D49">
        <v>84</v>
      </c>
      <c r="E49" t="s">
        <v>229</v>
      </c>
      <c r="F49" t="s">
        <v>52</v>
      </c>
      <c r="G49" t="s">
        <v>230</v>
      </c>
      <c r="H49" t="s">
        <v>206</v>
      </c>
      <c r="I49">
        <v>46384</v>
      </c>
    </row>
    <row r="50" spans="1:9" x14ac:dyDescent="0.25">
      <c r="A50" t="s">
        <v>231</v>
      </c>
      <c r="B50" t="s">
        <v>232</v>
      </c>
      <c r="C50" t="s">
        <v>11</v>
      </c>
      <c r="D50">
        <v>29</v>
      </c>
      <c r="E50" t="s">
        <v>233</v>
      </c>
      <c r="F50" t="s">
        <v>52</v>
      </c>
      <c r="G50" t="s">
        <v>234</v>
      </c>
      <c r="H50" t="s">
        <v>191</v>
      </c>
      <c r="I50">
        <v>29211</v>
      </c>
    </row>
    <row r="51" spans="1:9" x14ac:dyDescent="0.25">
      <c r="A51" t="s">
        <v>235</v>
      </c>
      <c r="B51" t="s">
        <v>236</v>
      </c>
      <c r="C51" t="s">
        <v>28</v>
      </c>
      <c r="D51">
        <v>22</v>
      </c>
      <c r="E51" t="s">
        <v>237</v>
      </c>
      <c r="F51" t="s">
        <v>13</v>
      </c>
      <c r="G51" t="s">
        <v>238</v>
      </c>
      <c r="H51" t="s">
        <v>239</v>
      </c>
      <c r="I51">
        <v>77123</v>
      </c>
    </row>
    <row r="52" spans="1:9" x14ac:dyDescent="0.25">
      <c r="A52" t="s">
        <v>240</v>
      </c>
      <c r="B52" t="s">
        <v>241</v>
      </c>
      <c r="C52" t="s">
        <v>11</v>
      </c>
      <c r="D52">
        <v>54</v>
      </c>
      <c r="E52" t="s">
        <v>242</v>
      </c>
      <c r="F52" t="s">
        <v>46</v>
      </c>
      <c r="G52" t="s">
        <v>243</v>
      </c>
      <c r="H52" t="s">
        <v>31</v>
      </c>
      <c r="I52">
        <v>78330</v>
      </c>
    </row>
    <row r="53" spans="1:9" x14ac:dyDescent="0.25">
      <c r="A53" t="s">
        <v>244</v>
      </c>
      <c r="B53" t="s">
        <v>245</v>
      </c>
      <c r="C53" t="s">
        <v>39</v>
      </c>
      <c r="D53">
        <v>67</v>
      </c>
      <c r="E53" t="s">
        <v>246</v>
      </c>
      <c r="F53" t="s">
        <v>46</v>
      </c>
      <c r="G53" t="s">
        <v>247</v>
      </c>
      <c r="H53" t="s">
        <v>20</v>
      </c>
      <c r="I53">
        <v>81689</v>
      </c>
    </row>
    <row r="54" spans="1:9" x14ac:dyDescent="0.25">
      <c r="A54" t="s">
        <v>248</v>
      </c>
      <c r="B54" t="s">
        <v>249</v>
      </c>
      <c r="C54" t="s">
        <v>39</v>
      </c>
      <c r="D54">
        <v>18</v>
      </c>
      <c r="E54" t="s">
        <v>250</v>
      </c>
      <c r="F54" t="s">
        <v>52</v>
      </c>
      <c r="G54" t="s">
        <v>251</v>
      </c>
      <c r="H54" t="s">
        <v>136</v>
      </c>
      <c r="I54">
        <v>73995</v>
      </c>
    </row>
    <row r="55" spans="1:9" x14ac:dyDescent="0.25">
      <c r="A55" t="s">
        <v>252</v>
      </c>
      <c r="B55" t="s">
        <v>253</v>
      </c>
      <c r="C55" t="s">
        <v>11</v>
      </c>
      <c r="D55">
        <v>40</v>
      </c>
      <c r="E55" t="s">
        <v>254</v>
      </c>
      <c r="F55" t="s">
        <v>67</v>
      </c>
      <c r="G55" t="s">
        <v>255</v>
      </c>
      <c r="H55" t="s">
        <v>48</v>
      </c>
      <c r="I55">
        <v>30518</v>
      </c>
    </row>
    <row r="56" spans="1:9" x14ac:dyDescent="0.25">
      <c r="A56" t="s">
        <v>256</v>
      </c>
      <c r="B56" t="s">
        <v>257</v>
      </c>
      <c r="C56" t="s">
        <v>11</v>
      </c>
      <c r="D56">
        <v>71</v>
      </c>
      <c r="E56" t="s">
        <v>258</v>
      </c>
      <c r="F56" t="s">
        <v>13</v>
      </c>
      <c r="G56" t="s">
        <v>259</v>
      </c>
      <c r="H56" t="s">
        <v>260</v>
      </c>
      <c r="I56">
        <v>36705</v>
      </c>
    </row>
    <row r="57" spans="1:9" x14ac:dyDescent="0.25">
      <c r="A57" t="s">
        <v>261</v>
      </c>
      <c r="B57" t="s">
        <v>262</v>
      </c>
      <c r="C57" t="s">
        <v>28</v>
      </c>
      <c r="D57">
        <v>24</v>
      </c>
      <c r="E57" t="s">
        <v>263</v>
      </c>
      <c r="F57" t="s">
        <v>46</v>
      </c>
      <c r="G57" t="s">
        <v>264</v>
      </c>
      <c r="H57" t="s">
        <v>265</v>
      </c>
      <c r="I57">
        <v>76532</v>
      </c>
    </row>
    <row r="58" spans="1:9" x14ac:dyDescent="0.25">
      <c r="A58" t="s">
        <v>266</v>
      </c>
      <c r="B58" t="s">
        <v>267</v>
      </c>
      <c r="C58" t="s">
        <v>11</v>
      </c>
      <c r="D58">
        <v>51</v>
      </c>
      <c r="E58" t="s">
        <v>268</v>
      </c>
      <c r="F58" t="s">
        <v>52</v>
      </c>
      <c r="G58" t="s">
        <v>269</v>
      </c>
      <c r="H58" t="s">
        <v>145</v>
      </c>
      <c r="I58">
        <v>83471</v>
      </c>
    </row>
    <row r="59" spans="1:9" x14ac:dyDescent="0.25">
      <c r="A59" t="s">
        <v>270</v>
      </c>
      <c r="B59" t="s">
        <v>271</v>
      </c>
      <c r="C59" t="s">
        <v>28</v>
      </c>
      <c r="D59">
        <v>61</v>
      </c>
      <c r="E59" t="s">
        <v>272</v>
      </c>
      <c r="F59" t="s">
        <v>13</v>
      </c>
      <c r="G59" t="s">
        <v>273</v>
      </c>
      <c r="H59" t="s">
        <v>99</v>
      </c>
      <c r="I59">
        <v>41906</v>
      </c>
    </row>
    <row r="60" spans="1:9" x14ac:dyDescent="0.25">
      <c r="A60" t="s">
        <v>274</v>
      </c>
      <c r="B60" t="s">
        <v>275</v>
      </c>
      <c r="C60" t="s">
        <v>11</v>
      </c>
      <c r="D60">
        <v>56</v>
      </c>
      <c r="E60" t="s">
        <v>276</v>
      </c>
      <c r="F60" t="s">
        <v>13</v>
      </c>
      <c r="G60" t="s">
        <v>277</v>
      </c>
      <c r="H60" t="s">
        <v>20</v>
      </c>
      <c r="I60">
        <v>69260</v>
      </c>
    </row>
    <row r="61" spans="1:9" x14ac:dyDescent="0.25">
      <c r="A61" t="s">
        <v>278</v>
      </c>
      <c r="B61" t="s">
        <v>279</v>
      </c>
      <c r="C61" t="s">
        <v>39</v>
      </c>
      <c r="D61">
        <v>19</v>
      </c>
      <c r="E61" t="s">
        <v>280</v>
      </c>
      <c r="F61" t="s">
        <v>13</v>
      </c>
      <c r="G61" t="s">
        <v>281</v>
      </c>
      <c r="H61" t="s">
        <v>282</v>
      </c>
      <c r="I61">
        <v>21241</v>
      </c>
    </row>
    <row r="62" spans="1:9" x14ac:dyDescent="0.25">
      <c r="A62" t="s">
        <v>283</v>
      </c>
      <c r="B62" t="s">
        <v>284</v>
      </c>
      <c r="C62" t="s">
        <v>11</v>
      </c>
      <c r="D62">
        <v>42</v>
      </c>
      <c r="E62" t="s">
        <v>285</v>
      </c>
      <c r="F62" t="s">
        <v>67</v>
      </c>
      <c r="G62" t="s">
        <v>286</v>
      </c>
      <c r="H62" t="s">
        <v>108</v>
      </c>
      <c r="I62">
        <v>80466</v>
      </c>
    </row>
    <row r="63" spans="1:9" x14ac:dyDescent="0.25">
      <c r="A63" t="s">
        <v>287</v>
      </c>
      <c r="B63" t="s">
        <v>288</v>
      </c>
      <c r="C63" t="s">
        <v>28</v>
      </c>
      <c r="D63">
        <v>49</v>
      </c>
      <c r="E63" t="s">
        <v>289</v>
      </c>
      <c r="F63" t="s">
        <v>46</v>
      </c>
      <c r="G63" t="s">
        <v>290</v>
      </c>
      <c r="H63" t="s">
        <v>145</v>
      </c>
      <c r="I63">
        <v>58492</v>
      </c>
    </row>
    <row r="64" spans="1:9" x14ac:dyDescent="0.25">
      <c r="A64" t="s">
        <v>291</v>
      </c>
      <c r="B64" t="s">
        <v>292</v>
      </c>
      <c r="C64" t="s">
        <v>39</v>
      </c>
      <c r="D64">
        <v>25</v>
      </c>
      <c r="E64" t="s">
        <v>293</v>
      </c>
      <c r="F64" t="s">
        <v>52</v>
      </c>
      <c r="G64" t="s">
        <v>294</v>
      </c>
      <c r="H64" t="s">
        <v>295</v>
      </c>
      <c r="I64">
        <v>94943</v>
      </c>
    </row>
    <row r="65" spans="1:9" x14ac:dyDescent="0.25">
      <c r="A65" t="s">
        <v>296</v>
      </c>
      <c r="B65" t="s">
        <v>297</v>
      </c>
      <c r="C65" t="s">
        <v>28</v>
      </c>
      <c r="D65">
        <v>56</v>
      </c>
      <c r="E65" t="s">
        <v>298</v>
      </c>
      <c r="F65" t="s">
        <v>46</v>
      </c>
      <c r="G65" t="s">
        <v>299</v>
      </c>
      <c r="H65" t="s">
        <v>54</v>
      </c>
      <c r="I65">
        <v>86877</v>
      </c>
    </row>
    <row r="66" spans="1:9" x14ac:dyDescent="0.25">
      <c r="A66" t="s">
        <v>300</v>
      </c>
      <c r="B66" t="s">
        <v>301</v>
      </c>
      <c r="C66" t="s">
        <v>28</v>
      </c>
      <c r="D66">
        <v>47</v>
      </c>
      <c r="E66" t="s">
        <v>302</v>
      </c>
      <c r="F66" t="s">
        <v>46</v>
      </c>
      <c r="G66" t="s">
        <v>303</v>
      </c>
      <c r="H66" t="s">
        <v>282</v>
      </c>
      <c r="I66">
        <v>4603</v>
      </c>
    </row>
    <row r="67" spans="1:9" x14ac:dyDescent="0.25">
      <c r="A67" t="s">
        <v>304</v>
      </c>
      <c r="B67" t="s">
        <v>305</v>
      </c>
      <c r="C67" t="s">
        <v>39</v>
      </c>
      <c r="D67">
        <v>35</v>
      </c>
      <c r="E67" t="s">
        <v>306</v>
      </c>
      <c r="F67" t="s">
        <v>13</v>
      </c>
      <c r="G67" t="s">
        <v>307</v>
      </c>
      <c r="H67" t="s">
        <v>15</v>
      </c>
      <c r="I67">
        <v>82209</v>
      </c>
    </row>
    <row r="68" spans="1:9" x14ac:dyDescent="0.25">
      <c r="A68" t="s">
        <v>308</v>
      </c>
      <c r="B68" t="s">
        <v>309</v>
      </c>
      <c r="C68" t="s">
        <v>39</v>
      </c>
      <c r="D68">
        <v>47</v>
      </c>
      <c r="E68" t="s">
        <v>310</v>
      </c>
      <c r="F68" t="s">
        <v>13</v>
      </c>
      <c r="G68" t="s">
        <v>311</v>
      </c>
      <c r="H68" t="s">
        <v>42</v>
      </c>
      <c r="I68">
        <v>44477</v>
      </c>
    </row>
    <row r="69" spans="1:9" x14ac:dyDescent="0.25">
      <c r="A69" t="s">
        <v>312</v>
      </c>
      <c r="B69" t="s">
        <v>313</v>
      </c>
      <c r="C69" t="s">
        <v>11</v>
      </c>
      <c r="D69">
        <v>34</v>
      </c>
      <c r="E69" t="s">
        <v>314</v>
      </c>
      <c r="F69" t="s">
        <v>46</v>
      </c>
      <c r="G69" t="s">
        <v>315</v>
      </c>
      <c r="H69" t="s">
        <v>316</v>
      </c>
      <c r="I69">
        <v>85270</v>
      </c>
    </row>
    <row r="70" spans="1:9" x14ac:dyDescent="0.25">
      <c r="A70" t="s">
        <v>317</v>
      </c>
      <c r="B70" t="s">
        <v>318</v>
      </c>
      <c r="C70" t="s">
        <v>11</v>
      </c>
      <c r="D70">
        <v>43</v>
      </c>
      <c r="E70" t="s">
        <v>319</v>
      </c>
      <c r="F70" t="s">
        <v>13</v>
      </c>
      <c r="G70" t="s">
        <v>320</v>
      </c>
      <c r="H70" t="s">
        <v>321</v>
      </c>
      <c r="I70">
        <v>53477</v>
      </c>
    </row>
    <row r="71" spans="1:9" x14ac:dyDescent="0.25">
      <c r="A71" t="s">
        <v>322</v>
      </c>
      <c r="B71" t="s">
        <v>323</v>
      </c>
      <c r="C71" t="s">
        <v>39</v>
      </c>
      <c r="D71">
        <v>77</v>
      </c>
      <c r="E71" t="s">
        <v>324</v>
      </c>
      <c r="F71" t="s">
        <v>13</v>
      </c>
      <c r="G71" t="s">
        <v>325</v>
      </c>
      <c r="H71" t="s">
        <v>321</v>
      </c>
      <c r="I71">
        <v>64409</v>
      </c>
    </row>
    <row r="72" spans="1:9" x14ac:dyDescent="0.25">
      <c r="A72" t="s">
        <v>326</v>
      </c>
      <c r="B72" t="s">
        <v>327</v>
      </c>
      <c r="C72" t="s">
        <v>28</v>
      </c>
      <c r="D72">
        <v>62</v>
      </c>
      <c r="E72" t="s">
        <v>328</v>
      </c>
      <c r="F72" t="s">
        <v>67</v>
      </c>
      <c r="G72" t="s">
        <v>329</v>
      </c>
      <c r="H72" t="s">
        <v>59</v>
      </c>
      <c r="I72">
        <v>86455</v>
      </c>
    </row>
    <row r="73" spans="1:9" x14ac:dyDescent="0.25">
      <c r="A73" t="s">
        <v>330</v>
      </c>
      <c r="B73" t="s">
        <v>331</v>
      </c>
      <c r="C73" t="s">
        <v>39</v>
      </c>
      <c r="D73">
        <v>39</v>
      </c>
      <c r="E73" t="s">
        <v>332</v>
      </c>
      <c r="F73" t="s">
        <v>67</v>
      </c>
      <c r="G73" t="s">
        <v>333</v>
      </c>
      <c r="H73" t="s">
        <v>334</v>
      </c>
      <c r="I73">
        <v>95770</v>
      </c>
    </row>
    <row r="74" spans="1:9" x14ac:dyDescent="0.25">
      <c r="A74" t="s">
        <v>335</v>
      </c>
      <c r="B74" t="s">
        <v>336</v>
      </c>
      <c r="C74" t="s">
        <v>39</v>
      </c>
      <c r="D74">
        <v>19</v>
      </c>
      <c r="E74" t="s">
        <v>337</v>
      </c>
      <c r="F74" t="s">
        <v>46</v>
      </c>
      <c r="G74" t="s">
        <v>338</v>
      </c>
      <c r="H74" t="s">
        <v>31</v>
      </c>
      <c r="I74">
        <v>32615</v>
      </c>
    </row>
    <row r="75" spans="1:9" x14ac:dyDescent="0.25">
      <c r="A75" t="s">
        <v>339</v>
      </c>
      <c r="B75" t="s">
        <v>340</v>
      </c>
      <c r="C75" t="s">
        <v>39</v>
      </c>
      <c r="D75">
        <v>45</v>
      </c>
      <c r="E75" t="s">
        <v>341</v>
      </c>
      <c r="F75" t="s">
        <v>52</v>
      </c>
      <c r="G75" t="s">
        <v>342</v>
      </c>
      <c r="H75" t="s">
        <v>321</v>
      </c>
      <c r="I75">
        <v>84004</v>
      </c>
    </row>
    <row r="76" spans="1:9" x14ac:dyDescent="0.25">
      <c r="A76" t="s">
        <v>343</v>
      </c>
      <c r="B76" t="s">
        <v>344</v>
      </c>
      <c r="C76" t="s">
        <v>28</v>
      </c>
      <c r="D76">
        <v>63</v>
      </c>
      <c r="E76" t="s">
        <v>345</v>
      </c>
      <c r="F76" t="s">
        <v>67</v>
      </c>
      <c r="G76" t="s">
        <v>346</v>
      </c>
      <c r="H76" t="s">
        <v>128</v>
      </c>
      <c r="I76">
        <v>61941</v>
      </c>
    </row>
    <row r="77" spans="1:9" x14ac:dyDescent="0.25">
      <c r="A77" t="s">
        <v>347</v>
      </c>
      <c r="B77" t="s">
        <v>348</v>
      </c>
      <c r="C77" t="s">
        <v>11</v>
      </c>
      <c r="D77">
        <v>49</v>
      </c>
      <c r="E77" t="s">
        <v>349</v>
      </c>
      <c r="F77" t="s">
        <v>67</v>
      </c>
      <c r="G77" t="s">
        <v>350</v>
      </c>
      <c r="H77" t="s">
        <v>351</v>
      </c>
      <c r="I77">
        <v>47854</v>
      </c>
    </row>
    <row r="78" spans="1:9" x14ac:dyDescent="0.25">
      <c r="A78" t="s">
        <v>352</v>
      </c>
      <c r="B78" t="s">
        <v>353</v>
      </c>
      <c r="C78" t="s">
        <v>11</v>
      </c>
      <c r="D78">
        <v>45</v>
      </c>
      <c r="E78" t="s">
        <v>354</v>
      </c>
      <c r="F78" t="s">
        <v>52</v>
      </c>
      <c r="G78" t="s">
        <v>355</v>
      </c>
      <c r="H78" t="s">
        <v>356</v>
      </c>
      <c r="I78">
        <v>79483</v>
      </c>
    </row>
    <row r="79" spans="1:9" x14ac:dyDescent="0.25">
      <c r="A79" t="s">
        <v>357</v>
      </c>
      <c r="B79" t="s">
        <v>358</v>
      </c>
      <c r="C79" t="s">
        <v>11</v>
      </c>
      <c r="D79">
        <v>25</v>
      </c>
      <c r="E79" t="s">
        <v>359</v>
      </c>
      <c r="F79" t="s">
        <v>46</v>
      </c>
      <c r="G79" t="s">
        <v>360</v>
      </c>
      <c r="H79" t="s">
        <v>118</v>
      </c>
      <c r="I79">
        <v>48315</v>
      </c>
    </row>
    <row r="80" spans="1:9" x14ac:dyDescent="0.25">
      <c r="A80" t="s">
        <v>361</v>
      </c>
      <c r="B80" t="s">
        <v>362</v>
      </c>
      <c r="C80" t="s">
        <v>39</v>
      </c>
      <c r="D80">
        <v>71</v>
      </c>
      <c r="E80" t="s">
        <v>363</v>
      </c>
      <c r="F80" t="s">
        <v>46</v>
      </c>
      <c r="G80" t="s">
        <v>364</v>
      </c>
      <c r="H80" t="s">
        <v>365</v>
      </c>
      <c r="I80">
        <v>26126</v>
      </c>
    </row>
    <row r="81" spans="1:9" x14ac:dyDescent="0.25">
      <c r="A81" t="s">
        <v>366</v>
      </c>
      <c r="B81" t="s">
        <v>367</v>
      </c>
      <c r="C81" t="s">
        <v>11</v>
      </c>
      <c r="D81">
        <v>84</v>
      </c>
      <c r="E81" t="s">
        <v>368</v>
      </c>
      <c r="F81" t="s">
        <v>52</v>
      </c>
      <c r="G81" t="s">
        <v>369</v>
      </c>
      <c r="H81" t="s">
        <v>365</v>
      </c>
      <c r="I81">
        <v>3058</v>
      </c>
    </row>
    <row r="82" spans="1:9" x14ac:dyDescent="0.25">
      <c r="A82" t="s">
        <v>370</v>
      </c>
      <c r="B82" t="s">
        <v>371</v>
      </c>
      <c r="C82" t="s">
        <v>11</v>
      </c>
      <c r="D82">
        <v>83</v>
      </c>
      <c r="E82" t="s">
        <v>372</v>
      </c>
      <c r="F82" t="s">
        <v>52</v>
      </c>
      <c r="G82" t="s">
        <v>373</v>
      </c>
      <c r="H82" t="s">
        <v>191</v>
      </c>
      <c r="I82">
        <v>24104</v>
      </c>
    </row>
    <row r="83" spans="1:9" x14ac:dyDescent="0.25">
      <c r="A83" t="s">
        <v>374</v>
      </c>
      <c r="B83" t="s">
        <v>375</v>
      </c>
      <c r="C83" t="s">
        <v>28</v>
      </c>
      <c r="D83">
        <v>78</v>
      </c>
      <c r="E83" t="s">
        <v>376</v>
      </c>
      <c r="F83" t="s">
        <v>46</v>
      </c>
      <c r="G83" t="s">
        <v>377</v>
      </c>
      <c r="H83" t="s">
        <v>351</v>
      </c>
      <c r="I83">
        <v>47202</v>
      </c>
    </row>
    <row r="84" spans="1:9" x14ac:dyDescent="0.25">
      <c r="A84" t="s">
        <v>378</v>
      </c>
      <c r="B84" t="s">
        <v>379</v>
      </c>
      <c r="C84" t="s">
        <v>11</v>
      </c>
      <c r="D84">
        <v>46</v>
      </c>
      <c r="E84" t="s">
        <v>380</v>
      </c>
      <c r="F84" t="s">
        <v>46</v>
      </c>
      <c r="G84" t="s">
        <v>381</v>
      </c>
      <c r="H84" t="s">
        <v>191</v>
      </c>
      <c r="I84">
        <v>78607</v>
      </c>
    </row>
    <row r="85" spans="1:9" x14ac:dyDescent="0.25">
      <c r="A85" t="s">
        <v>382</v>
      </c>
      <c r="B85" t="s">
        <v>383</v>
      </c>
      <c r="C85" t="s">
        <v>11</v>
      </c>
      <c r="D85">
        <v>61</v>
      </c>
      <c r="E85" t="s">
        <v>384</v>
      </c>
      <c r="F85" t="s">
        <v>46</v>
      </c>
      <c r="G85" t="s">
        <v>385</v>
      </c>
      <c r="H85" t="s">
        <v>99</v>
      </c>
      <c r="I85">
        <v>42348</v>
      </c>
    </row>
    <row r="86" spans="1:9" x14ac:dyDescent="0.25">
      <c r="A86" t="s">
        <v>386</v>
      </c>
      <c r="B86" t="s">
        <v>387</v>
      </c>
      <c r="C86" t="s">
        <v>39</v>
      </c>
      <c r="D86">
        <v>84</v>
      </c>
      <c r="E86" t="s">
        <v>388</v>
      </c>
      <c r="F86" t="s">
        <v>52</v>
      </c>
      <c r="G86" t="s">
        <v>389</v>
      </c>
      <c r="H86" t="s">
        <v>113</v>
      </c>
      <c r="I86">
        <v>870</v>
      </c>
    </row>
    <row r="87" spans="1:9" x14ac:dyDescent="0.25">
      <c r="A87" t="s">
        <v>390</v>
      </c>
      <c r="B87" t="s">
        <v>391</v>
      </c>
      <c r="C87" t="s">
        <v>39</v>
      </c>
      <c r="D87">
        <v>32</v>
      </c>
      <c r="E87" t="s">
        <v>392</v>
      </c>
      <c r="F87" t="s">
        <v>13</v>
      </c>
      <c r="G87" t="s">
        <v>393</v>
      </c>
      <c r="H87" t="s">
        <v>394</v>
      </c>
      <c r="I87">
        <v>67989</v>
      </c>
    </row>
    <row r="88" spans="1:9" x14ac:dyDescent="0.25">
      <c r="A88" t="s">
        <v>395</v>
      </c>
      <c r="B88" t="s">
        <v>396</v>
      </c>
      <c r="C88" t="s">
        <v>39</v>
      </c>
      <c r="D88">
        <v>80</v>
      </c>
      <c r="E88" t="s">
        <v>397</v>
      </c>
      <c r="F88" t="s">
        <v>46</v>
      </c>
      <c r="G88" t="s">
        <v>398</v>
      </c>
      <c r="H88" t="s">
        <v>113</v>
      </c>
      <c r="I88">
        <v>84207</v>
      </c>
    </row>
    <row r="89" spans="1:9" x14ac:dyDescent="0.25">
      <c r="A89" t="s">
        <v>399</v>
      </c>
      <c r="B89" t="s">
        <v>400</v>
      </c>
      <c r="C89" t="s">
        <v>39</v>
      </c>
      <c r="D89">
        <v>46</v>
      </c>
      <c r="E89" t="s">
        <v>401</v>
      </c>
      <c r="F89" t="s">
        <v>52</v>
      </c>
      <c r="G89" t="s">
        <v>402</v>
      </c>
      <c r="H89" t="s">
        <v>394</v>
      </c>
      <c r="I89">
        <v>26819</v>
      </c>
    </row>
    <row r="90" spans="1:9" x14ac:dyDescent="0.25">
      <c r="A90" t="s">
        <v>403</v>
      </c>
      <c r="B90" t="s">
        <v>404</v>
      </c>
      <c r="C90" t="s">
        <v>39</v>
      </c>
      <c r="D90">
        <v>21</v>
      </c>
      <c r="E90" t="s">
        <v>405</v>
      </c>
      <c r="F90" t="s">
        <v>67</v>
      </c>
      <c r="G90" t="s">
        <v>406</v>
      </c>
      <c r="H90" t="s">
        <v>239</v>
      </c>
      <c r="I90">
        <v>31724</v>
      </c>
    </row>
    <row r="91" spans="1:9" x14ac:dyDescent="0.25">
      <c r="A91" t="s">
        <v>407</v>
      </c>
      <c r="B91" t="s">
        <v>408</v>
      </c>
      <c r="C91" t="s">
        <v>11</v>
      </c>
      <c r="D91">
        <v>18</v>
      </c>
      <c r="E91" t="s">
        <v>409</v>
      </c>
      <c r="F91" t="s">
        <v>52</v>
      </c>
      <c r="G91" t="s">
        <v>410</v>
      </c>
      <c r="H91" t="s">
        <v>321</v>
      </c>
      <c r="I91">
        <v>35998</v>
      </c>
    </row>
    <row r="92" spans="1:9" x14ac:dyDescent="0.25">
      <c r="A92" t="s">
        <v>411</v>
      </c>
      <c r="B92" t="s">
        <v>412</v>
      </c>
      <c r="C92" t="s">
        <v>28</v>
      </c>
      <c r="D92">
        <v>20</v>
      </c>
      <c r="E92" t="s">
        <v>413</v>
      </c>
      <c r="F92" t="s">
        <v>52</v>
      </c>
      <c r="G92" t="s">
        <v>414</v>
      </c>
      <c r="H92" t="s">
        <v>415</v>
      </c>
      <c r="I92">
        <v>49481</v>
      </c>
    </row>
    <row r="93" spans="1:9" x14ac:dyDescent="0.25">
      <c r="A93" t="s">
        <v>416</v>
      </c>
      <c r="B93" t="s">
        <v>417</v>
      </c>
      <c r="C93" t="s">
        <v>28</v>
      </c>
      <c r="D93">
        <v>23</v>
      </c>
      <c r="E93" t="s">
        <v>418</v>
      </c>
      <c r="F93" t="s">
        <v>67</v>
      </c>
      <c r="G93" t="s">
        <v>419</v>
      </c>
      <c r="H93" t="s">
        <v>99</v>
      </c>
      <c r="I93">
        <v>13656</v>
      </c>
    </row>
    <row r="94" spans="1:9" x14ac:dyDescent="0.25">
      <c r="A94" t="s">
        <v>420</v>
      </c>
      <c r="B94" t="s">
        <v>421</v>
      </c>
      <c r="C94" t="s">
        <v>28</v>
      </c>
      <c r="D94">
        <v>62</v>
      </c>
      <c r="E94" t="s">
        <v>422</v>
      </c>
      <c r="F94" t="s">
        <v>52</v>
      </c>
      <c r="G94" t="s">
        <v>423</v>
      </c>
      <c r="H94" t="s">
        <v>59</v>
      </c>
      <c r="I94">
        <v>67552</v>
      </c>
    </row>
    <row r="95" spans="1:9" x14ac:dyDescent="0.25">
      <c r="A95" t="s">
        <v>424</v>
      </c>
      <c r="B95" t="s">
        <v>425</v>
      </c>
      <c r="C95" t="s">
        <v>28</v>
      </c>
      <c r="D95">
        <v>60</v>
      </c>
      <c r="E95" t="s">
        <v>426</v>
      </c>
      <c r="F95" t="s">
        <v>67</v>
      </c>
      <c r="G95" t="s">
        <v>427</v>
      </c>
      <c r="H95" t="s">
        <v>321</v>
      </c>
      <c r="I95">
        <v>57604</v>
      </c>
    </row>
    <row r="96" spans="1:9" x14ac:dyDescent="0.25">
      <c r="A96" t="s">
        <v>428</v>
      </c>
      <c r="B96" t="s">
        <v>429</v>
      </c>
      <c r="C96" t="s">
        <v>28</v>
      </c>
      <c r="D96">
        <v>39</v>
      </c>
      <c r="E96" t="s">
        <v>430</v>
      </c>
      <c r="F96" t="s">
        <v>52</v>
      </c>
      <c r="G96" t="s">
        <v>431</v>
      </c>
      <c r="H96" t="s">
        <v>103</v>
      </c>
      <c r="I96">
        <v>30427</v>
      </c>
    </row>
    <row r="97" spans="1:9" x14ac:dyDescent="0.25">
      <c r="A97" t="s">
        <v>432</v>
      </c>
      <c r="B97" t="s">
        <v>433</v>
      </c>
      <c r="C97" t="s">
        <v>39</v>
      </c>
      <c r="D97">
        <v>63</v>
      </c>
      <c r="E97" t="s">
        <v>434</v>
      </c>
      <c r="F97" t="s">
        <v>46</v>
      </c>
      <c r="G97" t="s">
        <v>435</v>
      </c>
      <c r="H97" t="s">
        <v>36</v>
      </c>
      <c r="I97">
        <v>74706</v>
      </c>
    </row>
    <row r="98" spans="1:9" x14ac:dyDescent="0.25">
      <c r="A98" t="s">
        <v>436</v>
      </c>
      <c r="B98" t="s">
        <v>437</v>
      </c>
      <c r="C98" t="s">
        <v>28</v>
      </c>
      <c r="D98">
        <v>71</v>
      </c>
      <c r="E98" t="s">
        <v>438</v>
      </c>
      <c r="F98" t="s">
        <v>52</v>
      </c>
      <c r="G98" t="s">
        <v>439</v>
      </c>
      <c r="H98" t="s">
        <v>440</v>
      </c>
      <c r="I98">
        <v>84848</v>
      </c>
    </row>
    <row r="99" spans="1:9" x14ac:dyDescent="0.25">
      <c r="A99" t="s">
        <v>441</v>
      </c>
      <c r="B99" t="s">
        <v>442</v>
      </c>
      <c r="C99" t="s">
        <v>11</v>
      </c>
      <c r="D99">
        <v>31</v>
      </c>
      <c r="E99" t="s">
        <v>443</v>
      </c>
      <c r="F99" t="s">
        <v>46</v>
      </c>
      <c r="G99" t="s">
        <v>444</v>
      </c>
      <c r="H99" t="s">
        <v>321</v>
      </c>
      <c r="I99">
        <v>6407</v>
      </c>
    </row>
    <row r="100" spans="1:9" x14ac:dyDescent="0.25">
      <c r="A100" t="s">
        <v>445</v>
      </c>
      <c r="B100" t="s">
        <v>446</v>
      </c>
      <c r="C100" t="s">
        <v>11</v>
      </c>
      <c r="D100">
        <v>32</v>
      </c>
      <c r="E100" t="s">
        <v>447</v>
      </c>
      <c r="F100" t="s">
        <v>52</v>
      </c>
      <c r="G100" t="s">
        <v>448</v>
      </c>
      <c r="H100" t="s">
        <v>31</v>
      </c>
      <c r="I100">
        <v>97606</v>
      </c>
    </row>
    <row r="101" spans="1:9" x14ac:dyDescent="0.25">
      <c r="A101" t="s">
        <v>449</v>
      </c>
      <c r="B101" t="s">
        <v>450</v>
      </c>
      <c r="C101" t="s">
        <v>28</v>
      </c>
      <c r="D101">
        <v>33</v>
      </c>
      <c r="E101" t="s">
        <v>443</v>
      </c>
      <c r="F101" t="s">
        <v>46</v>
      </c>
      <c r="G101" t="s">
        <v>451</v>
      </c>
      <c r="H101" t="s">
        <v>113</v>
      </c>
      <c r="I101">
        <v>84677</v>
      </c>
    </row>
    <row r="102" spans="1:9" x14ac:dyDescent="0.25">
      <c r="A102" t="s">
        <v>452</v>
      </c>
      <c r="B102" t="s">
        <v>453</v>
      </c>
      <c r="C102" t="s">
        <v>11</v>
      </c>
      <c r="D102">
        <v>29</v>
      </c>
      <c r="E102" t="s">
        <v>454</v>
      </c>
      <c r="F102" t="s">
        <v>46</v>
      </c>
      <c r="G102" t="s">
        <v>455</v>
      </c>
      <c r="H102" t="s">
        <v>136</v>
      </c>
      <c r="I102">
        <v>99076</v>
      </c>
    </row>
    <row r="103" spans="1:9" x14ac:dyDescent="0.25">
      <c r="A103" t="s">
        <v>456</v>
      </c>
      <c r="B103" t="s">
        <v>457</v>
      </c>
      <c r="C103" t="s">
        <v>39</v>
      </c>
      <c r="D103">
        <v>76</v>
      </c>
      <c r="E103" t="s">
        <v>458</v>
      </c>
      <c r="F103" t="s">
        <v>46</v>
      </c>
      <c r="G103" t="s">
        <v>459</v>
      </c>
      <c r="H103" t="s">
        <v>94</v>
      </c>
      <c r="I103">
        <v>86377</v>
      </c>
    </row>
    <row r="104" spans="1:9" x14ac:dyDescent="0.25">
      <c r="A104" t="s">
        <v>460</v>
      </c>
      <c r="B104" t="s">
        <v>461</v>
      </c>
      <c r="C104" t="s">
        <v>28</v>
      </c>
      <c r="D104">
        <v>67</v>
      </c>
      <c r="E104" t="s">
        <v>462</v>
      </c>
      <c r="F104" t="s">
        <v>52</v>
      </c>
      <c r="G104" t="s">
        <v>463</v>
      </c>
      <c r="H104" t="s">
        <v>123</v>
      </c>
      <c r="I104">
        <v>51937</v>
      </c>
    </row>
    <row r="105" spans="1:9" x14ac:dyDescent="0.25">
      <c r="A105" t="s">
        <v>464</v>
      </c>
      <c r="B105" t="s">
        <v>465</v>
      </c>
      <c r="C105" t="s">
        <v>28</v>
      </c>
      <c r="D105">
        <v>48</v>
      </c>
      <c r="E105" t="s">
        <v>466</v>
      </c>
      <c r="F105" t="s">
        <v>46</v>
      </c>
      <c r="G105" t="s">
        <v>467</v>
      </c>
      <c r="H105" t="s">
        <v>118</v>
      </c>
      <c r="I105">
        <v>1623</v>
      </c>
    </row>
    <row r="106" spans="1:9" x14ac:dyDescent="0.25">
      <c r="A106" t="s">
        <v>468</v>
      </c>
      <c r="B106" t="s">
        <v>469</v>
      </c>
      <c r="C106" t="s">
        <v>39</v>
      </c>
      <c r="D106">
        <v>35</v>
      </c>
      <c r="E106" t="s">
        <v>470</v>
      </c>
      <c r="F106" t="s">
        <v>46</v>
      </c>
      <c r="G106" t="s">
        <v>471</v>
      </c>
      <c r="H106" t="s">
        <v>145</v>
      </c>
      <c r="I106">
        <v>91397</v>
      </c>
    </row>
    <row r="107" spans="1:9" x14ac:dyDescent="0.25">
      <c r="A107" t="s">
        <v>472</v>
      </c>
      <c r="B107" t="s">
        <v>473</v>
      </c>
      <c r="C107" t="s">
        <v>39</v>
      </c>
      <c r="D107">
        <v>20</v>
      </c>
      <c r="E107" t="s">
        <v>474</v>
      </c>
      <c r="F107" t="s">
        <v>13</v>
      </c>
      <c r="G107" t="s">
        <v>475</v>
      </c>
      <c r="H107" t="s">
        <v>415</v>
      </c>
      <c r="I107">
        <v>70044</v>
      </c>
    </row>
    <row r="108" spans="1:9" x14ac:dyDescent="0.25">
      <c r="A108" t="s">
        <v>476</v>
      </c>
      <c r="B108" t="s">
        <v>477</v>
      </c>
      <c r="C108" t="s">
        <v>11</v>
      </c>
      <c r="D108">
        <v>52</v>
      </c>
      <c r="E108" t="s">
        <v>221</v>
      </c>
      <c r="F108" t="s">
        <v>52</v>
      </c>
      <c r="G108" t="s">
        <v>478</v>
      </c>
      <c r="H108" t="s">
        <v>321</v>
      </c>
      <c r="I108">
        <v>75425</v>
      </c>
    </row>
    <row r="109" spans="1:9" x14ac:dyDescent="0.25">
      <c r="A109" t="s">
        <v>479</v>
      </c>
      <c r="B109" t="s">
        <v>480</v>
      </c>
      <c r="C109" t="s">
        <v>11</v>
      </c>
      <c r="D109">
        <v>43</v>
      </c>
      <c r="E109" t="s">
        <v>481</v>
      </c>
      <c r="F109" t="s">
        <v>67</v>
      </c>
      <c r="G109" t="s">
        <v>482</v>
      </c>
      <c r="H109" t="s">
        <v>415</v>
      </c>
      <c r="I109">
        <v>46167</v>
      </c>
    </row>
    <row r="110" spans="1:9" x14ac:dyDescent="0.25">
      <c r="A110" t="s">
        <v>483</v>
      </c>
      <c r="B110" t="s">
        <v>484</v>
      </c>
      <c r="C110" t="s">
        <v>39</v>
      </c>
      <c r="D110">
        <v>42</v>
      </c>
      <c r="E110" t="s">
        <v>426</v>
      </c>
      <c r="F110" t="s">
        <v>13</v>
      </c>
      <c r="G110" t="s">
        <v>485</v>
      </c>
      <c r="H110" t="s">
        <v>334</v>
      </c>
      <c r="I110">
        <v>66157</v>
      </c>
    </row>
    <row r="111" spans="1:9" x14ac:dyDescent="0.25">
      <c r="A111" t="s">
        <v>486</v>
      </c>
      <c r="B111" t="s">
        <v>487</v>
      </c>
      <c r="C111" t="s">
        <v>11</v>
      </c>
      <c r="D111">
        <v>82</v>
      </c>
      <c r="E111" t="s">
        <v>488</v>
      </c>
      <c r="F111" t="s">
        <v>67</v>
      </c>
      <c r="G111" t="s">
        <v>489</v>
      </c>
      <c r="H111" t="s">
        <v>239</v>
      </c>
      <c r="I111">
        <v>57793</v>
      </c>
    </row>
    <row r="112" spans="1:9" x14ac:dyDescent="0.25">
      <c r="A112" t="s">
        <v>490</v>
      </c>
      <c r="B112" t="s">
        <v>491</v>
      </c>
      <c r="C112" t="s">
        <v>39</v>
      </c>
      <c r="D112">
        <v>68</v>
      </c>
      <c r="E112" t="s">
        <v>492</v>
      </c>
      <c r="F112" t="s">
        <v>46</v>
      </c>
      <c r="G112" t="s">
        <v>493</v>
      </c>
      <c r="H112" t="s">
        <v>494</v>
      </c>
      <c r="I112">
        <v>34603</v>
      </c>
    </row>
    <row r="113" spans="1:9" x14ac:dyDescent="0.25">
      <c r="A113" t="s">
        <v>495</v>
      </c>
      <c r="B113" t="s">
        <v>496</v>
      </c>
      <c r="C113" t="s">
        <v>39</v>
      </c>
      <c r="D113">
        <v>55</v>
      </c>
      <c r="E113" t="s">
        <v>497</v>
      </c>
      <c r="F113" t="s">
        <v>52</v>
      </c>
      <c r="G113" t="s">
        <v>498</v>
      </c>
      <c r="H113" t="s">
        <v>94</v>
      </c>
      <c r="I113">
        <v>19870</v>
      </c>
    </row>
    <row r="114" spans="1:9" x14ac:dyDescent="0.25">
      <c r="A114" t="s">
        <v>499</v>
      </c>
      <c r="B114" t="s">
        <v>500</v>
      </c>
      <c r="C114" t="s">
        <v>11</v>
      </c>
      <c r="D114">
        <v>73</v>
      </c>
      <c r="E114" t="s">
        <v>237</v>
      </c>
      <c r="F114" t="s">
        <v>52</v>
      </c>
      <c r="G114" t="s">
        <v>501</v>
      </c>
      <c r="H114" t="s">
        <v>128</v>
      </c>
      <c r="I114">
        <v>82807</v>
      </c>
    </row>
    <row r="115" spans="1:9" x14ac:dyDescent="0.25">
      <c r="A115" t="s">
        <v>502</v>
      </c>
      <c r="B115" t="s">
        <v>503</v>
      </c>
      <c r="C115" t="s">
        <v>39</v>
      </c>
      <c r="D115">
        <v>25</v>
      </c>
      <c r="E115" t="s">
        <v>504</v>
      </c>
      <c r="F115" t="s">
        <v>46</v>
      </c>
      <c r="G115" t="s">
        <v>505</v>
      </c>
      <c r="H115" t="s">
        <v>440</v>
      </c>
      <c r="I115">
        <v>83251</v>
      </c>
    </row>
    <row r="116" spans="1:9" x14ac:dyDescent="0.25">
      <c r="A116" t="s">
        <v>506</v>
      </c>
      <c r="B116" t="s">
        <v>507</v>
      </c>
      <c r="C116" t="s">
        <v>39</v>
      </c>
      <c r="D116">
        <v>83</v>
      </c>
      <c r="E116" t="s">
        <v>508</v>
      </c>
      <c r="F116" t="s">
        <v>13</v>
      </c>
      <c r="G116" t="s">
        <v>509</v>
      </c>
      <c r="H116" t="s">
        <v>73</v>
      </c>
      <c r="I116">
        <v>64741</v>
      </c>
    </row>
    <row r="117" spans="1:9" x14ac:dyDescent="0.25">
      <c r="A117" t="s">
        <v>510</v>
      </c>
      <c r="B117" t="s">
        <v>511</v>
      </c>
      <c r="C117" t="s">
        <v>28</v>
      </c>
      <c r="D117">
        <v>78</v>
      </c>
      <c r="E117" t="s">
        <v>512</v>
      </c>
      <c r="F117" t="s">
        <v>13</v>
      </c>
      <c r="G117" t="s">
        <v>513</v>
      </c>
      <c r="H117" t="s">
        <v>282</v>
      </c>
      <c r="I117">
        <v>16333</v>
      </c>
    </row>
    <row r="118" spans="1:9" x14ac:dyDescent="0.25">
      <c r="A118" t="s">
        <v>514</v>
      </c>
      <c r="B118" t="s">
        <v>515</v>
      </c>
      <c r="C118" t="s">
        <v>39</v>
      </c>
      <c r="D118">
        <v>58</v>
      </c>
      <c r="E118" t="s">
        <v>324</v>
      </c>
      <c r="F118" t="s">
        <v>13</v>
      </c>
      <c r="G118" t="s">
        <v>516</v>
      </c>
      <c r="H118" t="s">
        <v>517</v>
      </c>
      <c r="I118">
        <v>78952</v>
      </c>
    </row>
    <row r="119" spans="1:9" x14ac:dyDescent="0.25">
      <c r="A119" t="s">
        <v>518</v>
      </c>
      <c r="B119" t="s">
        <v>519</v>
      </c>
      <c r="C119" t="s">
        <v>39</v>
      </c>
      <c r="D119">
        <v>78</v>
      </c>
      <c r="E119" t="s">
        <v>520</v>
      </c>
      <c r="F119" t="s">
        <v>52</v>
      </c>
      <c r="G119" t="s">
        <v>521</v>
      </c>
      <c r="H119" t="s">
        <v>316</v>
      </c>
      <c r="I119">
        <v>64625</v>
      </c>
    </row>
    <row r="120" spans="1:9" x14ac:dyDescent="0.25">
      <c r="A120" t="s">
        <v>522</v>
      </c>
      <c r="B120" t="s">
        <v>523</v>
      </c>
      <c r="C120" t="s">
        <v>11</v>
      </c>
      <c r="D120">
        <v>34</v>
      </c>
      <c r="E120" t="s">
        <v>116</v>
      </c>
      <c r="F120" t="s">
        <v>52</v>
      </c>
      <c r="G120" t="s">
        <v>524</v>
      </c>
      <c r="H120" t="s">
        <v>25</v>
      </c>
      <c r="I120">
        <v>66197</v>
      </c>
    </row>
    <row r="121" spans="1:9" x14ac:dyDescent="0.25">
      <c r="A121" t="s">
        <v>525</v>
      </c>
      <c r="B121" t="s">
        <v>526</v>
      </c>
      <c r="C121" t="s">
        <v>39</v>
      </c>
      <c r="D121">
        <v>69</v>
      </c>
      <c r="E121" t="s">
        <v>527</v>
      </c>
      <c r="F121" t="s">
        <v>52</v>
      </c>
      <c r="G121" t="s">
        <v>528</v>
      </c>
      <c r="H121" t="s">
        <v>191</v>
      </c>
      <c r="I121">
        <v>22807</v>
      </c>
    </row>
    <row r="122" spans="1:9" x14ac:dyDescent="0.25">
      <c r="A122" t="s">
        <v>529</v>
      </c>
      <c r="B122" t="s">
        <v>530</v>
      </c>
      <c r="C122" t="s">
        <v>39</v>
      </c>
      <c r="D122">
        <v>26</v>
      </c>
      <c r="E122" t="s">
        <v>531</v>
      </c>
      <c r="F122" t="s">
        <v>67</v>
      </c>
      <c r="G122" t="s">
        <v>532</v>
      </c>
      <c r="H122" t="s">
        <v>42</v>
      </c>
      <c r="I122">
        <v>7799</v>
      </c>
    </row>
    <row r="123" spans="1:9" x14ac:dyDescent="0.25">
      <c r="A123" t="s">
        <v>533</v>
      </c>
      <c r="B123" t="s">
        <v>534</v>
      </c>
      <c r="C123" t="s">
        <v>11</v>
      </c>
      <c r="D123">
        <v>38</v>
      </c>
      <c r="E123" t="s">
        <v>535</v>
      </c>
      <c r="F123" t="s">
        <v>46</v>
      </c>
      <c r="G123" t="s">
        <v>536</v>
      </c>
      <c r="H123" t="s">
        <v>20</v>
      </c>
      <c r="I123">
        <v>60773</v>
      </c>
    </row>
    <row r="124" spans="1:9" x14ac:dyDescent="0.25">
      <c r="A124" t="s">
        <v>537</v>
      </c>
      <c r="B124" t="s">
        <v>538</v>
      </c>
      <c r="C124" t="s">
        <v>39</v>
      </c>
      <c r="D124">
        <v>57</v>
      </c>
      <c r="E124" t="s">
        <v>263</v>
      </c>
      <c r="F124" t="s">
        <v>46</v>
      </c>
      <c r="G124" t="s">
        <v>539</v>
      </c>
      <c r="H124" t="s">
        <v>128</v>
      </c>
      <c r="I124">
        <v>69913</v>
      </c>
    </row>
    <row r="125" spans="1:9" x14ac:dyDescent="0.25">
      <c r="A125" t="s">
        <v>540</v>
      </c>
      <c r="B125" t="s">
        <v>541</v>
      </c>
      <c r="C125" t="s">
        <v>39</v>
      </c>
      <c r="D125">
        <v>76</v>
      </c>
      <c r="E125" t="s">
        <v>542</v>
      </c>
      <c r="F125" t="s">
        <v>13</v>
      </c>
      <c r="G125" t="s">
        <v>543</v>
      </c>
      <c r="H125" t="s">
        <v>265</v>
      </c>
      <c r="I125">
        <v>5210</v>
      </c>
    </row>
    <row r="126" spans="1:9" x14ac:dyDescent="0.25">
      <c r="A126" t="s">
        <v>544</v>
      </c>
      <c r="B126" t="s">
        <v>545</v>
      </c>
      <c r="C126" t="s">
        <v>28</v>
      </c>
      <c r="D126">
        <v>46</v>
      </c>
      <c r="E126" t="s">
        <v>121</v>
      </c>
      <c r="F126" t="s">
        <v>13</v>
      </c>
      <c r="G126" t="s">
        <v>546</v>
      </c>
      <c r="H126" t="s">
        <v>31</v>
      </c>
      <c r="I126">
        <v>92474</v>
      </c>
    </row>
    <row r="127" spans="1:9" x14ac:dyDescent="0.25">
      <c r="A127" t="s">
        <v>547</v>
      </c>
      <c r="B127" t="s">
        <v>548</v>
      </c>
      <c r="C127" t="s">
        <v>28</v>
      </c>
      <c r="D127">
        <v>47</v>
      </c>
      <c r="E127" t="s">
        <v>549</v>
      </c>
      <c r="F127" t="s">
        <v>13</v>
      </c>
      <c r="G127" t="s">
        <v>550</v>
      </c>
      <c r="H127" t="s">
        <v>20</v>
      </c>
      <c r="I127">
        <v>89620</v>
      </c>
    </row>
    <row r="128" spans="1:9" x14ac:dyDescent="0.25">
      <c r="A128" t="s">
        <v>551</v>
      </c>
      <c r="B128" t="s">
        <v>552</v>
      </c>
      <c r="C128" t="s">
        <v>11</v>
      </c>
      <c r="D128">
        <v>34</v>
      </c>
      <c r="E128" t="s">
        <v>349</v>
      </c>
      <c r="F128" t="s">
        <v>46</v>
      </c>
      <c r="G128" t="s">
        <v>553</v>
      </c>
      <c r="H128" t="s">
        <v>206</v>
      </c>
      <c r="I128">
        <v>80448</v>
      </c>
    </row>
    <row r="129" spans="1:9" x14ac:dyDescent="0.25">
      <c r="A129" t="s">
        <v>554</v>
      </c>
      <c r="B129" t="s">
        <v>555</v>
      </c>
      <c r="C129" t="s">
        <v>28</v>
      </c>
      <c r="D129">
        <v>18</v>
      </c>
      <c r="E129" t="s">
        <v>556</v>
      </c>
      <c r="F129" t="s">
        <v>13</v>
      </c>
      <c r="G129" t="s">
        <v>557</v>
      </c>
      <c r="H129" t="s">
        <v>558</v>
      </c>
      <c r="I129">
        <v>21771</v>
      </c>
    </row>
    <row r="130" spans="1:9" x14ac:dyDescent="0.25">
      <c r="A130" t="s">
        <v>559</v>
      </c>
      <c r="B130" t="s">
        <v>560</v>
      </c>
      <c r="C130" t="s">
        <v>11</v>
      </c>
      <c r="D130">
        <v>18</v>
      </c>
      <c r="E130" t="s">
        <v>561</v>
      </c>
      <c r="F130" t="s">
        <v>52</v>
      </c>
      <c r="G130" t="s">
        <v>562</v>
      </c>
      <c r="H130" t="s">
        <v>563</v>
      </c>
      <c r="I130">
        <v>38326</v>
      </c>
    </row>
    <row r="131" spans="1:9" x14ac:dyDescent="0.25">
      <c r="A131" t="s">
        <v>564</v>
      </c>
      <c r="B131" t="s">
        <v>565</v>
      </c>
      <c r="C131" t="s">
        <v>28</v>
      </c>
      <c r="D131">
        <v>43</v>
      </c>
      <c r="E131" t="s">
        <v>66</v>
      </c>
      <c r="F131" t="s">
        <v>67</v>
      </c>
      <c r="G131" t="s">
        <v>566</v>
      </c>
      <c r="H131" t="s">
        <v>54</v>
      </c>
      <c r="I131">
        <v>98900</v>
      </c>
    </row>
    <row r="132" spans="1:9" x14ac:dyDescent="0.25">
      <c r="A132" t="s">
        <v>567</v>
      </c>
      <c r="B132" t="s">
        <v>568</v>
      </c>
      <c r="C132" t="s">
        <v>11</v>
      </c>
      <c r="D132">
        <v>40</v>
      </c>
      <c r="E132" t="s">
        <v>569</v>
      </c>
      <c r="F132" t="s">
        <v>46</v>
      </c>
      <c r="G132" t="s">
        <v>570</v>
      </c>
      <c r="H132" t="s">
        <v>201</v>
      </c>
      <c r="I132">
        <v>86971</v>
      </c>
    </row>
    <row r="133" spans="1:9" x14ac:dyDescent="0.25">
      <c r="A133" t="s">
        <v>571</v>
      </c>
      <c r="B133" t="s">
        <v>572</v>
      </c>
      <c r="C133" t="s">
        <v>11</v>
      </c>
      <c r="D133">
        <v>80</v>
      </c>
      <c r="E133" t="s">
        <v>520</v>
      </c>
      <c r="F133" t="s">
        <v>67</v>
      </c>
      <c r="G133" t="s">
        <v>573</v>
      </c>
      <c r="H133" t="s">
        <v>351</v>
      </c>
      <c r="I133">
        <v>30227</v>
      </c>
    </row>
    <row r="134" spans="1:9" x14ac:dyDescent="0.25">
      <c r="A134" t="s">
        <v>574</v>
      </c>
      <c r="B134" t="s">
        <v>575</v>
      </c>
      <c r="C134" t="s">
        <v>11</v>
      </c>
      <c r="D134">
        <v>41</v>
      </c>
      <c r="E134" t="s">
        <v>576</v>
      </c>
      <c r="F134" t="s">
        <v>46</v>
      </c>
      <c r="G134" t="s">
        <v>577</v>
      </c>
      <c r="H134" t="s">
        <v>36</v>
      </c>
      <c r="I134">
        <v>35601</v>
      </c>
    </row>
    <row r="135" spans="1:9" x14ac:dyDescent="0.25">
      <c r="A135" t="s">
        <v>578</v>
      </c>
      <c r="B135" t="s">
        <v>579</v>
      </c>
      <c r="C135" t="s">
        <v>11</v>
      </c>
      <c r="D135">
        <v>43</v>
      </c>
      <c r="E135" t="s">
        <v>328</v>
      </c>
      <c r="F135" t="s">
        <v>52</v>
      </c>
      <c r="G135" t="s">
        <v>580</v>
      </c>
      <c r="H135" t="s">
        <v>42</v>
      </c>
      <c r="I135">
        <v>67451</v>
      </c>
    </row>
    <row r="136" spans="1:9" x14ac:dyDescent="0.25">
      <c r="A136" t="s">
        <v>581</v>
      </c>
      <c r="B136" t="s">
        <v>582</v>
      </c>
      <c r="C136" t="s">
        <v>11</v>
      </c>
      <c r="D136">
        <v>52</v>
      </c>
      <c r="E136" t="s">
        <v>583</v>
      </c>
      <c r="F136" t="s">
        <v>46</v>
      </c>
      <c r="G136" t="s">
        <v>584</v>
      </c>
      <c r="H136" t="s">
        <v>196</v>
      </c>
      <c r="I136">
        <v>36247</v>
      </c>
    </row>
    <row r="137" spans="1:9" x14ac:dyDescent="0.25">
      <c r="A137" t="s">
        <v>585</v>
      </c>
      <c r="B137" t="s">
        <v>586</v>
      </c>
      <c r="C137" t="s">
        <v>11</v>
      </c>
      <c r="D137">
        <v>72</v>
      </c>
      <c r="E137" t="s">
        <v>587</v>
      </c>
      <c r="F137" t="s">
        <v>67</v>
      </c>
      <c r="G137" t="s">
        <v>588</v>
      </c>
      <c r="H137" t="s">
        <v>239</v>
      </c>
      <c r="I137">
        <v>42479</v>
      </c>
    </row>
    <row r="138" spans="1:9" x14ac:dyDescent="0.25">
      <c r="A138" t="s">
        <v>589</v>
      </c>
      <c r="B138" t="s">
        <v>590</v>
      </c>
      <c r="C138" t="s">
        <v>11</v>
      </c>
      <c r="D138">
        <v>32</v>
      </c>
      <c r="E138" t="s">
        <v>591</v>
      </c>
      <c r="F138" t="s">
        <v>67</v>
      </c>
      <c r="G138" t="s">
        <v>592</v>
      </c>
      <c r="H138" t="s">
        <v>31</v>
      </c>
      <c r="I138">
        <v>7324</v>
      </c>
    </row>
    <row r="139" spans="1:9" x14ac:dyDescent="0.25">
      <c r="A139" t="s">
        <v>593</v>
      </c>
      <c r="B139" t="s">
        <v>594</v>
      </c>
      <c r="C139" t="s">
        <v>39</v>
      </c>
      <c r="D139">
        <v>65</v>
      </c>
      <c r="E139" t="s">
        <v>595</v>
      </c>
      <c r="F139" t="s">
        <v>46</v>
      </c>
      <c r="G139" t="s">
        <v>596</v>
      </c>
      <c r="H139" t="s">
        <v>597</v>
      </c>
      <c r="I139">
        <v>14408</v>
      </c>
    </row>
    <row r="140" spans="1:9" x14ac:dyDescent="0.25">
      <c r="A140" t="s">
        <v>598</v>
      </c>
      <c r="B140" t="s">
        <v>599</v>
      </c>
      <c r="C140" t="s">
        <v>39</v>
      </c>
      <c r="D140">
        <v>76</v>
      </c>
      <c r="E140" t="s">
        <v>600</v>
      </c>
      <c r="F140" t="s">
        <v>13</v>
      </c>
      <c r="G140" t="s">
        <v>601</v>
      </c>
      <c r="H140" t="s">
        <v>145</v>
      </c>
      <c r="I140">
        <v>95336</v>
      </c>
    </row>
    <row r="141" spans="1:9" x14ac:dyDescent="0.25">
      <c r="A141" t="s">
        <v>602</v>
      </c>
      <c r="B141" t="s">
        <v>603</v>
      </c>
      <c r="C141" t="s">
        <v>39</v>
      </c>
      <c r="D141">
        <v>22</v>
      </c>
      <c r="E141" t="s">
        <v>604</v>
      </c>
      <c r="F141" t="s">
        <v>13</v>
      </c>
      <c r="G141" t="s">
        <v>605</v>
      </c>
      <c r="H141" t="s">
        <v>260</v>
      </c>
      <c r="I141">
        <v>67130</v>
      </c>
    </row>
    <row r="142" spans="1:9" x14ac:dyDescent="0.25">
      <c r="A142" t="s">
        <v>606</v>
      </c>
      <c r="B142" t="s">
        <v>607</v>
      </c>
      <c r="C142" t="s">
        <v>28</v>
      </c>
      <c r="D142">
        <v>61</v>
      </c>
      <c r="E142" t="s">
        <v>608</v>
      </c>
      <c r="F142" t="s">
        <v>46</v>
      </c>
      <c r="G142" t="s">
        <v>609</v>
      </c>
      <c r="H142" t="s">
        <v>78</v>
      </c>
      <c r="I142">
        <v>17514</v>
      </c>
    </row>
    <row r="143" spans="1:9" x14ac:dyDescent="0.25">
      <c r="A143" t="s">
        <v>610</v>
      </c>
      <c r="B143" t="s">
        <v>611</v>
      </c>
      <c r="C143" t="s">
        <v>11</v>
      </c>
      <c r="D143">
        <v>42</v>
      </c>
      <c r="E143" t="s">
        <v>612</v>
      </c>
      <c r="F143" t="s">
        <v>52</v>
      </c>
      <c r="G143" t="s">
        <v>613</v>
      </c>
      <c r="H143" t="s">
        <v>239</v>
      </c>
      <c r="I143">
        <v>25467</v>
      </c>
    </row>
    <row r="144" spans="1:9" x14ac:dyDescent="0.25">
      <c r="A144" t="s">
        <v>614</v>
      </c>
      <c r="B144" t="s">
        <v>615</v>
      </c>
      <c r="C144" t="s">
        <v>11</v>
      </c>
      <c r="D144">
        <v>74</v>
      </c>
      <c r="E144" t="s">
        <v>616</v>
      </c>
      <c r="F144" t="s">
        <v>52</v>
      </c>
      <c r="G144" t="s">
        <v>617</v>
      </c>
      <c r="H144" t="s">
        <v>206</v>
      </c>
      <c r="I144">
        <v>29795</v>
      </c>
    </row>
    <row r="145" spans="1:9" x14ac:dyDescent="0.25">
      <c r="A145" t="s">
        <v>618</v>
      </c>
      <c r="B145" t="s">
        <v>619</v>
      </c>
      <c r="C145" t="s">
        <v>39</v>
      </c>
      <c r="D145">
        <v>54</v>
      </c>
      <c r="E145" t="s">
        <v>620</v>
      </c>
      <c r="F145" t="s">
        <v>13</v>
      </c>
      <c r="G145" t="s">
        <v>621</v>
      </c>
      <c r="H145" t="s">
        <v>136</v>
      </c>
      <c r="I145">
        <v>33949</v>
      </c>
    </row>
    <row r="146" spans="1:9" x14ac:dyDescent="0.25">
      <c r="A146" t="s">
        <v>622</v>
      </c>
      <c r="B146" t="s">
        <v>623</v>
      </c>
      <c r="C146" t="s">
        <v>28</v>
      </c>
      <c r="D146">
        <v>63</v>
      </c>
      <c r="E146" t="s">
        <v>624</v>
      </c>
      <c r="F146" t="s">
        <v>46</v>
      </c>
      <c r="G146" t="s">
        <v>625</v>
      </c>
      <c r="H146" t="s">
        <v>334</v>
      </c>
      <c r="I146">
        <v>82141</v>
      </c>
    </row>
    <row r="147" spans="1:9" x14ac:dyDescent="0.25">
      <c r="A147" t="s">
        <v>626</v>
      </c>
      <c r="B147" t="s">
        <v>627</v>
      </c>
      <c r="C147" t="s">
        <v>39</v>
      </c>
      <c r="D147">
        <v>30</v>
      </c>
      <c r="E147" t="s">
        <v>628</v>
      </c>
      <c r="F147" t="s">
        <v>67</v>
      </c>
      <c r="G147" t="s">
        <v>629</v>
      </c>
      <c r="H147" t="s">
        <v>260</v>
      </c>
      <c r="I147">
        <v>81487</v>
      </c>
    </row>
    <row r="148" spans="1:9" x14ac:dyDescent="0.25">
      <c r="A148" t="s">
        <v>630</v>
      </c>
      <c r="B148" t="s">
        <v>631</v>
      </c>
      <c r="C148" t="s">
        <v>39</v>
      </c>
      <c r="D148">
        <v>75</v>
      </c>
      <c r="E148" t="s">
        <v>632</v>
      </c>
      <c r="F148" t="s">
        <v>46</v>
      </c>
      <c r="G148" t="s">
        <v>633</v>
      </c>
      <c r="H148" t="s">
        <v>196</v>
      </c>
      <c r="I148">
        <v>60761</v>
      </c>
    </row>
    <row r="149" spans="1:9" x14ac:dyDescent="0.25">
      <c r="A149" t="s">
        <v>634</v>
      </c>
      <c r="B149" t="s">
        <v>635</v>
      </c>
      <c r="C149" t="s">
        <v>11</v>
      </c>
      <c r="D149">
        <v>26</v>
      </c>
      <c r="E149" t="s">
        <v>636</v>
      </c>
      <c r="F149" t="s">
        <v>52</v>
      </c>
      <c r="G149" t="s">
        <v>637</v>
      </c>
      <c r="H149" t="s">
        <v>191</v>
      </c>
      <c r="I149">
        <v>16032</v>
      </c>
    </row>
    <row r="150" spans="1:9" x14ac:dyDescent="0.25">
      <c r="A150" t="s">
        <v>638</v>
      </c>
      <c r="B150" t="s">
        <v>639</v>
      </c>
      <c r="C150" t="s">
        <v>28</v>
      </c>
      <c r="D150">
        <v>68</v>
      </c>
      <c r="E150" t="s">
        <v>640</v>
      </c>
      <c r="F150" t="s">
        <v>13</v>
      </c>
      <c r="G150" t="s">
        <v>641</v>
      </c>
      <c r="H150" t="s">
        <v>103</v>
      </c>
      <c r="I150">
        <v>72709</v>
      </c>
    </row>
    <row r="151" spans="1:9" x14ac:dyDescent="0.25">
      <c r="A151" t="s">
        <v>642</v>
      </c>
      <c r="B151" t="s">
        <v>643</v>
      </c>
      <c r="C151" t="s">
        <v>11</v>
      </c>
      <c r="D151">
        <v>59</v>
      </c>
      <c r="E151" t="s">
        <v>542</v>
      </c>
      <c r="F151" t="s">
        <v>52</v>
      </c>
      <c r="G151" t="s">
        <v>644</v>
      </c>
      <c r="H151" t="s">
        <v>260</v>
      </c>
      <c r="I151">
        <v>53304</v>
      </c>
    </row>
    <row r="152" spans="1:9" x14ac:dyDescent="0.25">
      <c r="A152" t="s">
        <v>645</v>
      </c>
      <c r="B152" t="s">
        <v>646</v>
      </c>
      <c r="C152" t="s">
        <v>28</v>
      </c>
      <c r="D152">
        <v>49</v>
      </c>
      <c r="E152" t="s">
        <v>647</v>
      </c>
      <c r="F152" t="s">
        <v>46</v>
      </c>
      <c r="G152" t="s">
        <v>648</v>
      </c>
      <c r="H152" t="s">
        <v>94</v>
      </c>
      <c r="I152">
        <v>80557</v>
      </c>
    </row>
    <row r="153" spans="1:9" x14ac:dyDescent="0.25">
      <c r="A153" t="s">
        <v>649</v>
      </c>
      <c r="B153" t="s">
        <v>650</v>
      </c>
      <c r="C153" t="s">
        <v>39</v>
      </c>
      <c r="D153">
        <v>21</v>
      </c>
      <c r="E153" t="s">
        <v>76</v>
      </c>
      <c r="F153" t="s">
        <v>13</v>
      </c>
      <c r="G153" t="s">
        <v>651</v>
      </c>
      <c r="H153" t="s">
        <v>123</v>
      </c>
      <c r="I153">
        <v>15704</v>
      </c>
    </row>
    <row r="154" spans="1:9" x14ac:dyDescent="0.25">
      <c r="A154" t="s">
        <v>652</v>
      </c>
      <c r="B154" t="s">
        <v>653</v>
      </c>
      <c r="C154" t="s">
        <v>39</v>
      </c>
      <c r="D154">
        <v>80</v>
      </c>
      <c r="E154" t="s">
        <v>654</v>
      </c>
      <c r="F154" t="s">
        <v>67</v>
      </c>
      <c r="G154" t="s">
        <v>655</v>
      </c>
      <c r="H154" t="s">
        <v>161</v>
      </c>
      <c r="I154">
        <v>80584</v>
      </c>
    </row>
    <row r="155" spans="1:9" x14ac:dyDescent="0.25">
      <c r="A155" t="s">
        <v>656</v>
      </c>
      <c r="B155" t="s">
        <v>657</v>
      </c>
      <c r="C155" t="s">
        <v>28</v>
      </c>
      <c r="D155">
        <v>85</v>
      </c>
      <c r="E155" t="s">
        <v>658</v>
      </c>
      <c r="F155" t="s">
        <v>67</v>
      </c>
      <c r="G155" t="s">
        <v>659</v>
      </c>
      <c r="H155" t="s">
        <v>365</v>
      </c>
      <c r="I155">
        <v>42869</v>
      </c>
    </row>
    <row r="156" spans="1:9" x14ac:dyDescent="0.25">
      <c r="A156" t="s">
        <v>660</v>
      </c>
      <c r="B156" t="s">
        <v>661</v>
      </c>
      <c r="C156" t="s">
        <v>28</v>
      </c>
      <c r="D156">
        <v>76</v>
      </c>
      <c r="E156" t="s">
        <v>209</v>
      </c>
      <c r="F156" t="s">
        <v>13</v>
      </c>
      <c r="G156" t="s">
        <v>662</v>
      </c>
      <c r="H156" t="s">
        <v>321</v>
      </c>
      <c r="I156">
        <v>48424</v>
      </c>
    </row>
    <row r="157" spans="1:9" x14ac:dyDescent="0.25">
      <c r="A157" t="s">
        <v>663</v>
      </c>
      <c r="B157" t="s">
        <v>664</v>
      </c>
      <c r="C157" t="s">
        <v>28</v>
      </c>
      <c r="D157">
        <v>78</v>
      </c>
      <c r="E157" t="s">
        <v>600</v>
      </c>
      <c r="F157" t="s">
        <v>67</v>
      </c>
      <c r="G157" t="s">
        <v>665</v>
      </c>
      <c r="H157" t="s">
        <v>295</v>
      </c>
      <c r="I157">
        <v>80919</v>
      </c>
    </row>
    <row r="158" spans="1:9" x14ac:dyDescent="0.25">
      <c r="A158" t="s">
        <v>666</v>
      </c>
      <c r="B158" t="s">
        <v>667</v>
      </c>
      <c r="C158" t="s">
        <v>28</v>
      </c>
      <c r="D158">
        <v>53</v>
      </c>
      <c r="E158" t="s">
        <v>668</v>
      </c>
      <c r="F158" t="s">
        <v>46</v>
      </c>
      <c r="G158" t="s">
        <v>669</v>
      </c>
      <c r="H158" t="s">
        <v>145</v>
      </c>
      <c r="I158">
        <v>62380</v>
      </c>
    </row>
    <row r="159" spans="1:9" x14ac:dyDescent="0.25">
      <c r="A159" t="s">
        <v>670</v>
      </c>
      <c r="B159" t="s">
        <v>671</v>
      </c>
      <c r="C159" t="s">
        <v>28</v>
      </c>
      <c r="D159">
        <v>53</v>
      </c>
      <c r="E159" t="s">
        <v>672</v>
      </c>
      <c r="F159" t="s">
        <v>13</v>
      </c>
      <c r="G159" t="s">
        <v>673</v>
      </c>
      <c r="H159" t="s">
        <v>563</v>
      </c>
      <c r="I159">
        <v>67554</v>
      </c>
    </row>
    <row r="160" spans="1:9" x14ac:dyDescent="0.25">
      <c r="A160" t="s">
        <v>674</v>
      </c>
      <c r="B160" t="s">
        <v>675</v>
      </c>
      <c r="C160" t="s">
        <v>28</v>
      </c>
      <c r="D160">
        <v>56</v>
      </c>
      <c r="E160" t="s">
        <v>676</v>
      </c>
      <c r="F160" t="s">
        <v>46</v>
      </c>
      <c r="G160" t="s">
        <v>677</v>
      </c>
      <c r="H160" t="s">
        <v>36</v>
      </c>
      <c r="I160">
        <v>71724</v>
      </c>
    </row>
    <row r="161" spans="1:9" x14ac:dyDescent="0.25">
      <c r="A161" t="s">
        <v>678</v>
      </c>
      <c r="B161" t="s">
        <v>679</v>
      </c>
      <c r="C161" t="s">
        <v>11</v>
      </c>
      <c r="D161">
        <v>70</v>
      </c>
      <c r="E161" t="s">
        <v>71</v>
      </c>
      <c r="F161" t="s">
        <v>13</v>
      </c>
      <c r="G161" t="s">
        <v>680</v>
      </c>
      <c r="H161" t="s">
        <v>20</v>
      </c>
      <c r="I161">
        <v>20627</v>
      </c>
    </row>
    <row r="162" spans="1:9" x14ac:dyDescent="0.25">
      <c r="A162" t="s">
        <v>681</v>
      </c>
      <c r="B162" t="s">
        <v>682</v>
      </c>
      <c r="C162" t="s">
        <v>39</v>
      </c>
      <c r="D162">
        <v>65</v>
      </c>
      <c r="E162" t="s">
        <v>683</v>
      </c>
      <c r="F162" t="s">
        <v>13</v>
      </c>
      <c r="G162" t="s">
        <v>684</v>
      </c>
      <c r="H162" t="s">
        <v>440</v>
      </c>
      <c r="I162">
        <v>93122</v>
      </c>
    </row>
    <row r="163" spans="1:9" x14ac:dyDescent="0.25">
      <c r="A163" t="s">
        <v>685</v>
      </c>
      <c r="B163" t="s">
        <v>686</v>
      </c>
      <c r="C163" t="s">
        <v>11</v>
      </c>
      <c r="D163">
        <v>83</v>
      </c>
      <c r="E163" t="s">
        <v>229</v>
      </c>
      <c r="F163" t="s">
        <v>52</v>
      </c>
      <c r="G163" t="s">
        <v>687</v>
      </c>
      <c r="H163" t="s">
        <v>73</v>
      </c>
      <c r="I163">
        <v>99209</v>
      </c>
    </row>
    <row r="164" spans="1:9" x14ac:dyDescent="0.25">
      <c r="A164" t="s">
        <v>688</v>
      </c>
      <c r="B164" t="s">
        <v>689</v>
      </c>
      <c r="C164" t="s">
        <v>11</v>
      </c>
      <c r="D164">
        <v>53</v>
      </c>
      <c r="E164" t="s">
        <v>690</v>
      </c>
      <c r="F164" t="s">
        <v>13</v>
      </c>
      <c r="G164" t="s">
        <v>691</v>
      </c>
      <c r="H164" t="s">
        <v>170</v>
      </c>
      <c r="I164">
        <v>4674</v>
      </c>
    </row>
    <row r="165" spans="1:9" x14ac:dyDescent="0.25">
      <c r="A165" t="s">
        <v>692</v>
      </c>
      <c r="B165" t="s">
        <v>693</v>
      </c>
      <c r="C165" t="s">
        <v>28</v>
      </c>
      <c r="D165">
        <v>35</v>
      </c>
      <c r="E165" t="s">
        <v>694</v>
      </c>
      <c r="F165" t="s">
        <v>13</v>
      </c>
      <c r="G165" t="s">
        <v>695</v>
      </c>
      <c r="H165" t="s">
        <v>558</v>
      </c>
      <c r="I165">
        <v>89681</v>
      </c>
    </row>
    <row r="166" spans="1:9" x14ac:dyDescent="0.25">
      <c r="A166" t="s">
        <v>696</v>
      </c>
      <c r="B166" t="s">
        <v>697</v>
      </c>
      <c r="C166" t="s">
        <v>28</v>
      </c>
      <c r="D166">
        <v>25</v>
      </c>
      <c r="E166" t="s">
        <v>698</v>
      </c>
      <c r="F166" t="s">
        <v>46</v>
      </c>
      <c r="G166" t="s">
        <v>699</v>
      </c>
      <c r="H166" t="s">
        <v>415</v>
      </c>
      <c r="I166">
        <v>15987</v>
      </c>
    </row>
    <row r="167" spans="1:9" x14ac:dyDescent="0.25">
      <c r="A167" t="s">
        <v>700</v>
      </c>
      <c r="B167" t="s">
        <v>701</v>
      </c>
      <c r="C167" t="s">
        <v>39</v>
      </c>
      <c r="D167">
        <v>54</v>
      </c>
      <c r="E167" t="s">
        <v>702</v>
      </c>
      <c r="F167" t="s">
        <v>52</v>
      </c>
      <c r="G167" t="s">
        <v>703</v>
      </c>
      <c r="H167" t="s">
        <v>99</v>
      </c>
      <c r="I167">
        <v>60611</v>
      </c>
    </row>
    <row r="168" spans="1:9" x14ac:dyDescent="0.25">
      <c r="A168" t="s">
        <v>704</v>
      </c>
      <c r="B168" t="s">
        <v>705</v>
      </c>
      <c r="C168" t="s">
        <v>11</v>
      </c>
      <c r="D168">
        <v>45</v>
      </c>
      <c r="E168" t="s">
        <v>706</v>
      </c>
      <c r="F168" t="s">
        <v>46</v>
      </c>
      <c r="G168" t="s">
        <v>707</v>
      </c>
      <c r="H168" t="s">
        <v>103</v>
      </c>
      <c r="I168">
        <v>9361</v>
      </c>
    </row>
    <row r="169" spans="1:9" x14ac:dyDescent="0.25">
      <c r="A169" t="s">
        <v>708</v>
      </c>
      <c r="B169" t="s">
        <v>709</v>
      </c>
      <c r="C169" t="s">
        <v>39</v>
      </c>
      <c r="D169">
        <v>18</v>
      </c>
      <c r="E169" t="s">
        <v>337</v>
      </c>
      <c r="F169" t="s">
        <v>52</v>
      </c>
      <c r="G169" t="s">
        <v>710</v>
      </c>
      <c r="H169" t="s">
        <v>415</v>
      </c>
      <c r="I169">
        <v>85285</v>
      </c>
    </row>
    <row r="170" spans="1:9" x14ac:dyDescent="0.25">
      <c r="A170" t="s">
        <v>711</v>
      </c>
      <c r="B170" t="s">
        <v>712</v>
      </c>
      <c r="C170" t="s">
        <v>39</v>
      </c>
      <c r="D170">
        <v>44</v>
      </c>
      <c r="E170" t="s">
        <v>713</v>
      </c>
      <c r="F170" t="s">
        <v>46</v>
      </c>
      <c r="G170" t="s">
        <v>714</v>
      </c>
      <c r="H170" t="s">
        <v>145</v>
      </c>
      <c r="I170">
        <v>12456</v>
      </c>
    </row>
    <row r="171" spans="1:9" x14ac:dyDescent="0.25">
      <c r="A171" t="s">
        <v>715</v>
      </c>
      <c r="B171" t="s">
        <v>716</v>
      </c>
      <c r="C171" t="s">
        <v>28</v>
      </c>
      <c r="D171">
        <v>34</v>
      </c>
      <c r="E171" t="s">
        <v>535</v>
      </c>
      <c r="F171" t="s">
        <v>52</v>
      </c>
      <c r="G171" t="s">
        <v>717</v>
      </c>
      <c r="H171" t="s">
        <v>73</v>
      </c>
      <c r="I171">
        <v>36145</v>
      </c>
    </row>
    <row r="172" spans="1:9" x14ac:dyDescent="0.25">
      <c r="A172" t="s">
        <v>718</v>
      </c>
      <c r="B172" t="s">
        <v>719</v>
      </c>
      <c r="C172" t="s">
        <v>11</v>
      </c>
      <c r="D172">
        <v>18</v>
      </c>
      <c r="E172" t="s">
        <v>720</v>
      </c>
      <c r="F172" t="s">
        <v>67</v>
      </c>
      <c r="G172" t="s">
        <v>721</v>
      </c>
      <c r="H172" t="s">
        <v>78</v>
      </c>
      <c r="I172">
        <v>21497</v>
      </c>
    </row>
    <row r="173" spans="1:9" x14ac:dyDescent="0.25">
      <c r="A173" t="s">
        <v>722</v>
      </c>
      <c r="B173" t="s">
        <v>723</v>
      </c>
      <c r="C173" t="s">
        <v>28</v>
      </c>
      <c r="D173">
        <v>62</v>
      </c>
      <c r="E173" t="s">
        <v>724</v>
      </c>
      <c r="F173" t="s">
        <v>13</v>
      </c>
      <c r="G173" t="s">
        <v>725</v>
      </c>
      <c r="H173" t="s">
        <v>201</v>
      </c>
      <c r="I173">
        <v>60126</v>
      </c>
    </row>
    <row r="174" spans="1:9" x14ac:dyDescent="0.25">
      <c r="A174" t="s">
        <v>726</v>
      </c>
      <c r="B174" t="s">
        <v>727</v>
      </c>
      <c r="C174" t="s">
        <v>11</v>
      </c>
      <c r="D174">
        <v>59</v>
      </c>
      <c r="E174" t="s">
        <v>426</v>
      </c>
      <c r="F174" t="s">
        <v>46</v>
      </c>
      <c r="G174" t="s">
        <v>728</v>
      </c>
      <c r="H174" t="s">
        <v>597</v>
      </c>
      <c r="I174">
        <v>69726</v>
      </c>
    </row>
    <row r="175" spans="1:9" x14ac:dyDescent="0.25">
      <c r="A175" t="s">
        <v>729</v>
      </c>
      <c r="B175" t="s">
        <v>730</v>
      </c>
      <c r="C175" t="s">
        <v>11</v>
      </c>
      <c r="D175">
        <v>59</v>
      </c>
      <c r="E175" t="s">
        <v>731</v>
      </c>
      <c r="F175" t="s">
        <v>46</v>
      </c>
      <c r="G175" t="s">
        <v>732</v>
      </c>
      <c r="H175" t="s">
        <v>733</v>
      </c>
      <c r="I175">
        <v>10523</v>
      </c>
    </row>
    <row r="176" spans="1:9" x14ac:dyDescent="0.25">
      <c r="A176" t="s">
        <v>734</v>
      </c>
      <c r="B176" t="s">
        <v>735</v>
      </c>
      <c r="C176" t="s">
        <v>28</v>
      </c>
      <c r="D176">
        <v>20</v>
      </c>
      <c r="E176" t="s">
        <v>736</v>
      </c>
      <c r="F176" t="s">
        <v>46</v>
      </c>
      <c r="G176" t="s">
        <v>737</v>
      </c>
      <c r="H176" t="s">
        <v>558</v>
      </c>
      <c r="I176">
        <v>15694</v>
      </c>
    </row>
    <row r="177" spans="1:9" x14ac:dyDescent="0.25">
      <c r="A177" t="s">
        <v>738</v>
      </c>
      <c r="B177" t="s">
        <v>739</v>
      </c>
      <c r="C177" t="s">
        <v>28</v>
      </c>
      <c r="D177">
        <v>77</v>
      </c>
      <c r="E177" t="s">
        <v>740</v>
      </c>
      <c r="F177" t="s">
        <v>67</v>
      </c>
      <c r="G177" t="s">
        <v>741</v>
      </c>
      <c r="H177" t="s">
        <v>334</v>
      </c>
      <c r="I177">
        <v>26819</v>
      </c>
    </row>
    <row r="178" spans="1:9" x14ac:dyDescent="0.25">
      <c r="A178" t="s">
        <v>742</v>
      </c>
      <c r="B178" t="s">
        <v>743</v>
      </c>
      <c r="C178" t="s">
        <v>11</v>
      </c>
      <c r="D178">
        <v>71</v>
      </c>
      <c r="E178" t="s">
        <v>744</v>
      </c>
      <c r="F178" t="s">
        <v>67</v>
      </c>
      <c r="G178" t="s">
        <v>745</v>
      </c>
      <c r="H178" t="s">
        <v>136</v>
      </c>
      <c r="I178">
        <v>10489</v>
      </c>
    </row>
    <row r="179" spans="1:9" x14ac:dyDescent="0.25">
      <c r="A179" t="s">
        <v>746</v>
      </c>
      <c r="B179" t="s">
        <v>747</v>
      </c>
      <c r="C179" t="s">
        <v>39</v>
      </c>
      <c r="D179">
        <v>77</v>
      </c>
      <c r="E179" t="s">
        <v>748</v>
      </c>
      <c r="F179" t="s">
        <v>52</v>
      </c>
      <c r="G179" t="s">
        <v>749</v>
      </c>
      <c r="H179" t="s">
        <v>78</v>
      </c>
      <c r="I179">
        <v>69923</v>
      </c>
    </row>
    <row r="180" spans="1:9" x14ac:dyDescent="0.25">
      <c r="A180" t="s">
        <v>750</v>
      </c>
      <c r="B180" t="s">
        <v>751</v>
      </c>
      <c r="C180" t="s">
        <v>11</v>
      </c>
      <c r="D180">
        <v>67</v>
      </c>
      <c r="E180" t="s">
        <v>470</v>
      </c>
      <c r="F180" t="s">
        <v>46</v>
      </c>
      <c r="G180" t="s">
        <v>752</v>
      </c>
      <c r="H180" t="s">
        <v>201</v>
      </c>
      <c r="I180">
        <v>73672</v>
      </c>
    </row>
    <row r="181" spans="1:9" x14ac:dyDescent="0.25">
      <c r="A181" t="s">
        <v>753</v>
      </c>
      <c r="B181" t="s">
        <v>754</v>
      </c>
      <c r="C181" t="s">
        <v>11</v>
      </c>
      <c r="D181">
        <v>41</v>
      </c>
      <c r="E181" t="s">
        <v>755</v>
      </c>
      <c r="F181" t="s">
        <v>67</v>
      </c>
      <c r="G181" t="s">
        <v>756</v>
      </c>
      <c r="H181" t="s">
        <v>206</v>
      </c>
      <c r="I181">
        <v>35701</v>
      </c>
    </row>
    <row r="182" spans="1:9" x14ac:dyDescent="0.25">
      <c r="A182" t="s">
        <v>757</v>
      </c>
      <c r="B182" t="s">
        <v>758</v>
      </c>
      <c r="C182" t="s">
        <v>39</v>
      </c>
      <c r="D182">
        <v>44</v>
      </c>
      <c r="E182" t="s">
        <v>759</v>
      </c>
      <c r="F182" t="s">
        <v>46</v>
      </c>
      <c r="G182" t="s">
        <v>760</v>
      </c>
      <c r="H182" t="s">
        <v>365</v>
      </c>
      <c r="I182">
        <v>1448</v>
      </c>
    </row>
    <row r="183" spans="1:9" x14ac:dyDescent="0.25">
      <c r="A183" t="s">
        <v>761</v>
      </c>
      <c r="B183" t="s">
        <v>762</v>
      </c>
      <c r="C183" t="s">
        <v>39</v>
      </c>
      <c r="D183">
        <v>21</v>
      </c>
      <c r="E183" t="s">
        <v>763</v>
      </c>
      <c r="F183" t="s">
        <v>67</v>
      </c>
      <c r="G183" t="s">
        <v>764</v>
      </c>
      <c r="H183" t="s">
        <v>94</v>
      </c>
      <c r="I183">
        <v>98438</v>
      </c>
    </row>
    <row r="184" spans="1:9" x14ac:dyDescent="0.25">
      <c r="A184" t="s">
        <v>765</v>
      </c>
      <c r="B184" t="s">
        <v>766</v>
      </c>
      <c r="C184" t="s">
        <v>39</v>
      </c>
      <c r="D184">
        <v>30</v>
      </c>
      <c r="E184" t="s">
        <v>767</v>
      </c>
      <c r="F184" t="s">
        <v>13</v>
      </c>
      <c r="G184" t="s">
        <v>768</v>
      </c>
      <c r="H184" t="s">
        <v>196</v>
      </c>
      <c r="I184">
        <v>49201</v>
      </c>
    </row>
    <row r="185" spans="1:9" x14ac:dyDescent="0.25">
      <c r="A185" t="s">
        <v>769</v>
      </c>
      <c r="B185" t="s">
        <v>770</v>
      </c>
      <c r="C185" t="s">
        <v>28</v>
      </c>
      <c r="D185">
        <v>85</v>
      </c>
      <c r="E185" t="s">
        <v>771</v>
      </c>
      <c r="F185" t="s">
        <v>13</v>
      </c>
      <c r="G185" t="s">
        <v>772</v>
      </c>
      <c r="H185" t="s">
        <v>128</v>
      </c>
      <c r="I185">
        <v>64647</v>
      </c>
    </row>
    <row r="186" spans="1:9" x14ac:dyDescent="0.25">
      <c r="A186" t="s">
        <v>773</v>
      </c>
      <c r="B186" t="s">
        <v>774</v>
      </c>
      <c r="C186" t="s">
        <v>39</v>
      </c>
      <c r="D186">
        <v>35</v>
      </c>
      <c r="E186" t="s">
        <v>332</v>
      </c>
      <c r="F186" t="s">
        <v>52</v>
      </c>
      <c r="G186" t="s">
        <v>775</v>
      </c>
      <c r="H186" t="s">
        <v>42</v>
      </c>
      <c r="I186">
        <v>34378</v>
      </c>
    </row>
    <row r="187" spans="1:9" x14ac:dyDescent="0.25">
      <c r="A187" t="s">
        <v>776</v>
      </c>
      <c r="B187" t="s">
        <v>777</v>
      </c>
      <c r="C187" t="s">
        <v>39</v>
      </c>
      <c r="D187">
        <v>35</v>
      </c>
      <c r="E187" t="s">
        <v>759</v>
      </c>
      <c r="F187" t="s">
        <v>13</v>
      </c>
      <c r="G187" t="s">
        <v>778</v>
      </c>
      <c r="H187" t="s">
        <v>394</v>
      </c>
      <c r="I187">
        <v>78578</v>
      </c>
    </row>
    <row r="188" spans="1:9" x14ac:dyDescent="0.25">
      <c r="A188" t="s">
        <v>779</v>
      </c>
      <c r="B188" t="s">
        <v>780</v>
      </c>
      <c r="C188" t="s">
        <v>11</v>
      </c>
      <c r="D188">
        <v>48</v>
      </c>
      <c r="E188" t="s">
        <v>781</v>
      </c>
      <c r="F188" t="s">
        <v>52</v>
      </c>
      <c r="G188" t="s">
        <v>782</v>
      </c>
      <c r="H188" t="s">
        <v>174</v>
      </c>
      <c r="I188">
        <v>10855</v>
      </c>
    </row>
    <row r="189" spans="1:9" x14ac:dyDescent="0.25">
      <c r="A189" t="s">
        <v>783</v>
      </c>
      <c r="B189" t="s">
        <v>784</v>
      </c>
      <c r="C189" t="s">
        <v>28</v>
      </c>
      <c r="D189">
        <v>71</v>
      </c>
      <c r="E189" t="s">
        <v>785</v>
      </c>
      <c r="F189" t="s">
        <v>52</v>
      </c>
      <c r="G189" t="s">
        <v>786</v>
      </c>
      <c r="H189" t="s">
        <v>78</v>
      </c>
      <c r="I189">
        <v>91276</v>
      </c>
    </row>
    <row r="190" spans="1:9" x14ac:dyDescent="0.25">
      <c r="A190" t="s">
        <v>787</v>
      </c>
      <c r="B190" t="s">
        <v>788</v>
      </c>
      <c r="C190" t="s">
        <v>11</v>
      </c>
      <c r="D190">
        <v>83</v>
      </c>
      <c r="E190" t="s">
        <v>789</v>
      </c>
      <c r="F190" t="s">
        <v>52</v>
      </c>
      <c r="G190" t="s">
        <v>790</v>
      </c>
      <c r="H190" t="s">
        <v>113</v>
      </c>
      <c r="I190">
        <v>65867</v>
      </c>
    </row>
    <row r="191" spans="1:9" x14ac:dyDescent="0.25">
      <c r="A191" t="s">
        <v>791</v>
      </c>
      <c r="B191" t="s">
        <v>792</v>
      </c>
      <c r="C191" t="s">
        <v>28</v>
      </c>
      <c r="D191">
        <v>63</v>
      </c>
      <c r="E191" t="s">
        <v>793</v>
      </c>
      <c r="F191" t="s">
        <v>13</v>
      </c>
      <c r="G191" t="s">
        <v>794</v>
      </c>
      <c r="H191" t="s">
        <v>170</v>
      </c>
      <c r="I191">
        <v>17033</v>
      </c>
    </row>
    <row r="192" spans="1:9" x14ac:dyDescent="0.25">
      <c r="A192" t="s">
        <v>795</v>
      </c>
      <c r="B192" t="s">
        <v>796</v>
      </c>
      <c r="C192" t="s">
        <v>11</v>
      </c>
      <c r="D192">
        <v>21</v>
      </c>
      <c r="E192" t="s">
        <v>797</v>
      </c>
      <c r="F192" t="s">
        <v>67</v>
      </c>
      <c r="G192" t="s">
        <v>798</v>
      </c>
      <c r="H192" t="s">
        <v>118</v>
      </c>
      <c r="I192">
        <v>95059</v>
      </c>
    </row>
    <row r="193" spans="1:9" x14ac:dyDescent="0.25">
      <c r="A193" t="s">
        <v>799</v>
      </c>
      <c r="B193" t="s">
        <v>800</v>
      </c>
      <c r="C193" t="s">
        <v>11</v>
      </c>
      <c r="D193">
        <v>55</v>
      </c>
      <c r="E193" t="s">
        <v>801</v>
      </c>
      <c r="F193" t="s">
        <v>13</v>
      </c>
      <c r="G193" t="s">
        <v>802</v>
      </c>
      <c r="H193" t="s">
        <v>558</v>
      </c>
      <c r="I193">
        <v>34250</v>
      </c>
    </row>
    <row r="194" spans="1:9" x14ac:dyDescent="0.25">
      <c r="A194" t="s">
        <v>803</v>
      </c>
      <c r="B194" t="s">
        <v>804</v>
      </c>
      <c r="C194" t="s">
        <v>11</v>
      </c>
      <c r="D194">
        <v>24</v>
      </c>
      <c r="E194" t="s">
        <v>805</v>
      </c>
      <c r="F194" t="s">
        <v>46</v>
      </c>
      <c r="G194" t="s">
        <v>806</v>
      </c>
      <c r="H194" t="s">
        <v>42</v>
      </c>
      <c r="I194">
        <v>11188</v>
      </c>
    </row>
    <row r="195" spans="1:9" x14ac:dyDescent="0.25">
      <c r="A195" t="s">
        <v>807</v>
      </c>
      <c r="B195" t="s">
        <v>808</v>
      </c>
      <c r="C195" t="s">
        <v>39</v>
      </c>
      <c r="D195">
        <v>37</v>
      </c>
      <c r="E195" t="s">
        <v>328</v>
      </c>
      <c r="F195" t="s">
        <v>52</v>
      </c>
      <c r="G195" t="s">
        <v>809</v>
      </c>
      <c r="H195" t="s">
        <v>295</v>
      </c>
      <c r="I195">
        <v>84313</v>
      </c>
    </row>
    <row r="196" spans="1:9" x14ac:dyDescent="0.25">
      <c r="A196" t="s">
        <v>810</v>
      </c>
      <c r="B196" t="s">
        <v>811</v>
      </c>
      <c r="C196" t="s">
        <v>28</v>
      </c>
      <c r="D196">
        <v>20</v>
      </c>
      <c r="E196" t="s">
        <v>812</v>
      </c>
      <c r="F196" t="s">
        <v>67</v>
      </c>
      <c r="G196" t="s">
        <v>813</v>
      </c>
      <c r="H196" t="s">
        <v>260</v>
      </c>
      <c r="I196">
        <v>43625</v>
      </c>
    </row>
    <row r="197" spans="1:9" x14ac:dyDescent="0.25">
      <c r="A197" t="s">
        <v>814</v>
      </c>
      <c r="B197" t="s">
        <v>815</v>
      </c>
      <c r="C197" t="s">
        <v>11</v>
      </c>
      <c r="D197">
        <v>57</v>
      </c>
      <c r="E197" t="s">
        <v>816</v>
      </c>
      <c r="F197" t="s">
        <v>67</v>
      </c>
      <c r="G197" t="s">
        <v>817</v>
      </c>
      <c r="H197" t="s">
        <v>94</v>
      </c>
      <c r="I197">
        <v>72639</v>
      </c>
    </row>
    <row r="198" spans="1:9" x14ac:dyDescent="0.25">
      <c r="A198" t="s">
        <v>818</v>
      </c>
      <c r="B198" t="s">
        <v>819</v>
      </c>
      <c r="C198" t="s">
        <v>11</v>
      </c>
      <c r="D198">
        <v>67</v>
      </c>
      <c r="E198" t="s">
        <v>426</v>
      </c>
      <c r="F198" t="s">
        <v>13</v>
      </c>
      <c r="G198" t="s">
        <v>820</v>
      </c>
      <c r="H198" t="s">
        <v>78</v>
      </c>
      <c r="I198">
        <v>19610</v>
      </c>
    </row>
    <row r="199" spans="1:9" x14ac:dyDescent="0.25">
      <c r="A199" t="s">
        <v>821</v>
      </c>
      <c r="B199" t="s">
        <v>822</v>
      </c>
      <c r="C199" t="s">
        <v>28</v>
      </c>
      <c r="D199">
        <v>79</v>
      </c>
      <c r="E199" t="s">
        <v>823</v>
      </c>
      <c r="F199" t="s">
        <v>13</v>
      </c>
      <c r="G199" t="s">
        <v>824</v>
      </c>
      <c r="H199" t="s">
        <v>260</v>
      </c>
      <c r="I199">
        <v>55403</v>
      </c>
    </row>
    <row r="200" spans="1:9" x14ac:dyDescent="0.25">
      <c r="A200" t="s">
        <v>825</v>
      </c>
      <c r="B200" t="s">
        <v>826</v>
      </c>
      <c r="C200" t="s">
        <v>39</v>
      </c>
      <c r="D200">
        <v>79</v>
      </c>
      <c r="E200" t="s">
        <v>569</v>
      </c>
      <c r="F200" t="s">
        <v>67</v>
      </c>
      <c r="G200" t="s">
        <v>827</v>
      </c>
      <c r="H200" t="s">
        <v>394</v>
      </c>
      <c r="I200">
        <v>10543</v>
      </c>
    </row>
    <row r="201" spans="1:9" x14ac:dyDescent="0.25">
      <c r="A201" t="s">
        <v>828</v>
      </c>
      <c r="B201" t="s">
        <v>829</v>
      </c>
      <c r="C201" t="s">
        <v>39</v>
      </c>
      <c r="D201">
        <v>84</v>
      </c>
      <c r="E201" t="s">
        <v>690</v>
      </c>
      <c r="F201" t="s">
        <v>67</v>
      </c>
      <c r="G201" t="s">
        <v>830</v>
      </c>
      <c r="H201" t="s">
        <v>94</v>
      </c>
      <c r="I201">
        <v>32721</v>
      </c>
    </row>
    <row r="202" spans="1:9" x14ac:dyDescent="0.25">
      <c r="A202" t="s">
        <v>831</v>
      </c>
      <c r="B202" t="s">
        <v>832</v>
      </c>
      <c r="C202" t="s">
        <v>28</v>
      </c>
      <c r="D202">
        <v>54</v>
      </c>
      <c r="E202" t="s">
        <v>833</v>
      </c>
      <c r="F202" t="s">
        <v>13</v>
      </c>
      <c r="G202" t="s">
        <v>834</v>
      </c>
      <c r="H202" t="s">
        <v>282</v>
      </c>
      <c r="I202">
        <v>88815</v>
      </c>
    </row>
    <row r="203" spans="1:9" x14ac:dyDescent="0.25">
      <c r="A203" t="s">
        <v>835</v>
      </c>
      <c r="B203" t="s">
        <v>836</v>
      </c>
      <c r="C203" t="s">
        <v>39</v>
      </c>
      <c r="D203">
        <v>21</v>
      </c>
      <c r="E203" t="s">
        <v>189</v>
      </c>
      <c r="F203" t="s">
        <v>13</v>
      </c>
      <c r="G203" t="s">
        <v>837</v>
      </c>
      <c r="H203" t="s">
        <v>733</v>
      </c>
      <c r="I203">
        <v>51865</v>
      </c>
    </row>
    <row r="204" spans="1:9" x14ac:dyDescent="0.25">
      <c r="A204" t="s">
        <v>838</v>
      </c>
      <c r="B204" t="s">
        <v>839</v>
      </c>
      <c r="C204" t="s">
        <v>28</v>
      </c>
      <c r="D204">
        <v>85</v>
      </c>
      <c r="E204" t="s">
        <v>840</v>
      </c>
      <c r="F204" t="s">
        <v>46</v>
      </c>
      <c r="G204" t="s">
        <v>841</v>
      </c>
      <c r="H204" t="s">
        <v>196</v>
      </c>
      <c r="I204">
        <v>47869</v>
      </c>
    </row>
    <row r="205" spans="1:9" x14ac:dyDescent="0.25">
      <c r="A205" t="s">
        <v>842</v>
      </c>
      <c r="B205" t="s">
        <v>843</v>
      </c>
      <c r="C205" t="s">
        <v>28</v>
      </c>
      <c r="D205">
        <v>26</v>
      </c>
      <c r="E205" t="s">
        <v>844</v>
      </c>
      <c r="F205" t="s">
        <v>46</v>
      </c>
      <c r="G205" t="s">
        <v>845</v>
      </c>
      <c r="H205" t="s">
        <v>15</v>
      </c>
      <c r="I205">
        <v>38401</v>
      </c>
    </row>
    <row r="206" spans="1:9" x14ac:dyDescent="0.25">
      <c r="A206" t="s">
        <v>846</v>
      </c>
      <c r="B206" t="s">
        <v>847</v>
      </c>
      <c r="C206" t="s">
        <v>11</v>
      </c>
      <c r="D206">
        <v>42</v>
      </c>
      <c r="E206" t="s">
        <v>848</v>
      </c>
      <c r="F206" t="s">
        <v>13</v>
      </c>
      <c r="G206" t="s">
        <v>849</v>
      </c>
      <c r="H206" t="s">
        <v>36</v>
      </c>
      <c r="I206">
        <v>52070</v>
      </c>
    </row>
    <row r="207" spans="1:9" x14ac:dyDescent="0.25">
      <c r="A207" t="s">
        <v>850</v>
      </c>
      <c r="B207" t="s">
        <v>851</v>
      </c>
      <c r="C207" t="s">
        <v>39</v>
      </c>
      <c r="D207">
        <v>28</v>
      </c>
      <c r="E207" t="s">
        <v>852</v>
      </c>
      <c r="F207" t="s">
        <v>46</v>
      </c>
      <c r="G207" t="s">
        <v>853</v>
      </c>
      <c r="H207" t="s">
        <v>394</v>
      </c>
      <c r="I207">
        <v>24177</v>
      </c>
    </row>
    <row r="208" spans="1:9" x14ac:dyDescent="0.25">
      <c r="A208" t="s">
        <v>854</v>
      </c>
      <c r="B208" t="s">
        <v>855</v>
      </c>
      <c r="C208" t="s">
        <v>11</v>
      </c>
      <c r="D208">
        <v>61</v>
      </c>
      <c r="E208" t="s">
        <v>856</v>
      </c>
      <c r="F208" t="s">
        <v>13</v>
      </c>
      <c r="G208" t="s">
        <v>857</v>
      </c>
      <c r="H208" t="s">
        <v>558</v>
      </c>
      <c r="I208">
        <v>4092</v>
      </c>
    </row>
    <row r="209" spans="1:9" x14ac:dyDescent="0.25">
      <c r="A209" t="s">
        <v>858</v>
      </c>
      <c r="B209" t="s">
        <v>859</v>
      </c>
      <c r="C209" t="s">
        <v>11</v>
      </c>
      <c r="D209">
        <v>79</v>
      </c>
      <c r="E209" t="s">
        <v>341</v>
      </c>
      <c r="F209" t="s">
        <v>13</v>
      </c>
      <c r="G209" t="s">
        <v>860</v>
      </c>
      <c r="H209" t="s">
        <v>394</v>
      </c>
      <c r="I209">
        <v>27482</v>
      </c>
    </row>
    <row r="210" spans="1:9" x14ac:dyDescent="0.25">
      <c r="A210" t="s">
        <v>861</v>
      </c>
      <c r="B210" t="s">
        <v>862</v>
      </c>
      <c r="C210" t="s">
        <v>11</v>
      </c>
      <c r="D210">
        <v>60</v>
      </c>
      <c r="E210" t="s">
        <v>310</v>
      </c>
      <c r="F210" t="s">
        <v>52</v>
      </c>
      <c r="G210" t="s">
        <v>863</v>
      </c>
      <c r="H210" t="s">
        <v>517</v>
      </c>
      <c r="I210">
        <v>80742</v>
      </c>
    </row>
    <row r="211" spans="1:9" x14ac:dyDescent="0.25">
      <c r="A211" t="s">
        <v>864</v>
      </c>
      <c r="B211" t="s">
        <v>865</v>
      </c>
      <c r="C211" t="s">
        <v>11</v>
      </c>
      <c r="D211">
        <v>22</v>
      </c>
      <c r="E211" t="s">
        <v>866</v>
      </c>
      <c r="F211" t="s">
        <v>52</v>
      </c>
      <c r="G211" t="s">
        <v>867</v>
      </c>
      <c r="H211" t="s">
        <v>334</v>
      </c>
      <c r="I211">
        <v>81426</v>
      </c>
    </row>
    <row r="212" spans="1:9" x14ac:dyDescent="0.25">
      <c r="A212" t="s">
        <v>868</v>
      </c>
      <c r="B212" t="s">
        <v>869</v>
      </c>
      <c r="C212" t="s">
        <v>28</v>
      </c>
      <c r="D212">
        <v>48</v>
      </c>
      <c r="E212" t="s">
        <v>870</v>
      </c>
      <c r="F212" t="s">
        <v>52</v>
      </c>
      <c r="G212" t="s">
        <v>871</v>
      </c>
      <c r="H212" t="s">
        <v>118</v>
      </c>
      <c r="I212">
        <v>68577</v>
      </c>
    </row>
    <row r="213" spans="1:9" x14ac:dyDescent="0.25">
      <c r="A213" t="s">
        <v>872</v>
      </c>
      <c r="B213" t="s">
        <v>873</v>
      </c>
      <c r="C213" t="s">
        <v>39</v>
      </c>
      <c r="D213">
        <v>57</v>
      </c>
      <c r="E213" t="s">
        <v>874</v>
      </c>
      <c r="F213" t="s">
        <v>67</v>
      </c>
      <c r="G213" t="s">
        <v>677</v>
      </c>
      <c r="H213" t="s">
        <v>394</v>
      </c>
      <c r="I213">
        <v>24199</v>
      </c>
    </row>
    <row r="214" spans="1:9" x14ac:dyDescent="0.25">
      <c r="A214" t="s">
        <v>875</v>
      </c>
      <c r="B214" t="s">
        <v>876</v>
      </c>
      <c r="C214" t="s">
        <v>11</v>
      </c>
      <c r="D214">
        <v>59</v>
      </c>
      <c r="E214" t="s">
        <v>620</v>
      </c>
      <c r="F214" t="s">
        <v>52</v>
      </c>
      <c r="G214" t="s">
        <v>877</v>
      </c>
      <c r="H214" t="s">
        <v>174</v>
      </c>
      <c r="I214">
        <v>86118</v>
      </c>
    </row>
    <row r="215" spans="1:9" x14ac:dyDescent="0.25">
      <c r="A215" t="s">
        <v>878</v>
      </c>
      <c r="B215" t="s">
        <v>879</v>
      </c>
      <c r="C215" t="s">
        <v>39</v>
      </c>
      <c r="D215">
        <v>48</v>
      </c>
      <c r="E215" t="s">
        <v>880</v>
      </c>
      <c r="F215" t="s">
        <v>13</v>
      </c>
      <c r="G215" t="s">
        <v>881</v>
      </c>
      <c r="H215" t="s">
        <v>201</v>
      </c>
      <c r="I215">
        <v>79323</v>
      </c>
    </row>
    <row r="216" spans="1:9" x14ac:dyDescent="0.25">
      <c r="A216" t="s">
        <v>882</v>
      </c>
      <c r="B216" t="s">
        <v>883</v>
      </c>
      <c r="C216" t="s">
        <v>11</v>
      </c>
      <c r="D216">
        <v>27</v>
      </c>
      <c r="E216" t="s">
        <v>884</v>
      </c>
      <c r="F216" t="s">
        <v>13</v>
      </c>
      <c r="G216" t="s">
        <v>885</v>
      </c>
      <c r="H216" t="s">
        <v>351</v>
      </c>
      <c r="I216">
        <v>57623</v>
      </c>
    </row>
    <row r="217" spans="1:9" x14ac:dyDescent="0.25">
      <c r="A217" t="s">
        <v>886</v>
      </c>
      <c r="B217" t="s">
        <v>887</v>
      </c>
      <c r="C217" t="s">
        <v>39</v>
      </c>
      <c r="D217">
        <v>37</v>
      </c>
      <c r="E217" t="s">
        <v>888</v>
      </c>
      <c r="F217" t="s">
        <v>67</v>
      </c>
      <c r="G217" t="s">
        <v>889</v>
      </c>
      <c r="H217" t="s">
        <v>108</v>
      </c>
      <c r="I217">
        <v>33778</v>
      </c>
    </row>
    <row r="218" spans="1:9" x14ac:dyDescent="0.25">
      <c r="A218" t="s">
        <v>890</v>
      </c>
      <c r="B218" t="s">
        <v>891</v>
      </c>
      <c r="C218" t="s">
        <v>39</v>
      </c>
      <c r="D218">
        <v>69</v>
      </c>
      <c r="E218" t="s">
        <v>892</v>
      </c>
      <c r="F218" t="s">
        <v>13</v>
      </c>
      <c r="G218" t="s">
        <v>893</v>
      </c>
      <c r="H218" t="s">
        <v>351</v>
      </c>
      <c r="I218">
        <v>47958</v>
      </c>
    </row>
    <row r="219" spans="1:9" x14ac:dyDescent="0.25">
      <c r="A219" t="s">
        <v>894</v>
      </c>
      <c r="B219" t="s">
        <v>895</v>
      </c>
      <c r="C219" t="s">
        <v>11</v>
      </c>
      <c r="D219">
        <v>47</v>
      </c>
      <c r="E219" t="s">
        <v>896</v>
      </c>
      <c r="F219" t="s">
        <v>52</v>
      </c>
      <c r="G219" t="s">
        <v>897</v>
      </c>
      <c r="H219" t="s">
        <v>394</v>
      </c>
      <c r="I219">
        <v>66170</v>
      </c>
    </row>
    <row r="220" spans="1:9" x14ac:dyDescent="0.25">
      <c r="A220" t="s">
        <v>898</v>
      </c>
      <c r="B220" t="s">
        <v>899</v>
      </c>
      <c r="C220" t="s">
        <v>39</v>
      </c>
      <c r="D220">
        <v>28</v>
      </c>
      <c r="E220" t="s">
        <v>900</v>
      </c>
      <c r="F220" t="s">
        <v>52</v>
      </c>
      <c r="G220" t="s">
        <v>901</v>
      </c>
      <c r="H220" t="s">
        <v>128</v>
      </c>
      <c r="I220">
        <v>88527</v>
      </c>
    </row>
    <row r="221" spans="1:9" x14ac:dyDescent="0.25">
      <c r="A221" t="s">
        <v>902</v>
      </c>
      <c r="B221" t="s">
        <v>903</v>
      </c>
      <c r="C221" t="s">
        <v>39</v>
      </c>
      <c r="D221">
        <v>39</v>
      </c>
      <c r="E221" t="s">
        <v>314</v>
      </c>
      <c r="F221" t="s">
        <v>13</v>
      </c>
      <c r="G221" t="s">
        <v>904</v>
      </c>
      <c r="H221" t="s">
        <v>73</v>
      </c>
      <c r="I221">
        <v>59397</v>
      </c>
    </row>
    <row r="222" spans="1:9" x14ac:dyDescent="0.25">
      <c r="A222" t="s">
        <v>905</v>
      </c>
      <c r="B222" t="s">
        <v>906</v>
      </c>
      <c r="C222" t="s">
        <v>28</v>
      </c>
      <c r="D222">
        <v>50</v>
      </c>
      <c r="E222" t="s">
        <v>907</v>
      </c>
      <c r="F222" t="s">
        <v>46</v>
      </c>
      <c r="G222" t="s">
        <v>908</v>
      </c>
      <c r="H222" t="s">
        <v>334</v>
      </c>
      <c r="I222">
        <v>55685</v>
      </c>
    </row>
    <row r="223" spans="1:9" x14ac:dyDescent="0.25">
      <c r="A223" t="s">
        <v>909</v>
      </c>
      <c r="B223" t="s">
        <v>910</v>
      </c>
      <c r="C223" t="s">
        <v>11</v>
      </c>
      <c r="D223">
        <v>71</v>
      </c>
      <c r="E223" t="s">
        <v>911</v>
      </c>
      <c r="F223" t="s">
        <v>67</v>
      </c>
      <c r="G223" t="s">
        <v>912</v>
      </c>
      <c r="H223" t="s">
        <v>334</v>
      </c>
      <c r="I223">
        <v>2344</v>
      </c>
    </row>
    <row r="224" spans="1:9" x14ac:dyDescent="0.25">
      <c r="A224" t="s">
        <v>913</v>
      </c>
      <c r="B224" t="s">
        <v>914</v>
      </c>
      <c r="C224" t="s">
        <v>11</v>
      </c>
      <c r="D224">
        <v>37</v>
      </c>
      <c r="E224" t="s">
        <v>915</v>
      </c>
      <c r="F224" t="s">
        <v>13</v>
      </c>
      <c r="G224" t="s">
        <v>916</v>
      </c>
      <c r="H224" t="s">
        <v>145</v>
      </c>
      <c r="I224">
        <v>39904</v>
      </c>
    </row>
    <row r="225" spans="1:9" x14ac:dyDescent="0.25">
      <c r="A225" t="s">
        <v>917</v>
      </c>
      <c r="B225" t="s">
        <v>918</v>
      </c>
      <c r="C225" t="s">
        <v>39</v>
      </c>
      <c r="D225">
        <v>58</v>
      </c>
      <c r="E225" t="s">
        <v>919</v>
      </c>
      <c r="F225" t="s">
        <v>67</v>
      </c>
      <c r="G225" t="s">
        <v>920</v>
      </c>
      <c r="H225" t="s">
        <v>42</v>
      </c>
      <c r="I225">
        <v>63758</v>
      </c>
    </row>
    <row r="226" spans="1:9" x14ac:dyDescent="0.25">
      <c r="A226" t="s">
        <v>921</v>
      </c>
      <c r="B226" t="s">
        <v>922</v>
      </c>
      <c r="C226" t="s">
        <v>11</v>
      </c>
      <c r="D226">
        <v>44</v>
      </c>
      <c r="E226" t="s">
        <v>923</v>
      </c>
      <c r="F226" t="s">
        <v>67</v>
      </c>
      <c r="G226" t="s">
        <v>924</v>
      </c>
      <c r="H226" t="s">
        <v>191</v>
      </c>
      <c r="I226">
        <v>52001</v>
      </c>
    </row>
    <row r="227" spans="1:9" x14ac:dyDescent="0.25">
      <c r="A227" t="s">
        <v>925</v>
      </c>
      <c r="B227" t="s">
        <v>926</v>
      </c>
      <c r="C227" t="s">
        <v>28</v>
      </c>
      <c r="D227">
        <v>57</v>
      </c>
      <c r="E227" t="s">
        <v>88</v>
      </c>
      <c r="F227" t="s">
        <v>52</v>
      </c>
      <c r="G227" t="s">
        <v>927</v>
      </c>
      <c r="H227" t="s">
        <v>48</v>
      </c>
      <c r="I227">
        <v>6134</v>
      </c>
    </row>
    <row r="228" spans="1:9" x14ac:dyDescent="0.25">
      <c r="A228" t="s">
        <v>928</v>
      </c>
      <c r="B228" t="s">
        <v>929</v>
      </c>
      <c r="C228" t="s">
        <v>11</v>
      </c>
      <c r="D228">
        <v>53</v>
      </c>
      <c r="E228" t="s">
        <v>930</v>
      </c>
      <c r="F228" t="s">
        <v>67</v>
      </c>
      <c r="G228" t="s">
        <v>931</v>
      </c>
      <c r="H228" t="s">
        <v>128</v>
      </c>
      <c r="I228">
        <v>3151</v>
      </c>
    </row>
    <row r="229" spans="1:9" x14ac:dyDescent="0.25">
      <c r="A229" t="s">
        <v>932</v>
      </c>
      <c r="B229" t="s">
        <v>933</v>
      </c>
      <c r="C229" t="s">
        <v>11</v>
      </c>
      <c r="D229">
        <v>45</v>
      </c>
      <c r="E229" t="s">
        <v>934</v>
      </c>
      <c r="F229" t="s">
        <v>52</v>
      </c>
      <c r="G229" t="s">
        <v>935</v>
      </c>
      <c r="H229" t="s">
        <v>128</v>
      </c>
      <c r="I229">
        <v>71410</v>
      </c>
    </row>
    <row r="230" spans="1:9" x14ac:dyDescent="0.25">
      <c r="A230" t="s">
        <v>936</v>
      </c>
      <c r="B230" t="s">
        <v>937</v>
      </c>
      <c r="C230" t="s">
        <v>39</v>
      </c>
      <c r="D230">
        <v>30</v>
      </c>
      <c r="E230" t="s">
        <v>690</v>
      </c>
      <c r="F230" t="s">
        <v>46</v>
      </c>
      <c r="G230" t="s">
        <v>938</v>
      </c>
      <c r="H230" t="s">
        <v>939</v>
      </c>
      <c r="I230">
        <v>92304</v>
      </c>
    </row>
    <row r="231" spans="1:9" x14ac:dyDescent="0.25">
      <c r="A231" t="s">
        <v>940</v>
      </c>
      <c r="B231" t="s">
        <v>941</v>
      </c>
      <c r="C231" t="s">
        <v>28</v>
      </c>
      <c r="D231">
        <v>19</v>
      </c>
      <c r="E231" t="s">
        <v>942</v>
      </c>
      <c r="F231" t="s">
        <v>67</v>
      </c>
      <c r="G231" t="s">
        <v>943</v>
      </c>
      <c r="H231" t="s">
        <v>108</v>
      </c>
      <c r="I231">
        <v>42720</v>
      </c>
    </row>
    <row r="232" spans="1:9" x14ac:dyDescent="0.25">
      <c r="A232" t="s">
        <v>944</v>
      </c>
      <c r="B232" t="s">
        <v>945</v>
      </c>
      <c r="C232" t="s">
        <v>11</v>
      </c>
      <c r="D232">
        <v>43</v>
      </c>
      <c r="E232" t="s">
        <v>946</v>
      </c>
      <c r="F232" t="s">
        <v>46</v>
      </c>
      <c r="G232" t="s">
        <v>947</v>
      </c>
      <c r="H232" t="s">
        <v>316</v>
      </c>
      <c r="I232">
        <v>76495</v>
      </c>
    </row>
    <row r="233" spans="1:9" x14ac:dyDescent="0.25">
      <c r="A233" t="s">
        <v>948</v>
      </c>
      <c r="B233" t="s">
        <v>949</v>
      </c>
      <c r="C233" t="s">
        <v>11</v>
      </c>
      <c r="D233">
        <v>19</v>
      </c>
      <c r="E233" t="s">
        <v>900</v>
      </c>
      <c r="F233" t="s">
        <v>46</v>
      </c>
      <c r="G233" t="s">
        <v>950</v>
      </c>
      <c r="H233" t="s">
        <v>206</v>
      </c>
      <c r="I233">
        <v>9829</v>
      </c>
    </row>
    <row r="234" spans="1:9" x14ac:dyDescent="0.25">
      <c r="A234" t="s">
        <v>951</v>
      </c>
      <c r="B234" t="s">
        <v>952</v>
      </c>
      <c r="C234" t="s">
        <v>28</v>
      </c>
      <c r="D234">
        <v>37</v>
      </c>
      <c r="E234" t="s">
        <v>454</v>
      </c>
      <c r="F234" t="s">
        <v>46</v>
      </c>
      <c r="G234" t="s">
        <v>953</v>
      </c>
      <c r="H234" t="s">
        <v>334</v>
      </c>
      <c r="I234">
        <v>11999</v>
      </c>
    </row>
    <row r="235" spans="1:9" x14ac:dyDescent="0.25">
      <c r="A235" t="s">
        <v>954</v>
      </c>
      <c r="B235" t="s">
        <v>955</v>
      </c>
      <c r="C235" t="s">
        <v>39</v>
      </c>
      <c r="D235">
        <v>65</v>
      </c>
      <c r="E235" t="s">
        <v>956</v>
      </c>
      <c r="F235" t="s">
        <v>67</v>
      </c>
      <c r="G235" t="s">
        <v>957</v>
      </c>
      <c r="H235" t="s">
        <v>282</v>
      </c>
      <c r="I235">
        <v>84521</v>
      </c>
    </row>
    <row r="236" spans="1:9" x14ac:dyDescent="0.25">
      <c r="A236" t="s">
        <v>958</v>
      </c>
      <c r="B236" t="s">
        <v>959</v>
      </c>
      <c r="C236" t="s">
        <v>28</v>
      </c>
      <c r="D236">
        <v>57</v>
      </c>
      <c r="E236" t="s">
        <v>960</v>
      </c>
      <c r="F236" t="s">
        <v>13</v>
      </c>
      <c r="G236" t="s">
        <v>961</v>
      </c>
      <c r="H236" t="s">
        <v>42</v>
      </c>
      <c r="I236">
        <v>60047</v>
      </c>
    </row>
    <row r="237" spans="1:9" x14ac:dyDescent="0.25">
      <c r="A237" t="s">
        <v>962</v>
      </c>
      <c r="B237" t="s">
        <v>963</v>
      </c>
      <c r="C237" t="s">
        <v>11</v>
      </c>
      <c r="D237">
        <v>54</v>
      </c>
      <c r="E237" t="s">
        <v>964</v>
      </c>
      <c r="F237" t="s">
        <v>13</v>
      </c>
      <c r="G237" t="s">
        <v>965</v>
      </c>
      <c r="H237" t="s">
        <v>170</v>
      </c>
      <c r="I237">
        <v>56566</v>
      </c>
    </row>
    <row r="238" spans="1:9" x14ac:dyDescent="0.25">
      <c r="A238" t="s">
        <v>966</v>
      </c>
      <c r="B238" t="s">
        <v>967</v>
      </c>
      <c r="C238" t="s">
        <v>39</v>
      </c>
      <c r="D238">
        <v>18</v>
      </c>
      <c r="E238" t="s">
        <v>968</v>
      </c>
      <c r="F238" t="s">
        <v>67</v>
      </c>
      <c r="G238" t="s">
        <v>969</v>
      </c>
      <c r="H238" t="s">
        <v>517</v>
      </c>
      <c r="I238">
        <v>85144</v>
      </c>
    </row>
    <row r="239" spans="1:9" x14ac:dyDescent="0.25">
      <c r="A239" t="s">
        <v>970</v>
      </c>
      <c r="B239" t="s">
        <v>971</v>
      </c>
      <c r="C239" t="s">
        <v>39</v>
      </c>
      <c r="D239">
        <v>21</v>
      </c>
      <c r="E239" t="s">
        <v>972</v>
      </c>
      <c r="F239" t="s">
        <v>52</v>
      </c>
      <c r="G239" t="s">
        <v>973</v>
      </c>
      <c r="H239" t="s">
        <v>394</v>
      </c>
      <c r="I239">
        <v>38522</v>
      </c>
    </row>
    <row r="240" spans="1:9" x14ac:dyDescent="0.25">
      <c r="A240" t="s">
        <v>974</v>
      </c>
      <c r="B240" t="s">
        <v>975</v>
      </c>
      <c r="C240" t="s">
        <v>28</v>
      </c>
      <c r="D240">
        <v>30</v>
      </c>
      <c r="E240" t="s">
        <v>647</v>
      </c>
      <c r="F240" t="s">
        <v>46</v>
      </c>
      <c r="G240" t="s">
        <v>976</v>
      </c>
      <c r="H240" t="s">
        <v>36</v>
      </c>
      <c r="I240">
        <v>47515</v>
      </c>
    </row>
    <row r="241" spans="1:9" x14ac:dyDescent="0.25">
      <c r="A241" t="s">
        <v>977</v>
      </c>
      <c r="B241" t="s">
        <v>978</v>
      </c>
      <c r="C241" t="s">
        <v>39</v>
      </c>
      <c r="D241">
        <v>42</v>
      </c>
      <c r="E241" t="s">
        <v>535</v>
      </c>
      <c r="F241" t="s">
        <v>13</v>
      </c>
      <c r="G241" t="s">
        <v>979</v>
      </c>
      <c r="H241" t="s">
        <v>334</v>
      </c>
      <c r="I241">
        <v>37592</v>
      </c>
    </row>
    <row r="242" spans="1:9" x14ac:dyDescent="0.25">
      <c r="A242" t="s">
        <v>980</v>
      </c>
      <c r="B242" t="s">
        <v>981</v>
      </c>
      <c r="C242" t="s">
        <v>39</v>
      </c>
      <c r="D242">
        <v>73</v>
      </c>
      <c r="E242" t="s">
        <v>982</v>
      </c>
      <c r="F242" t="s">
        <v>52</v>
      </c>
      <c r="G242" t="s">
        <v>983</v>
      </c>
      <c r="H242" t="s">
        <v>494</v>
      </c>
      <c r="I242">
        <v>33093</v>
      </c>
    </row>
    <row r="243" spans="1:9" x14ac:dyDescent="0.25">
      <c r="A243" t="s">
        <v>984</v>
      </c>
      <c r="B243" t="s">
        <v>985</v>
      </c>
      <c r="C243" t="s">
        <v>11</v>
      </c>
      <c r="D243">
        <v>53</v>
      </c>
      <c r="E243" t="s">
        <v>986</v>
      </c>
      <c r="F243" t="s">
        <v>52</v>
      </c>
      <c r="G243" t="s">
        <v>987</v>
      </c>
      <c r="H243" t="s">
        <v>260</v>
      </c>
      <c r="I243">
        <v>91423</v>
      </c>
    </row>
    <row r="244" spans="1:9" x14ac:dyDescent="0.25">
      <c r="A244" t="s">
        <v>988</v>
      </c>
      <c r="B244" t="s">
        <v>989</v>
      </c>
      <c r="C244" t="s">
        <v>11</v>
      </c>
      <c r="D244">
        <v>53</v>
      </c>
      <c r="E244" t="s">
        <v>520</v>
      </c>
      <c r="F244" t="s">
        <v>67</v>
      </c>
      <c r="G244" t="s">
        <v>990</v>
      </c>
      <c r="H244" t="s">
        <v>265</v>
      </c>
      <c r="I244">
        <v>48404</v>
      </c>
    </row>
    <row r="245" spans="1:9" x14ac:dyDescent="0.25">
      <c r="A245" t="s">
        <v>991</v>
      </c>
      <c r="B245" t="s">
        <v>992</v>
      </c>
      <c r="C245" t="s">
        <v>11</v>
      </c>
      <c r="D245">
        <v>32</v>
      </c>
      <c r="E245" t="s">
        <v>332</v>
      </c>
      <c r="F245" t="s">
        <v>13</v>
      </c>
      <c r="G245" t="s">
        <v>993</v>
      </c>
      <c r="H245" t="s">
        <v>123</v>
      </c>
      <c r="I245">
        <v>8519</v>
      </c>
    </row>
    <row r="246" spans="1:9" x14ac:dyDescent="0.25">
      <c r="A246" t="s">
        <v>994</v>
      </c>
      <c r="B246" t="s">
        <v>995</v>
      </c>
      <c r="C246" t="s">
        <v>39</v>
      </c>
      <c r="D246">
        <v>63</v>
      </c>
      <c r="E246" t="s">
        <v>771</v>
      </c>
      <c r="F246" t="s">
        <v>67</v>
      </c>
      <c r="G246" t="s">
        <v>996</v>
      </c>
      <c r="H246" t="s">
        <v>365</v>
      </c>
      <c r="I246">
        <v>84261</v>
      </c>
    </row>
    <row r="247" spans="1:9" x14ac:dyDescent="0.25">
      <c r="A247" t="s">
        <v>997</v>
      </c>
      <c r="B247" t="s">
        <v>998</v>
      </c>
      <c r="C247" t="s">
        <v>28</v>
      </c>
      <c r="D247">
        <v>65</v>
      </c>
      <c r="E247" t="s">
        <v>999</v>
      </c>
      <c r="F247" t="s">
        <v>13</v>
      </c>
      <c r="G247" t="s">
        <v>1000</v>
      </c>
      <c r="H247" t="s">
        <v>174</v>
      </c>
      <c r="I247">
        <v>61747</v>
      </c>
    </row>
    <row r="248" spans="1:9" x14ac:dyDescent="0.25">
      <c r="A248" t="s">
        <v>1001</v>
      </c>
      <c r="B248" t="s">
        <v>1002</v>
      </c>
      <c r="C248" t="s">
        <v>28</v>
      </c>
      <c r="D248">
        <v>38</v>
      </c>
      <c r="E248" t="s">
        <v>1003</v>
      </c>
      <c r="F248" t="s">
        <v>13</v>
      </c>
      <c r="G248" t="s">
        <v>1004</v>
      </c>
      <c r="H248" t="s">
        <v>265</v>
      </c>
      <c r="I248">
        <v>52282</v>
      </c>
    </row>
    <row r="249" spans="1:9" x14ac:dyDescent="0.25">
      <c r="A249" t="s">
        <v>1005</v>
      </c>
      <c r="B249" t="s">
        <v>1006</v>
      </c>
      <c r="C249" t="s">
        <v>11</v>
      </c>
      <c r="D249">
        <v>37</v>
      </c>
      <c r="E249" t="s">
        <v>1007</v>
      </c>
      <c r="F249" t="s">
        <v>67</v>
      </c>
      <c r="G249" t="s">
        <v>1008</v>
      </c>
      <c r="H249" t="s">
        <v>321</v>
      </c>
      <c r="I249">
        <v>97130</v>
      </c>
    </row>
    <row r="250" spans="1:9" x14ac:dyDescent="0.25">
      <c r="A250" t="s">
        <v>1009</v>
      </c>
      <c r="B250" t="s">
        <v>1006</v>
      </c>
      <c r="C250" t="s">
        <v>11</v>
      </c>
      <c r="D250">
        <v>53</v>
      </c>
      <c r="E250" t="s">
        <v>1010</v>
      </c>
      <c r="F250" t="s">
        <v>67</v>
      </c>
      <c r="G250" t="s">
        <v>1011</v>
      </c>
      <c r="H250" t="s">
        <v>161</v>
      </c>
      <c r="I250">
        <v>35866</v>
      </c>
    </row>
    <row r="251" spans="1:9" x14ac:dyDescent="0.25">
      <c r="A251" t="s">
        <v>1012</v>
      </c>
      <c r="B251" t="s">
        <v>1013</v>
      </c>
      <c r="C251" t="s">
        <v>39</v>
      </c>
      <c r="D251">
        <v>30</v>
      </c>
      <c r="E251" t="s">
        <v>341</v>
      </c>
      <c r="F251" t="s">
        <v>52</v>
      </c>
      <c r="G251" t="s">
        <v>1014</v>
      </c>
      <c r="H251" t="s">
        <v>48</v>
      </c>
      <c r="I251">
        <v>94651</v>
      </c>
    </row>
    <row r="252" spans="1:9" x14ac:dyDescent="0.25">
      <c r="A252" t="s">
        <v>1015</v>
      </c>
      <c r="B252" t="s">
        <v>1016</v>
      </c>
      <c r="C252" t="s">
        <v>28</v>
      </c>
      <c r="D252">
        <v>79</v>
      </c>
      <c r="E252" t="s">
        <v>1017</v>
      </c>
      <c r="F252" t="s">
        <v>52</v>
      </c>
      <c r="G252" t="s">
        <v>1018</v>
      </c>
      <c r="H252" t="s">
        <v>356</v>
      </c>
      <c r="I252">
        <v>92607</v>
      </c>
    </row>
    <row r="253" spans="1:9" x14ac:dyDescent="0.25">
      <c r="A253" t="s">
        <v>1019</v>
      </c>
      <c r="B253" t="s">
        <v>1020</v>
      </c>
      <c r="C253" t="s">
        <v>39</v>
      </c>
      <c r="D253">
        <v>61</v>
      </c>
      <c r="E253" t="s">
        <v>1021</v>
      </c>
      <c r="F253" t="s">
        <v>52</v>
      </c>
      <c r="G253" t="s">
        <v>1022</v>
      </c>
      <c r="H253" t="s">
        <v>351</v>
      </c>
      <c r="I253">
        <v>29798</v>
      </c>
    </row>
    <row r="254" spans="1:9" x14ac:dyDescent="0.25">
      <c r="A254" t="s">
        <v>1023</v>
      </c>
      <c r="B254" t="s">
        <v>1024</v>
      </c>
      <c r="C254" t="s">
        <v>11</v>
      </c>
      <c r="D254">
        <v>25</v>
      </c>
      <c r="E254" t="s">
        <v>1025</v>
      </c>
      <c r="F254" t="s">
        <v>13</v>
      </c>
      <c r="G254" t="s">
        <v>1026</v>
      </c>
      <c r="H254" t="s">
        <v>36</v>
      </c>
      <c r="I254">
        <v>93972</v>
      </c>
    </row>
    <row r="255" spans="1:9" x14ac:dyDescent="0.25">
      <c r="A255" t="s">
        <v>1027</v>
      </c>
      <c r="B255" t="s">
        <v>1028</v>
      </c>
      <c r="C255" t="s">
        <v>11</v>
      </c>
      <c r="D255">
        <v>58</v>
      </c>
      <c r="E255" t="s">
        <v>1029</v>
      </c>
      <c r="F255" t="s">
        <v>13</v>
      </c>
      <c r="G255" t="s">
        <v>1030</v>
      </c>
      <c r="H255" t="s">
        <v>558</v>
      </c>
      <c r="I255">
        <v>97608</v>
      </c>
    </row>
    <row r="256" spans="1:9" x14ac:dyDescent="0.25">
      <c r="A256" t="s">
        <v>1031</v>
      </c>
      <c r="B256" t="s">
        <v>1032</v>
      </c>
      <c r="C256" t="s">
        <v>11</v>
      </c>
      <c r="D256">
        <v>71</v>
      </c>
      <c r="E256" t="s">
        <v>1033</v>
      </c>
      <c r="F256" t="s">
        <v>67</v>
      </c>
      <c r="G256" t="s">
        <v>1034</v>
      </c>
      <c r="H256" t="s">
        <v>334</v>
      </c>
      <c r="I256">
        <v>6944</v>
      </c>
    </row>
    <row r="257" spans="1:9" x14ac:dyDescent="0.25">
      <c r="A257" t="s">
        <v>1035</v>
      </c>
      <c r="B257" t="s">
        <v>1036</v>
      </c>
      <c r="C257" t="s">
        <v>11</v>
      </c>
      <c r="D257">
        <v>85</v>
      </c>
      <c r="E257" t="s">
        <v>1037</v>
      </c>
      <c r="F257" t="s">
        <v>67</v>
      </c>
      <c r="G257" t="s">
        <v>1038</v>
      </c>
      <c r="H257" t="s">
        <v>260</v>
      </c>
      <c r="I257">
        <v>76048</v>
      </c>
    </row>
    <row r="258" spans="1:9" x14ac:dyDescent="0.25">
      <c r="A258" t="s">
        <v>1039</v>
      </c>
      <c r="B258" t="s">
        <v>1040</v>
      </c>
      <c r="C258" t="s">
        <v>11</v>
      </c>
      <c r="D258">
        <v>76</v>
      </c>
      <c r="E258" t="s">
        <v>23</v>
      </c>
      <c r="F258" t="s">
        <v>13</v>
      </c>
      <c r="G258" t="s">
        <v>1041</v>
      </c>
      <c r="H258" t="s">
        <v>136</v>
      </c>
      <c r="I258">
        <v>96490</v>
      </c>
    </row>
    <row r="259" spans="1:9" x14ac:dyDescent="0.25">
      <c r="A259" t="s">
        <v>1042</v>
      </c>
      <c r="B259" t="s">
        <v>1043</v>
      </c>
      <c r="C259" t="s">
        <v>28</v>
      </c>
      <c r="D259">
        <v>41</v>
      </c>
      <c r="E259" t="s">
        <v>1044</v>
      </c>
      <c r="F259" t="s">
        <v>13</v>
      </c>
      <c r="G259" t="s">
        <v>1045</v>
      </c>
      <c r="H259" t="s">
        <v>78</v>
      </c>
      <c r="I259">
        <v>32199</v>
      </c>
    </row>
    <row r="260" spans="1:9" x14ac:dyDescent="0.25">
      <c r="A260" t="s">
        <v>1046</v>
      </c>
      <c r="B260" t="s">
        <v>1047</v>
      </c>
      <c r="C260" t="s">
        <v>11</v>
      </c>
      <c r="D260">
        <v>60</v>
      </c>
      <c r="E260" t="s">
        <v>345</v>
      </c>
      <c r="F260" t="s">
        <v>13</v>
      </c>
      <c r="G260" t="s">
        <v>1048</v>
      </c>
      <c r="H260" t="s">
        <v>99</v>
      </c>
      <c r="I260">
        <v>14158</v>
      </c>
    </row>
    <row r="261" spans="1:9" x14ac:dyDescent="0.25">
      <c r="A261" t="s">
        <v>1049</v>
      </c>
      <c r="B261" t="s">
        <v>1050</v>
      </c>
      <c r="C261" t="s">
        <v>11</v>
      </c>
      <c r="D261">
        <v>37</v>
      </c>
      <c r="E261" t="s">
        <v>397</v>
      </c>
      <c r="F261" t="s">
        <v>13</v>
      </c>
      <c r="G261" t="s">
        <v>1051</v>
      </c>
      <c r="H261" t="s">
        <v>128</v>
      </c>
      <c r="I261">
        <v>98773</v>
      </c>
    </row>
    <row r="262" spans="1:9" x14ac:dyDescent="0.25">
      <c r="A262" t="s">
        <v>1052</v>
      </c>
      <c r="B262" t="s">
        <v>1053</v>
      </c>
      <c r="C262" t="s">
        <v>11</v>
      </c>
      <c r="D262">
        <v>82</v>
      </c>
      <c r="E262" t="s">
        <v>1054</v>
      </c>
      <c r="F262" t="s">
        <v>13</v>
      </c>
      <c r="G262" t="s">
        <v>1055</v>
      </c>
      <c r="H262" t="s">
        <v>145</v>
      </c>
      <c r="I262">
        <v>39081</v>
      </c>
    </row>
    <row r="263" spans="1:9" x14ac:dyDescent="0.25">
      <c r="A263" t="s">
        <v>1056</v>
      </c>
      <c r="B263" t="s">
        <v>1057</v>
      </c>
      <c r="C263" t="s">
        <v>28</v>
      </c>
      <c r="D263">
        <v>55</v>
      </c>
      <c r="E263" t="s">
        <v>763</v>
      </c>
      <c r="F263" t="s">
        <v>46</v>
      </c>
      <c r="G263" t="s">
        <v>1058</v>
      </c>
      <c r="H263" t="s">
        <v>265</v>
      </c>
      <c r="I263">
        <v>75856</v>
      </c>
    </row>
    <row r="264" spans="1:9" x14ac:dyDescent="0.25">
      <c r="A264" t="s">
        <v>1059</v>
      </c>
      <c r="B264" t="s">
        <v>1060</v>
      </c>
      <c r="C264" t="s">
        <v>39</v>
      </c>
      <c r="D264">
        <v>24</v>
      </c>
      <c r="E264" t="s">
        <v>298</v>
      </c>
      <c r="F264" t="s">
        <v>52</v>
      </c>
      <c r="G264" t="s">
        <v>1061</v>
      </c>
      <c r="H264" t="s">
        <v>108</v>
      </c>
      <c r="I264">
        <v>25128</v>
      </c>
    </row>
    <row r="265" spans="1:9" x14ac:dyDescent="0.25">
      <c r="A265" t="s">
        <v>1062</v>
      </c>
      <c r="B265" t="s">
        <v>1063</v>
      </c>
      <c r="C265" t="s">
        <v>28</v>
      </c>
      <c r="D265">
        <v>69</v>
      </c>
      <c r="E265" t="s">
        <v>1064</v>
      </c>
      <c r="F265" t="s">
        <v>67</v>
      </c>
      <c r="G265" t="s">
        <v>1065</v>
      </c>
      <c r="H265" t="s">
        <v>939</v>
      </c>
      <c r="I265">
        <v>40202</v>
      </c>
    </row>
    <row r="266" spans="1:9" x14ac:dyDescent="0.25">
      <c r="A266" t="s">
        <v>1066</v>
      </c>
      <c r="B266" t="s">
        <v>1067</v>
      </c>
      <c r="C266" t="s">
        <v>28</v>
      </c>
      <c r="D266">
        <v>49</v>
      </c>
      <c r="E266" t="s">
        <v>1068</v>
      </c>
      <c r="F266" t="s">
        <v>13</v>
      </c>
      <c r="G266" t="s">
        <v>1069</v>
      </c>
      <c r="H266" t="s">
        <v>36</v>
      </c>
      <c r="I266">
        <v>46301</v>
      </c>
    </row>
    <row r="267" spans="1:9" x14ac:dyDescent="0.25">
      <c r="A267" t="s">
        <v>1070</v>
      </c>
      <c r="B267" t="s">
        <v>1071</v>
      </c>
      <c r="C267" t="s">
        <v>39</v>
      </c>
      <c r="D267">
        <v>80</v>
      </c>
      <c r="E267" t="s">
        <v>771</v>
      </c>
      <c r="F267" t="s">
        <v>67</v>
      </c>
      <c r="G267" t="s">
        <v>1072</v>
      </c>
      <c r="H267" t="s">
        <v>59</v>
      </c>
      <c r="I267">
        <v>59315</v>
      </c>
    </row>
    <row r="268" spans="1:9" x14ac:dyDescent="0.25">
      <c r="A268" t="s">
        <v>1073</v>
      </c>
      <c r="B268" t="s">
        <v>1074</v>
      </c>
      <c r="C268" t="s">
        <v>39</v>
      </c>
      <c r="D268">
        <v>58</v>
      </c>
      <c r="E268" t="s">
        <v>1075</v>
      </c>
      <c r="F268" t="s">
        <v>67</v>
      </c>
      <c r="G268" t="s">
        <v>1076</v>
      </c>
      <c r="H268" t="s">
        <v>191</v>
      </c>
      <c r="I268">
        <v>81512</v>
      </c>
    </row>
    <row r="269" spans="1:9" x14ac:dyDescent="0.25">
      <c r="A269" t="s">
        <v>1077</v>
      </c>
      <c r="B269" t="s">
        <v>1078</v>
      </c>
      <c r="C269" t="s">
        <v>11</v>
      </c>
      <c r="D269">
        <v>83</v>
      </c>
      <c r="E269" t="s">
        <v>1079</v>
      </c>
      <c r="F269" t="s">
        <v>67</v>
      </c>
      <c r="G269" t="s">
        <v>1080</v>
      </c>
      <c r="H269" t="s">
        <v>334</v>
      </c>
      <c r="I269">
        <v>87548</v>
      </c>
    </row>
    <row r="270" spans="1:9" x14ac:dyDescent="0.25">
      <c r="A270" t="s">
        <v>1081</v>
      </c>
      <c r="B270" t="s">
        <v>1078</v>
      </c>
      <c r="C270" t="s">
        <v>11</v>
      </c>
      <c r="D270">
        <v>28</v>
      </c>
      <c r="E270" t="s">
        <v>1037</v>
      </c>
      <c r="F270" t="s">
        <v>67</v>
      </c>
      <c r="G270" t="s">
        <v>1082</v>
      </c>
      <c r="H270" t="s">
        <v>265</v>
      </c>
      <c r="I270">
        <v>76078</v>
      </c>
    </row>
    <row r="271" spans="1:9" x14ac:dyDescent="0.25">
      <c r="A271" t="s">
        <v>1083</v>
      </c>
      <c r="B271" t="s">
        <v>1084</v>
      </c>
      <c r="C271" t="s">
        <v>39</v>
      </c>
      <c r="D271">
        <v>28</v>
      </c>
      <c r="E271" t="s">
        <v>148</v>
      </c>
      <c r="F271" t="s">
        <v>52</v>
      </c>
      <c r="G271" t="s">
        <v>1085</v>
      </c>
      <c r="H271" t="s">
        <v>123</v>
      </c>
      <c r="I271">
        <v>14724</v>
      </c>
    </row>
    <row r="272" spans="1:9" x14ac:dyDescent="0.25">
      <c r="A272" t="s">
        <v>1086</v>
      </c>
      <c r="B272" t="s">
        <v>1087</v>
      </c>
      <c r="C272" t="s">
        <v>11</v>
      </c>
      <c r="D272">
        <v>63</v>
      </c>
      <c r="E272" t="s">
        <v>1088</v>
      </c>
      <c r="F272" t="s">
        <v>46</v>
      </c>
      <c r="G272" t="s">
        <v>1089</v>
      </c>
      <c r="H272" t="s">
        <v>145</v>
      </c>
      <c r="I272">
        <v>47757</v>
      </c>
    </row>
    <row r="273" spans="1:9" x14ac:dyDescent="0.25">
      <c r="A273" t="s">
        <v>1090</v>
      </c>
      <c r="B273" t="s">
        <v>1091</v>
      </c>
      <c r="C273" t="s">
        <v>28</v>
      </c>
      <c r="D273">
        <v>25</v>
      </c>
      <c r="E273" t="s">
        <v>549</v>
      </c>
      <c r="F273" t="s">
        <v>13</v>
      </c>
      <c r="G273" t="s">
        <v>1092</v>
      </c>
      <c r="H273" t="s">
        <v>365</v>
      </c>
      <c r="I273">
        <v>92984</v>
      </c>
    </row>
    <row r="274" spans="1:9" x14ac:dyDescent="0.25">
      <c r="A274" t="s">
        <v>1093</v>
      </c>
      <c r="B274" t="s">
        <v>1094</v>
      </c>
      <c r="C274" t="s">
        <v>11</v>
      </c>
      <c r="D274">
        <v>78</v>
      </c>
      <c r="E274" t="s">
        <v>1095</v>
      </c>
      <c r="F274" t="s">
        <v>52</v>
      </c>
      <c r="G274" t="s">
        <v>1096</v>
      </c>
      <c r="H274" t="s">
        <v>196</v>
      </c>
      <c r="I274">
        <v>72324</v>
      </c>
    </row>
    <row r="275" spans="1:9" x14ac:dyDescent="0.25">
      <c r="A275" t="s">
        <v>1097</v>
      </c>
      <c r="B275" t="s">
        <v>1098</v>
      </c>
      <c r="C275" t="s">
        <v>11</v>
      </c>
      <c r="D275">
        <v>45</v>
      </c>
      <c r="E275" t="s">
        <v>1099</v>
      </c>
      <c r="F275" t="s">
        <v>67</v>
      </c>
      <c r="G275" t="s">
        <v>1100</v>
      </c>
      <c r="H275" t="s">
        <v>145</v>
      </c>
      <c r="I275">
        <v>51160</v>
      </c>
    </row>
    <row r="276" spans="1:9" x14ac:dyDescent="0.25">
      <c r="A276" t="s">
        <v>1101</v>
      </c>
      <c r="B276" t="s">
        <v>1102</v>
      </c>
      <c r="C276" t="s">
        <v>28</v>
      </c>
      <c r="D276">
        <v>62</v>
      </c>
      <c r="E276" t="s">
        <v>620</v>
      </c>
      <c r="F276" t="s">
        <v>13</v>
      </c>
      <c r="G276" t="s">
        <v>1103</v>
      </c>
      <c r="H276" t="s">
        <v>161</v>
      </c>
      <c r="I276">
        <v>4465</v>
      </c>
    </row>
    <row r="277" spans="1:9" x14ac:dyDescent="0.25">
      <c r="A277" t="s">
        <v>1104</v>
      </c>
      <c r="B277" t="s">
        <v>1105</v>
      </c>
      <c r="C277" t="s">
        <v>39</v>
      </c>
      <c r="D277">
        <v>81</v>
      </c>
      <c r="E277" t="s">
        <v>793</v>
      </c>
      <c r="F277" t="s">
        <v>13</v>
      </c>
      <c r="G277" t="s">
        <v>1106</v>
      </c>
      <c r="H277" t="s">
        <v>334</v>
      </c>
      <c r="I277">
        <v>36694</v>
      </c>
    </row>
    <row r="278" spans="1:9" x14ac:dyDescent="0.25">
      <c r="A278" t="s">
        <v>1107</v>
      </c>
      <c r="B278" t="s">
        <v>1108</v>
      </c>
      <c r="C278" t="s">
        <v>11</v>
      </c>
      <c r="D278">
        <v>35</v>
      </c>
      <c r="E278" t="s">
        <v>870</v>
      </c>
      <c r="F278" t="s">
        <v>67</v>
      </c>
      <c r="G278" t="s">
        <v>1109</v>
      </c>
      <c r="H278" t="s">
        <v>42</v>
      </c>
      <c r="I278">
        <v>30800</v>
      </c>
    </row>
    <row r="279" spans="1:9" x14ac:dyDescent="0.25">
      <c r="A279" t="s">
        <v>1110</v>
      </c>
      <c r="B279" t="s">
        <v>1111</v>
      </c>
      <c r="C279" t="s">
        <v>11</v>
      </c>
      <c r="D279">
        <v>48</v>
      </c>
      <c r="E279" t="s">
        <v>1112</v>
      </c>
      <c r="F279" t="s">
        <v>46</v>
      </c>
      <c r="G279" t="s">
        <v>1113</v>
      </c>
      <c r="H279" t="s">
        <v>161</v>
      </c>
      <c r="I279">
        <v>33245</v>
      </c>
    </row>
    <row r="280" spans="1:9" x14ac:dyDescent="0.25">
      <c r="A280" t="s">
        <v>1114</v>
      </c>
      <c r="B280" t="s">
        <v>1115</v>
      </c>
      <c r="C280" t="s">
        <v>39</v>
      </c>
      <c r="D280">
        <v>37</v>
      </c>
      <c r="E280" t="s">
        <v>759</v>
      </c>
      <c r="F280" t="s">
        <v>67</v>
      </c>
      <c r="G280" t="s">
        <v>1116</v>
      </c>
      <c r="H280" t="s">
        <v>191</v>
      </c>
      <c r="I280">
        <v>98220</v>
      </c>
    </row>
    <row r="281" spans="1:9" x14ac:dyDescent="0.25">
      <c r="A281" t="s">
        <v>1117</v>
      </c>
      <c r="B281" t="s">
        <v>1118</v>
      </c>
      <c r="C281" t="s">
        <v>28</v>
      </c>
      <c r="D281">
        <v>43</v>
      </c>
      <c r="E281" t="s">
        <v>1119</v>
      </c>
      <c r="F281" t="s">
        <v>67</v>
      </c>
      <c r="G281" t="s">
        <v>1120</v>
      </c>
      <c r="H281" t="s">
        <v>136</v>
      </c>
      <c r="I281">
        <v>46563</v>
      </c>
    </row>
    <row r="282" spans="1:9" x14ac:dyDescent="0.25">
      <c r="A282" t="s">
        <v>1121</v>
      </c>
      <c r="B282" t="s">
        <v>1122</v>
      </c>
      <c r="C282" t="s">
        <v>28</v>
      </c>
      <c r="D282">
        <v>84</v>
      </c>
      <c r="E282" t="s">
        <v>1123</v>
      </c>
      <c r="F282" t="s">
        <v>13</v>
      </c>
      <c r="G282" t="s">
        <v>1124</v>
      </c>
      <c r="H282" t="s">
        <v>558</v>
      </c>
      <c r="I282">
        <v>13432</v>
      </c>
    </row>
    <row r="283" spans="1:9" x14ac:dyDescent="0.25">
      <c r="A283" t="s">
        <v>1125</v>
      </c>
      <c r="B283" t="s">
        <v>1126</v>
      </c>
      <c r="C283" t="s">
        <v>11</v>
      </c>
      <c r="D283">
        <v>57</v>
      </c>
      <c r="E283" t="s">
        <v>1099</v>
      </c>
      <c r="F283" t="s">
        <v>13</v>
      </c>
      <c r="G283" t="s">
        <v>1127</v>
      </c>
      <c r="H283" t="s">
        <v>42</v>
      </c>
      <c r="I283">
        <v>85556</v>
      </c>
    </row>
    <row r="284" spans="1:9" x14ac:dyDescent="0.25">
      <c r="A284" t="s">
        <v>1128</v>
      </c>
      <c r="B284" t="s">
        <v>1129</v>
      </c>
      <c r="C284" t="s">
        <v>28</v>
      </c>
      <c r="D284">
        <v>48</v>
      </c>
      <c r="E284" t="s">
        <v>45</v>
      </c>
      <c r="F284" t="s">
        <v>13</v>
      </c>
      <c r="G284" t="s">
        <v>1130</v>
      </c>
      <c r="H284" t="s">
        <v>161</v>
      </c>
      <c r="I284">
        <v>22920</v>
      </c>
    </row>
    <row r="285" spans="1:9" x14ac:dyDescent="0.25">
      <c r="A285" t="s">
        <v>1131</v>
      </c>
      <c r="B285" t="s">
        <v>1132</v>
      </c>
      <c r="C285" t="s">
        <v>11</v>
      </c>
      <c r="D285">
        <v>30</v>
      </c>
      <c r="E285" t="s">
        <v>1029</v>
      </c>
      <c r="F285" t="s">
        <v>52</v>
      </c>
      <c r="G285" t="s">
        <v>1133</v>
      </c>
      <c r="H285" t="s">
        <v>123</v>
      </c>
      <c r="I285">
        <v>30353</v>
      </c>
    </row>
    <row r="286" spans="1:9" x14ac:dyDescent="0.25">
      <c r="A286" t="s">
        <v>1134</v>
      </c>
      <c r="B286" t="s">
        <v>1135</v>
      </c>
      <c r="C286" t="s">
        <v>39</v>
      </c>
      <c r="D286">
        <v>18</v>
      </c>
      <c r="E286" t="s">
        <v>1136</v>
      </c>
      <c r="F286" t="s">
        <v>52</v>
      </c>
      <c r="G286" t="s">
        <v>1137</v>
      </c>
      <c r="H286" t="s">
        <v>15</v>
      </c>
      <c r="I286">
        <v>1740</v>
      </c>
    </row>
    <row r="287" spans="1:9" x14ac:dyDescent="0.25">
      <c r="A287" t="s">
        <v>1138</v>
      </c>
      <c r="B287" t="s">
        <v>1139</v>
      </c>
      <c r="C287" t="s">
        <v>28</v>
      </c>
      <c r="D287">
        <v>36</v>
      </c>
      <c r="E287" t="s">
        <v>1140</v>
      </c>
      <c r="F287" t="s">
        <v>67</v>
      </c>
      <c r="G287" t="s">
        <v>1141</v>
      </c>
      <c r="H287" t="s">
        <v>321</v>
      </c>
      <c r="I287">
        <v>22808</v>
      </c>
    </row>
    <row r="288" spans="1:9" x14ac:dyDescent="0.25">
      <c r="A288" t="s">
        <v>1142</v>
      </c>
      <c r="B288" t="s">
        <v>1143</v>
      </c>
      <c r="C288" t="s">
        <v>11</v>
      </c>
      <c r="D288">
        <v>56</v>
      </c>
      <c r="E288" t="s">
        <v>561</v>
      </c>
      <c r="F288" t="s">
        <v>52</v>
      </c>
      <c r="G288" t="s">
        <v>1144</v>
      </c>
      <c r="H288" t="s">
        <v>113</v>
      </c>
      <c r="I288">
        <v>47569</v>
      </c>
    </row>
    <row r="289" spans="1:9" x14ac:dyDescent="0.25">
      <c r="A289" t="s">
        <v>1145</v>
      </c>
      <c r="B289" t="s">
        <v>1146</v>
      </c>
      <c r="C289" t="s">
        <v>39</v>
      </c>
      <c r="D289">
        <v>24</v>
      </c>
      <c r="E289" t="s">
        <v>668</v>
      </c>
      <c r="F289" t="s">
        <v>67</v>
      </c>
      <c r="G289" t="s">
        <v>1147</v>
      </c>
      <c r="H289" t="s">
        <v>170</v>
      </c>
      <c r="I289">
        <v>15671</v>
      </c>
    </row>
    <row r="290" spans="1:9" x14ac:dyDescent="0.25">
      <c r="A290" t="s">
        <v>1148</v>
      </c>
      <c r="B290" t="s">
        <v>1149</v>
      </c>
      <c r="C290" t="s">
        <v>11</v>
      </c>
      <c r="D290">
        <v>36</v>
      </c>
      <c r="E290" t="s">
        <v>1150</v>
      </c>
      <c r="F290" t="s">
        <v>52</v>
      </c>
      <c r="G290" t="s">
        <v>1151</v>
      </c>
      <c r="H290" t="s">
        <v>123</v>
      </c>
      <c r="I290">
        <v>27922</v>
      </c>
    </row>
    <row r="291" spans="1:9" x14ac:dyDescent="0.25">
      <c r="A291" t="s">
        <v>1152</v>
      </c>
      <c r="B291" t="s">
        <v>1153</v>
      </c>
      <c r="C291" t="s">
        <v>11</v>
      </c>
      <c r="D291">
        <v>54</v>
      </c>
      <c r="E291" t="s">
        <v>1154</v>
      </c>
      <c r="F291" t="s">
        <v>13</v>
      </c>
      <c r="G291" t="s">
        <v>1155</v>
      </c>
      <c r="H291" t="s">
        <v>321</v>
      </c>
      <c r="I291">
        <v>96567</v>
      </c>
    </row>
    <row r="292" spans="1:9" x14ac:dyDescent="0.25">
      <c r="A292" t="s">
        <v>1156</v>
      </c>
      <c r="B292" t="s">
        <v>1157</v>
      </c>
      <c r="C292" t="s">
        <v>28</v>
      </c>
      <c r="D292">
        <v>51</v>
      </c>
      <c r="E292" t="s">
        <v>1158</v>
      </c>
      <c r="F292" t="s">
        <v>52</v>
      </c>
      <c r="G292" t="s">
        <v>1159</v>
      </c>
      <c r="H292" t="s">
        <v>103</v>
      </c>
      <c r="I292">
        <v>26592</v>
      </c>
    </row>
    <row r="293" spans="1:9" x14ac:dyDescent="0.25">
      <c r="A293" t="s">
        <v>1160</v>
      </c>
      <c r="B293" t="s">
        <v>1161</v>
      </c>
      <c r="C293" t="s">
        <v>11</v>
      </c>
      <c r="D293">
        <v>27</v>
      </c>
      <c r="E293" t="s">
        <v>1162</v>
      </c>
      <c r="F293" t="s">
        <v>46</v>
      </c>
      <c r="G293" t="s">
        <v>1163</v>
      </c>
      <c r="H293" t="s">
        <v>54</v>
      </c>
      <c r="I293">
        <v>5547</v>
      </c>
    </row>
    <row r="294" spans="1:9" x14ac:dyDescent="0.25">
      <c r="A294" t="s">
        <v>1164</v>
      </c>
      <c r="B294" t="s">
        <v>1165</v>
      </c>
      <c r="C294" t="s">
        <v>11</v>
      </c>
      <c r="D294">
        <v>25</v>
      </c>
      <c r="E294" t="s">
        <v>1166</v>
      </c>
      <c r="F294" t="s">
        <v>52</v>
      </c>
      <c r="G294" t="s">
        <v>1167</v>
      </c>
      <c r="H294" t="s">
        <v>260</v>
      </c>
      <c r="I294">
        <v>85327</v>
      </c>
    </row>
    <row r="295" spans="1:9" x14ac:dyDescent="0.25">
      <c r="A295" t="s">
        <v>1168</v>
      </c>
      <c r="B295" t="s">
        <v>1169</v>
      </c>
      <c r="C295" t="s">
        <v>28</v>
      </c>
      <c r="D295">
        <v>20</v>
      </c>
      <c r="E295" t="s">
        <v>1170</v>
      </c>
      <c r="F295" t="s">
        <v>52</v>
      </c>
      <c r="G295" t="s">
        <v>1171</v>
      </c>
      <c r="H295" t="s">
        <v>295</v>
      </c>
      <c r="I295">
        <v>98350</v>
      </c>
    </row>
    <row r="296" spans="1:9" x14ac:dyDescent="0.25">
      <c r="A296" t="s">
        <v>1172</v>
      </c>
      <c r="B296" t="s">
        <v>1173</v>
      </c>
      <c r="C296" t="s">
        <v>11</v>
      </c>
      <c r="D296">
        <v>18</v>
      </c>
      <c r="E296" t="s">
        <v>293</v>
      </c>
      <c r="F296" t="s">
        <v>13</v>
      </c>
      <c r="G296" t="s">
        <v>1174</v>
      </c>
      <c r="H296" t="s">
        <v>73</v>
      </c>
      <c r="I296">
        <v>65559</v>
      </c>
    </row>
    <row r="297" spans="1:9" x14ac:dyDescent="0.25">
      <c r="A297" t="s">
        <v>1175</v>
      </c>
      <c r="B297" t="s">
        <v>1176</v>
      </c>
      <c r="C297" t="s">
        <v>39</v>
      </c>
      <c r="D297">
        <v>47</v>
      </c>
      <c r="E297" t="s">
        <v>888</v>
      </c>
      <c r="F297" t="s">
        <v>52</v>
      </c>
      <c r="G297" t="s">
        <v>1177</v>
      </c>
      <c r="H297" t="s">
        <v>136</v>
      </c>
      <c r="I297">
        <v>94348</v>
      </c>
    </row>
    <row r="298" spans="1:9" x14ac:dyDescent="0.25">
      <c r="A298" t="s">
        <v>1178</v>
      </c>
      <c r="B298" t="s">
        <v>1179</v>
      </c>
      <c r="C298" t="s">
        <v>39</v>
      </c>
      <c r="D298">
        <v>45</v>
      </c>
      <c r="E298" t="s">
        <v>1180</v>
      </c>
      <c r="F298" t="s">
        <v>13</v>
      </c>
      <c r="G298" t="s">
        <v>1181</v>
      </c>
      <c r="H298" t="s">
        <v>321</v>
      </c>
      <c r="I298">
        <v>10993</v>
      </c>
    </row>
    <row r="299" spans="1:9" x14ac:dyDescent="0.25">
      <c r="A299" t="s">
        <v>1182</v>
      </c>
      <c r="B299" t="s">
        <v>1183</v>
      </c>
      <c r="C299" t="s">
        <v>28</v>
      </c>
      <c r="D299">
        <v>81</v>
      </c>
      <c r="E299" t="s">
        <v>624</v>
      </c>
      <c r="F299" t="s">
        <v>46</v>
      </c>
      <c r="G299" t="s">
        <v>1184</v>
      </c>
      <c r="H299" t="s">
        <v>145</v>
      </c>
      <c r="I299">
        <v>76260</v>
      </c>
    </row>
    <row r="300" spans="1:9" x14ac:dyDescent="0.25">
      <c r="A300" t="s">
        <v>1185</v>
      </c>
      <c r="B300" t="s">
        <v>1186</v>
      </c>
      <c r="C300" t="s">
        <v>28</v>
      </c>
      <c r="D300">
        <v>58</v>
      </c>
      <c r="E300" t="s">
        <v>1187</v>
      </c>
      <c r="F300" t="s">
        <v>67</v>
      </c>
      <c r="G300" t="s">
        <v>1188</v>
      </c>
      <c r="H300" t="s">
        <v>54</v>
      </c>
      <c r="I300">
        <v>70904</v>
      </c>
    </row>
    <row r="301" spans="1:9" x14ac:dyDescent="0.25">
      <c r="A301" t="s">
        <v>1189</v>
      </c>
      <c r="B301" t="s">
        <v>1190</v>
      </c>
      <c r="C301" t="s">
        <v>28</v>
      </c>
      <c r="D301">
        <v>33</v>
      </c>
      <c r="E301" t="s">
        <v>1191</v>
      </c>
      <c r="F301" t="s">
        <v>67</v>
      </c>
      <c r="G301" t="s">
        <v>1192</v>
      </c>
      <c r="H301" t="s">
        <v>260</v>
      </c>
      <c r="I301">
        <v>26516</v>
      </c>
    </row>
    <row r="302" spans="1:9" x14ac:dyDescent="0.25">
      <c r="A302" t="s">
        <v>1193</v>
      </c>
      <c r="B302" t="s">
        <v>1194</v>
      </c>
      <c r="C302" t="s">
        <v>11</v>
      </c>
      <c r="D302">
        <v>68</v>
      </c>
      <c r="E302" t="s">
        <v>1195</v>
      </c>
      <c r="F302" t="s">
        <v>67</v>
      </c>
      <c r="G302" t="s">
        <v>1196</v>
      </c>
      <c r="H302" t="s">
        <v>118</v>
      </c>
      <c r="I302">
        <v>99877</v>
      </c>
    </row>
    <row r="303" spans="1:9" x14ac:dyDescent="0.25">
      <c r="A303" t="s">
        <v>1197</v>
      </c>
      <c r="B303" t="s">
        <v>1198</v>
      </c>
      <c r="C303" t="s">
        <v>28</v>
      </c>
      <c r="D303">
        <v>36</v>
      </c>
      <c r="E303" t="s">
        <v>1199</v>
      </c>
      <c r="F303" t="s">
        <v>46</v>
      </c>
      <c r="G303" t="s">
        <v>1200</v>
      </c>
      <c r="H303" t="s">
        <v>321</v>
      </c>
      <c r="I303">
        <v>84163</v>
      </c>
    </row>
    <row r="304" spans="1:9" x14ac:dyDescent="0.25">
      <c r="A304" t="s">
        <v>1201</v>
      </c>
      <c r="B304" t="s">
        <v>1202</v>
      </c>
      <c r="C304" t="s">
        <v>11</v>
      </c>
      <c r="D304">
        <v>78</v>
      </c>
      <c r="E304" t="s">
        <v>1203</v>
      </c>
      <c r="F304" t="s">
        <v>13</v>
      </c>
      <c r="G304" t="s">
        <v>1204</v>
      </c>
      <c r="H304" t="s">
        <v>239</v>
      </c>
      <c r="I304">
        <v>904</v>
      </c>
    </row>
    <row r="305" spans="1:9" x14ac:dyDescent="0.25">
      <c r="A305" t="s">
        <v>1205</v>
      </c>
      <c r="B305" t="s">
        <v>1206</v>
      </c>
      <c r="C305" t="s">
        <v>28</v>
      </c>
      <c r="D305">
        <v>52</v>
      </c>
      <c r="E305" t="s">
        <v>1207</v>
      </c>
      <c r="F305" t="s">
        <v>52</v>
      </c>
      <c r="G305" t="s">
        <v>1208</v>
      </c>
      <c r="H305" t="s">
        <v>128</v>
      </c>
      <c r="I305">
        <v>34650</v>
      </c>
    </row>
    <row r="306" spans="1:9" x14ac:dyDescent="0.25">
      <c r="A306" t="s">
        <v>1209</v>
      </c>
      <c r="B306" t="s">
        <v>1210</v>
      </c>
      <c r="C306" t="s">
        <v>11</v>
      </c>
      <c r="D306">
        <v>46</v>
      </c>
      <c r="E306" t="s">
        <v>731</v>
      </c>
      <c r="F306" t="s">
        <v>67</v>
      </c>
      <c r="G306" t="s">
        <v>1211</v>
      </c>
      <c r="H306" t="s">
        <v>42</v>
      </c>
      <c r="I306">
        <v>47939</v>
      </c>
    </row>
    <row r="307" spans="1:9" x14ac:dyDescent="0.25">
      <c r="A307" t="s">
        <v>1212</v>
      </c>
      <c r="B307" t="s">
        <v>1213</v>
      </c>
      <c r="C307" t="s">
        <v>39</v>
      </c>
      <c r="D307">
        <v>77</v>
      </c>
      <c r="E307" t="s">
        <v>1214</v>
      </c>
      <c r="F307" t="s">
        <v>67</v>
      </c>
      <c r="G307" t="s">
        <v>1215</v>
      </c>
      <c r="H307" t="s">
        <v>36</v>
      </c>
      <c r="I307">
        <v>80042</v>
      </c>
    </row>
    <row r="308" spans="1:9" x14ac:dyDescent="0.25">
      <c r="A308" t="s">
        <v>1216</v>
      </c>
      <c r="B308" t="s">
        <v>1217</v>
      </c>
      <c r="C308" t="s">
        <v>39</v>
      </c>
      <c r="D308">
        <v>76</v>
      </c>
      <c r="E308" t="s">
        <v>1218</v>
      </c>
      <c r="F308" t="s">
        <v>67</v>
      </c>
      <c r="G308" t="s">
        <v>1219</v>
      </c>
      <c r="H308" t="s">
        <v>123</v>
      </c>
      <c r="I308">
        <v>81751</v>
      </c>
    </row>
    <row r="309" spans="1:9" x14ac:dyDescent="0.25">
      <c r="A309" t="s">
        <v>1220</v>
      </c>
      <c r="B309" t="s">
        <v>1221</v>
      </c>
      <c r="C309" t="s">
        <v>39</v>
      </c>
      <c r="D309">
        <v>69</v>
      </c>
      <c r="E309" t="s">
        <v>1222</v>
      </c>
      <c r="F309" t="s">
        <v>52</v>
      </c>
      <c r="G309" t="s">
        <v>1223</v>
      </c>
      <c r="H309" t="s">
        <v>48</v>
      </c>
      <c r="I309">
        <v>81512</v>
      </c>
    </row>
    <row r="310" spans="1:9" x14ac:dyDescent="0.25">
      <c r="A310" t="s">
        <v>1224</v>
      </c>
      <c r="B310" t="s">
        <v>1225</v>
      </c>
      <c r="C310" t="s">
        <v>28</v>
      </c>
      <c r="D310">
        <v>62</v>
      </c>
      <c r="E310" t="s">
        <v>345</v>
      </c>
      <c r="F310" t="s">
        <v>67</v>
      </c>
      <c r="G310" t="s">
        <v>1226</v>
      </c>
      <c r="H310" t="s">
        <v>517</v>
      </c>
      <c r="I310">
        <v>5452</v>
      </c>
    </row>
    <row r="311" spans="1:9" x14ac:dyDescent="0.25">
      <c r="A311" t="s">
        <v>1227</v>
      </c>
      <c r="B311" t="s">
        <v>1228</v>
      </c>
      <c r="C311" t="s">
        <v>28</v>
      </c>
      <c r="D311">
        <v>58</v>
      </c>
      <c r="E311" t="s">
        <v>690</v>
      </c>
      <c r="F311" t="s">
        <v>46</v>
      </c>
      <c r="G311" t="s">
        <v>1229</v>
      </c>
      <c r="H311" t="s">
        <v>59</v>
      </c>
      <c r="I311">
        <v>25121</v>
      </c>
    </row>
    <row r="312" spans="1:9" x14ac:dyDescent="0.25">
      <c r="A312" t="s">
        <v>1230</v>
      </c>
      <c r="B312" t="s">
        <v>1231</v>
      </c>
      <c r="C312" t="s">
        <v>28</v>
      </c>
      <c r="D312">
        <v>39</v>
      </c>
      <c r="E312" t="s">
        <v>1232</v>
      </c>
      <c r="F312" t="s">
        <v>67</v>
      </c>
      <c r="G312" t="s">
        <v>1233</v>
      </c>
      <c r="H312" t="s">
        <v>517</v>
      </c>
      <c r="I312">
        <v>59129</v>
      </c>
    </row>
    <row r="313" spans="1:9" x14ac:dyDescent="0.25">
      <c r="A313" t="s">
        <v>1234</v>
      </c>
      <c r="B313" t="s">
        <v>1235</v>
      </c>
      <c r="C313" t="s">
        <v>28</v>
      </c>
      <c r="D313">
        <v>39</v>
      </c>
      <c r="E313" t="s">
        <v>781</v>
      </c>
      <c r="F313" t="s">
        <v>67</v>
      </c>
      <c r="G313" t="s">
        <v>1236</v>
      </c>
      <c r="H313" t="s">
        <v>494</v>
      </c>
      <c r="I313">
        <v>58714</v>
      </c>
    </row>
    <row r="314" spans="1:9" x14ac:dyDescent="0.25">
      <c r="A314" t="s">
        <v>1237</v>
      </c>
      <c r="B314" t="s">
        <v>1238</v>
      </c>
      <c r="C314" t="s">
        <v>28</v>
      </c>
      <c r="D314">
        <v>25</v>
      </c>
      <c r="E314" t="s">
        <v>1239</v>
      </c>
      <c r="F314" t="s">
        <v>46</v>
      </c>
      <c r="G314" t="s">
        <v>1240</v>
      </c>
      <c r="H314" t="s">
        <v>282</v>
      </c>
      <c r="I314">
        <v>15528</v>
      </c>
    </row>
    <row r="315" spans="1:9" x14ac:dyDescent="0.25">
      <c r="A315" t="s">
        <v>1241</v>
      </c>
      <c r="B315" t="s">
        <v>1242</v>
      </c>
      <c r="C315" t="s">
        <v>28</v>
      </c>
      <c r="D315">
        <v>62</v>
      </c>
      <c r="E315" t="s">
        <v>1243</v>
      </c>
      <c r="F315" t="s">
        <v>52</v>
      </c>
      <c r="G315" t="s">
        <v>1244</v>
      </c>
      <c r="H315" t="s">
        <v>1245</v>
      </c>
      <c r="I315">
        <v>38560</v>
      </c>
    </row>
    <row r="316" spans="1:9" x14ac:dyDescent="0.25">
      <c r="A316" t="s">
        <v>1246</v>
      </c>
      <c r="B316" t="s">
        <v>1247</v>
      </c>
      <c r="C316" t="s">
        <v>39</v>
      </c>
      <c r="D316">
        <v>61</v>
      </c>
      <c r="E316" t="s">
        <v>1248</v>
      </c>
      <c r="F316" t="s">
        <v>67</v>
      </c>
      <c r="G316" t="s">
        <v>1249</v>
      </c>
      <c r="H316" t="s">
        <v>123</v>
      </c>
      <c r="I316">
        <v>47504</v>
      </c>
    </row>
    <row r="317" spans="1:9" x14ac:dyDescent="0.25">
      <c r="A317" t="s">
        <v>1250</v>
      </c>
      <c r="B317" t="s">
        <v>1251</v>
      </c>
      <c r="C317" t="s">
        <v>39</v>
      </c>
      <c r="D317">
        <v>83</v>
      </c>
      <c r="E317" t="s">
        <v>960</v>
      </c>
      <c r="F317" t="s">
        <v>52</v>
      </c>
      <c r="G317" t="s">
        <v>1252</v>
      </c>
      <c r="H317" t="s">
        <v>48</v>
      </c>
      <c r="I317">
        <v>17779</v>
      </c>
    </row>
    <row r="318" spans="1:9" x14ac:dyDescent="0.25">
      <c r="A318" t="s">
        <v>1253</v>
      </c>
      <c r="B318" t="s">
        <v>1254</v>
      </c>
      <c r="C318" t="s">
        <v>28</v>
      </c>
      <c r="D318">
        <v>66</v>
      </c>
      <c r="E318" t="s">
        <v>640</v>
      </c>
      <c r="F318" t="s">
        <v>46</v>
      </c>
      <c r="G318" t="s">
        <v>1255</v>
      </c>
      <c r="H318" t="s">
        <v>31</v>
      </c>
      <c r="I318">
        <v>52884</v>
      </c>
    </row>
    <row r="319" spans="1:9" x14ac:dyDescent="0.25">
      <c r="A319" t="s">
        <v>1256</v>
      </c>
      <c r="B319" t="s">
        <v>1254</v>
      </c>
      <c r="C319" t="s">
        <v>28</v>
      </c>
      <c r="D319">
        <v>48</v>
      </c>
      <c r="E319" t="s">
        <v>1257</v>
      </c>
      <c r="F319" t="s">
        <v>46</v>
      </c>
      <c r="G319" t="s">
        <v>1258</v>
      </c>
      <c r="H319" t="s">
        <v>563</v>
      </c>
      <c r="I319">
        <v>11367</v>
      </c>
    </row>
    <row r="320" spans="1:9" x14ac:dyDescent="0.25">
      <c r="A320" t="s">
        <v>1259</v>
      </c>
      <c r="B320" t="s">
        <v>1260</v>
      </c>
      <c r="C320" t="s">
        <v>28</v>
      </c>
      <c r="D320">
        <v>81</v>
      </c>
      <c r="E320" t="s">
        <v>1261</v>
      </c>
      <c r="F320" t="s">
        <v>52</v>
      </c>
      <c r="G320" t="s">
        <v>1262</v>
      </c>
      <c r="H320" t="s">
        <v>597</v>
      </c>
      <c r="I320">
        <v>92695</v>
      </c>
    </row>
    <row r="321" spans="1:9" x14ac:dyDescent="0.25">
      <c r="A321" t="s">
        <v>1263</v>
      </c>
      <c r="B321" t="s">
        <v>1264</v>
      </c>
      <c r="C321" t="s">
        <v>11</v>
      </c>
      <c r="D321">
        <v>24</v>
      </c>
      <c r="E321" t="s">
        <v>1265</v>
      </c>
      <c r="F321" t="s">
        <v>13</v>
      </c>
      <c r="G321" t="s">
        <v>1266</v>
      </c>
      <c r="H321" t="s">
        <v>123</v>
      </c>
      <c r="I321">
        <v>35985</v>
      </c>
    </row>
    <row r="322" spans="1:9" x14ac:dyDescent="0.25">
      <c r="A322" t="s">
        <v>1267</v>
      </c>
      <c r="B322" t="s">
        <v>1268</v>
      </c>
      <c r="C322" t="s">
        <v>11</v>
      </c>
      <c r="D322">
        <v>39</v>
      </c>
      <c r="E322" t="s">
        <v>1269</v>
      </c>
      <c r="F322" t="s">
        <v>13</v>
      </c>
      <c r="G322" t="s">
        <v>1270</v>
      </c>
      <c r="H322" t="s">
        <v>103</v>
      </c>
      <c r="I322">
        <v>15162</v>
      </c>
    </row>
    <row r="323" spans="1:9" x14ac:dyDescent="0.25">
      <c r="A323" t="s">
        <v>1271</v>
      </c>
      <c r="B323" t="s">
        <v>1272</v>
      </c>
      <c r="C323" t="s">
        <v>39</v>
      </c>
      <c r="D323">
        <v>64</v>
      </c>
      <c r="E323" t="s">
        <v>1273</v>
      </c>
      <c r="F323" t="s">
        <v>13</v>
      </c>
      <c r="G323" t="s">
        <v>1274</v>
      </c>
      <c r="H323" t="s">
        <v>59</v>
      </c>
      <c r="I323">
        <v>83180</v>
      </c>
    </row>
    <row r="324" spans="1:9" x14ac:dyDescent="0.25">
      <c r="A324" t="s">
        <v>1275</v>
      </c>
      <c r="B324" t="s">
        <v>1276</v>
      </c>
      <c r="C324" t="s">
        <v>39</v>
      </c>
      <c r="D324">
        <v>34</v>
      </c>
      <c r="E324" t="s">
        <v>1277</v>
      </c>
      <c r="F324" t="s">
        <v>13</v>
      </c>
      <c r="G324" t="s">
        <v>927</v>
      </c>
      <c r="H324" t="s">
        <v>597</v>
      </c>
      <c r="I324">
        <v>29612</v>
      </c>
    </row>
    <row r="325" spans="1:9" x14ac:dyDescent="0.25">
      <c r="A325" t="s">
        <v>1278</v>
      </c>
      <c r="B325" t="s">
        <v>1279</v>
      </c>
      <c r="C325" t="s">
        <v>39</v>
      </c>
      <c r="D325">
        <v>83</v>
      </c>
      <c r="E325" t="s">
        <v>1191</v>
      </c>
      <c r="F325" t="s">
        <v>67</v>
      </c>
      <c r="G325" t="s">
        <v>1280</v>
      </c>
      <c r="H325" t="s">
        <v>15</v>
      </c>
      <c r="I325">
        <v>45917</v>
      </c>
    </row>
    <row r="326" spans="1:9" x14ac:dyDescent="0.25">
      <c r="A326" t="s">
        <v>1281</v>
      </c>
      <c r="B326" t="s">
        <v>1282</v>
      </c>
      <c r="C326" t="s">
        <v>28</v>
      </c>
      <c r="D326">
        <v>22</v>
      </c>
      <c r="E326" t="s">
        <v>781</v>
      </c>
      <c r="F326" t="s">
        <v>46</v>
      </c>
      <c r="G326" t="s">
        <v>1283</v>
      </c>
      <c r="H326" t="s">
        <v>48</v>
      </c>
      <c r="I326">
        <v>70283</v>
      </c>
    </row>
    <row r="327" spans="1:9" x14ac:dyDescent="0.25">
      <c r="A327" t="s">
        <v>1284</v>
      </c>
      <c r="B327" t="s">
        <v>1285</v>
      </c>
      <c r="C327" t="s">
        <v>39</v>
      </c>
      <c r="D327">
        <v>36</v>
      </c>
      <c r="E327" t="s">
        <v>1286</v>
      </c>
      <c r="F327" t="s">
        <v>67</v>
      </c>
      <c r="G327" t="s">
        <v>1287</v>
      </c>
      <c r="H327" t="s">
        <v>31</v>
      </c>
      <c r="I327">
        <v>79146</v>
      </c>
    </row>
    <row r="328" spans="1:9" x14ac:dyDescent="0.25">
      <c r="A328" t="s">
        <v>1288</v>
      </c>
      <c r="B328" t="s">
        <v>1289</v>
      </c>
      <c r="C328" t="s">
        <v>11</v>
      </c>
      <c r="D328">
        <v>71</v>
      </c>
      <c r="E328" t="s">
        <v>1290</v>
      </c>
      <c r="F328" t="s">
        <v>67</v>
      </c>
      <c r="G328" t="s">
        <v>1291</v>
      </c>
      <c r="H328" t="s">
        <v>356</v>
      </c>
      <c r="I328">
        <v>63700</v>
      </c>
    </row>
    <row r="329" spans="1:9" x14ac:dyDescent="0.25">
      <c r="A329" t="s">
        <v>1292</v>
      </c>
      <c r="B329" t="s">
        <v>1293</v>
      </c>
      <c r="C329" t="s">
        <v>39</v>
      </c>
      <c r="D329">
        <v>61</v>
      </c>
      <c r="E329" t="s">
        <v>698</v>
      </c>
      <c r="F329" t="s">
        <v>67</v>
      </c>
      <c r="G329" t="s">
        <v>1294</v>
      </c>
      <c r="H329" t="s">
        <v>321</v>
      </c>
      <c r="I329">
        <v>61687</v>
      </c>
    </row>
    <row r="330" spans="1:9" x14ac:dyDescent="0.25">
      <c r="A330" t="s">
        <v>1295</v>
      </c>
      <c r="B330" t="s">
        <v>1296</v>
      </c>
      <c r="C330" t="s">
        <v>11</v>
      </c>
      <c r="D330">
        <v>82</v>
      </c>
      <c r="E330" t="s">
        <v>1297</v>
      </c>
      <c r="F330" t="s">
        <v>46</v>
      </c>
      <c r="G330" t="s">
        <v>1298</v>
      </c>
      <c r="H330" t="s">
        <v>174</v>
      </c>
      <c r="I330">
        <v>13513</v>
      </c>
    </row>
    <row r="331" spans="1:9" x14ac:dyDescent="0.25">
      <c r="A331" t="s">
        <v>1299</v>
      </c>
      <c r="B331" t="s">
        <v>1300</v>
      </c>
      <c r="C331" t="s">
        <v>39</v>
      </c>
      <c r="D331">
        <v>42</v>
      </c>
      <c r="E331" t="s">
        <v>1301</v>
      </c>
      <c r="F331" t="s">
        <v>67</v>
      </c>
      <c r="G331" t="s">
        <v>1302</v>
      </c>
      <c r="H331" t="s">
        <v>42</v>
      </c>
      <c r="I331">
        <v>1777</v>
      </c>
    </row>
    <row r="332" spans="1:9" x14ac:dyDescent="0.25">
      <c r="A332" t="s">
        <v>1303</v>
      </c>
      <c r="B332" t="s">
        <v>1304</v>
      </c>
      <c r="C332" t="s">
        <v>11</v>
      </c>
      <c r="D332">
        <v>83</v>
      </c>
      <c r="E332" t="s">
        <v>1099</v>
      </c>
      <c r="F332" t="s">
        <v>46</v>
      </c>
      <c r="G332" t="s">
        <v>1305</v>
      </c>
      <c r="H332" t="s">
        <v>42</v>
      </c>
      <c r="I332">
        <v>89088</v>
      </c>
    </row>
    <row r="333" spans="1:9" x14ac:dyDescent="0.25">
      <c r="A333" t="s">
        <v>1306</v>
      </c>
      <c r="B333" t="s">
        <v>1307</v>
      </c>
      <c r="C333" t="s">
        <v>11</v>
      </c>
      <c r="D333">
        <v>21</v>
      </c>
      <c r="E333" t="s">
        <v>960</v>
      </c>
      <c r="F333" t="s">
        <v>67</v>
      </c>
      <c r="G333" t="s">
        <v>1308</v>
      </c>
      <c r="H333" t="s">
        <v>415</v>
      </c>
      <c r="I333">
        <v>11022</v>
      </c>
    </row>
    <row r="334" spans="1:9" x14ac:dyDescent="0.25">
      <c r="A334" t="s">
        <v>1309</v>
      </c>
      <c r="B334" t="s">
        <v>1310</v>
      </c>
      <c r="C334" t="s">
        <v>11</v>
      </c>
      <c r="D334">
        <v>64</v>
      </c>
      <c r="E334" t="s">
        <v>221</v>
      </c>
      <c r="F334" t="s">
        <v>46</v>
      </c>
      <c r="G334" t="s">
        <v>1311</v>
      </c>
      <c r="H334" t="s">
        <v>136</v>
      </c>
      <c r="I334">
        <v>46170</v>
      </c>
    </row>
    <row r="335" spans="1:9" x14ac:dyDescent="0.25">
      <c r="A335" t="s">
        <v>1312</v>
      </c>
      <c r="B335" t="s">
        <v>1313</v>
      </c>
      <c r="C335" t="s">
        <v>28</v>
      </c>
      <c r="D335">
        <v>43</v>
      </c>
      <c r="E335" t="s">
        <v>1314</v>
      </c>
      <c r="F335" t="s">
        <v>13</v>
      </c>
      <c r="G335" t="s">
        <v>377</v>
      </c>
      <c r="H335" t="s">
        <v>31</v>
      </c>
      <c r="I335">
        <v>13401</v>
      </c>
    </row>
    <row r="336" spans="1:9" x14ac:dyDescent="0.25">
      <c r="A336" t="s">
        <v>1315</v>
      </c>
      <c r="B336" t="s">
        <v>1316</v>
      </c>
      <c r="C336" t="s">
        <v>28</v>
      </c>
      <c r="D336">
        <v>70</v>
      </c>
      <c r="E336" t="s">
        <v>1317</v>
      </c>
      <c r="F336" t="s">
        <v>13</v>
      </c>
      <c r="G336" t="s">
        <v>1318</v>
      </c>
      <c r="H336" t="s">
        <v>196</v>
      </c>
      <c r="I336">
        <v>93405</v>
      </c>
    </row>
    <row r="337" spans="1:9" x14ac:dyDescent="0.25">
      <c r="A337" t="s">
        <v>1319</v>
      </c>
      <c r="B337" t="s">
        <v>1320</v>
      </c>
      <c r="C337" t="s">
        <v>28</v>
      </c>
      <c r="D337">
        <v>34</v>
      </c>
      <c r="E337" t="s">
        <v>1321</v>
      </c>
      <c r="F337" t="s">
        <v>46</v>
      </c>
      <c r="G337" t="s">
        <v>1322</v>
      </c>
      <c r="H337" t="s">
        <v>113</v>
      </c>
      <c r="I337">
        <v>30325</v>
      </c>
    </row>
    <row r="338" spans="1:9" x14ac:dyDescent="0.25">
      <c r="A338" t="s">
        <v>1323</v>
      </c>
      <c r="B338" t="s">
        <v>1324</v>
      </c>
      <c r="C338" t="s">
        <v>28</v>
      </c>
      <c r="D338">
        <v>34</v>
      </c>
      <c r="E338" t="s">
        <v>1044</v>
      </c>
      <c r="F338" t="s">
        <v>13</v>
      </c>
      <c r="G338" t="s">
        <v>1325</v>
      </c>
      <c r="H338" t="s">
        <v>73</v>
      </c>
      <c r="I338">
        <v>32899</v>
      </c>
    </row>
    <row r="339" spans="1:9" x14ac:dyDescent="0.25">
      <c r="A339" t="s">
        <v>1326</v>
      </c>
      <c r="B339" t="s">
        <v>1327</v>
      </c>
      <c r="C339" t="s">
        <v>39</v>
      </c>
      <c r="D339">
        <v>23</v>
      </c>
      <c r="E339" t="s">
        <v>1328</v>
      </c>
      <c r="F339" t="s">
        <v>13</v>
      </c>
      <c r="G339" t="s">
        <v>1329</v>
      </c>
      <c r="H339" t="s">
        <v>563</v>
      </c>
      <c r="I339">
        <v>95163</v>
      </c>
    </row>
    <row r="340" spans="1:9" x14ac:dyDescent="0.25">
      <c r="A340" t="s">
        <v>1330</v>
      </c>
      <c r="B340" t="s">
        <v>1331</v>
      </c>
      <c r="C340" t="s">
        <v>39</v>
      </c>
      <c r="D340">
        <v>23</v>
      </c>
      <c r="E340" t="s">
        <v>698</v>
      </c>
      <c r="F340" t="s">
        <v>46</v>
      </c>
      <c r="G340" t="s">
        <v>1332</v>
      </c>
      <c r="H340" t="s">
        <v>282</v>
      </c>
      <c r="I340">
        <v>30648</v>
      </c>
    </row>
    <row r="341" spans="1:9" x14ac:dyDescent="0.25">
      <c r="A341" t="s">
        <v>1333</v>
      </c>
      <c r="B341" t="s">
        <v>1334</v>
      </c>
      <c r="C341" t="s">
        <v>28</v>
      </c>
      <c r="D341">
        <v>83</v>
      </c>
      <c r="E341" t="s">
        <v>280</v>
      </c>
      <c r="F341" t="s">
        <v>46</v>
      </c>
      <c r="G341" t="s">
        <v>1335</v>
      </c>
      <c r="H341" t="s">
        <v>239</v>
      </c>
      <c r="I341">
        <v>59914</v>
      </c>
    </row>
    <row r="342" spans="1:9" x14ac:dyDescent="0.25">
      <c r="A342" t="s">
        <v>1336</v>
      </c>
      <c r="B342" t="s">
        <v>1337</v>
      </c>
      <c r="C342" t="s">
        <v>11</v>
      </c>
      <c r="D342">
        <v>27</v>
      </c>
      <c r="E342" t="s">
        <v>1338</v>
      </c>
      <c r="F342" t="s">
        <v>46</v>
      </c>
      <c r="G342" t="s">
        <v>1339</v>
      </c>
      <c r="H342" t="s">
        <v>36</v>
      </c>
      <c r="I342">
        <v>15364</v>
      </c>
    </row>
    <row r="343" spans="1:9" x14ac:dyDescent="0.25">
      <c r="A343" t="s">
        <v>1340</v>
      </c>
      <c r="B343" t="s">
        <v>1341</v>
      </c>
      <c r="C343" t="s">
        <v>28</v>
      </c>
      <c r="D343">
        <v>69</v>
      </c>
      <c r="E343" t="s">
        <v>781</v>
      </c>
      <c r="F343" t="s">
        <v>67</v>
      </c>
      <c r="G343" t="s">
        <v>1342</v>
      </c>
      <c r="H343" t="s">
        <v>265</v>
      </c>
      <c r="I343">
        <v>49475</v>
      </c>
    </row>
    <row r="344" spans="1:9" x14ac:dyDescent="0.25">
      <c r="A344" t="s">
        <v>1343</v>
      </c>
      <c r="B344" t="s">
        <v>1344</v>
      </c>
      <c r="C344" t="s">
        <v>39</v>
      </c>
      <c r="D344">
        <v>60</v>
      </c>
      <c r="E344" t="s">
        <v>289</v>
      </c>
      <c r="F344" t="s">
        <v>52</v>
      </c>
      <c r="G344" t="s">
        <v>1345</v>
      </c>
      <c r="H344" t="s">
        <v>161</v>
      </c>
      <c r="I344">
        <v>75088</v>
      </c>
    </row>
    <row r="345" spans="1:9" x14ac:dyDescent="0.25">
      <c r="A345" t="s">
        <v>1346</v>
      </c>
      <c r="B345" t="s">
        <v>1347</v>
      </c>
      <c r="C345" t="s">
        <v>39</v>
      </c>
      <c r="D345">
        <v>60</v>
      </c>
      <c r="E345" t="s">
        <v>1348</v>
      </c>
      <c r="F345" t="s">
        <v>52</v>
      </c>
      <c r="G345" t="s">
        <v>1349</v>
      </c>
      <c r="H345" t="s">
        <v>295</v>
      </c>
      <c r="I345">
        <v>8820</v>
      </c>
    </row>
    <row r="346" spans="1:9" x14ac:dyDescent="0.25">
      <c r="A346" t="s">
        <v>1350</v>
      </c>
      <c r="B346" t="s">
        <v>1351</v>
      </c>
      <c r="C346" t="s">
        <v>11</v>
      </c>
      <c r="D346">
        <v>72</v>
      </c>
      <c r="E346" t="s">
        <v>1352</v>
      </c>
      <c r="F346" t="s">
        <v>46</v>
      </c>
      <c r="G346" t="s">
        <v>1353</v>
      </c>
      <c r="H346" t="s">
        <v>54</v>
      </c>
      <c r="I346">
        <v>59906</v>
      </c>
    </row>
    <row r="347" spans="1:9" x14ac:dyDescent="0.25">
      <c r="A347" t="s">
        <v>1354</v>
      </c>
      <c r="B347" t="s">
        <v>1355</v>
      </c>
      <c r="C347" t="s">
        <v>39</v>
      </c>
      <c r="D347">
        <v>56</v>
      </c>
      <c r="E347" t="s">
        <v>1356</v>
      </c>
      <c r="F347" t="s">
        <v>67</v>
      </c>
      <c r="G347" t="s">
        <v>1357</v>
      </c>
      <c r="H347" t="s">
        <v>365</v>
      </c>
      <c r="I347">
        <v>32887</v>
      </c>
    </row>
    <row r="348" spans="1:9" x14ac:dyDescent="0.25">
      <c r="A348" t="s">
        <v>1358</v>
      </c>
      <c r="B348" t="s">
        <v>1359</v>
      </c>
      <c r="C348" t="s">
        <v>28</v>
      </c>
      <c r="D348">
        <v>24</v>
      </c>
      <c r="E348" t="s">
        <v>1360</v>
      </c>
      <c r="F348" t="s">
        <v>52</v>
      </c>
      <c r="G348" t="s">
        <v>1361</v>
      </c>
      <c r="H348" t="s">
        <v>365</v>
      </c>
      <c r="I348">
        <v>70897</v>
      </c>
    </row>
    <row r="349" spans="1:9" x14ac:dyDescent="0.25">
      <c r="A349" t="s">
        <v>1362</v>
      </c>
      <c r="B349" t="s">
        <v>1363</v>
      </c>
      <c r="C349" t="s">
        <v>28</v>
      </c>
      <c r="D349">
        <v>26</v>
      </c>
      <c r="E349" t="s">
        <v>1364</v>
      </c>
      <c r="F349" t="s">
        <v>52</v>
      </c>
      <c r="G349" t="s">
        <v>1365</v>
      </c>
      <c r="H349" t="s">
        <v>59</v>
      </c>
      <c r="I349">
        <v>48680</v>
      </c>
    </row>
    <row r="350" spans="1:9" x14ac:dyDescent="0.25">
      <c r="A350" t="s">
        <v>1366</v>
      </c>
      <c r="B350" t="s">
        <v>1367</v>
      </c>
      <c r="C350" t="s">
        <v>11</v>
      </c>
      <c r="D350">
        <v>63</v>
      </c>
      <c r="E350" t="s">
        <v>720</v>
      </c>
      <c r="F350" t="s">
        <v>46</v>
      </c>
      <c r="G350" t="s">
        <v>1368</v>
      </c>
      <c r="H350" t="s">
        <v>170</v>
      </c>
      <c r="I350">
        <v>6514</v>
      </c>
    </row>
    <row r="351" spans="1:9" x14ac:dyDescent="0.25">
      <c r="A351" t="s">
        <v>1369</v>
      </c>
      <c r="B351" t="s">
        <v>1370</v>
      </c>
      <c r="C351" t="s">
        <v>28</v>
      </c>
      <c r="D351">
        <v>32</v>
      </c>
      <c r="E351" t="s">
        <v>1371</v>
      </c>
      <c r="F351" t="s">
        <v>67</v>
      </c>
      <c r="G351" t="s">
        <v>1372</v>
      </c>
      <c r="H351" t="s">
        <v>15</v>
      </c>
      <c r="I351">
        <v>35297</v>
      </c>
    </row>
    <row r="352" spans="1:9" x14ac:dyDescent="0.25">
      <c r="A352" t="s">
        <v>1373</v>
      </c>
      <c r="B352" t="s">
        <v>1374</v>
      </c>
      <c r="C352" t="s">
        <v>11</v>
      </c>
      <c r="D352">
        <v>67</v>
      </c>
      <c r="E352" t="s">
        <v>531</v>
      </c>
      <c r="F352" t="s">
        <v>46</v>
      </c>
      <c r="G352" t="s">
        <v>1375</v>
      </c>
      <c r="H352" t="s">
        <v>94</v>
      </c>
      <c r="I352">
        <v>94327</v>
      </c>
    </row>
    <row r="353" spans="1:9" x14ac:dyDescent="0.25">
      <c r="A353" t="s">
        <v>1376</v>
      </c>
      <c r="B353" t="s">
        <v>1377</v>
      </c>
      <c r="C353" t="s">
        <v>28</v>
      </c>
      <c r="D353">
        <v>47</v>
      </c>
      <c r="E353" t="s">
        <v>1378</v>
      </c>
      <c r="F353" t="s">
        <v>13</v>
      </c>
      <c r="G353" t="s">
        <v>1379</v>
      </c>
      <c r="H353" t="s">
        <v>31</v>
      </c>
      <c r="I353">
        <v>31228</v>
      </c>
    </row>
    <row r="354" spans="1:9" x14ac:dyDescent="0.25">
      <c r="A354" t="s">
        <v>1380</v>
      </c>
      <c r="B354" t="s">
        <v>1381</v>
      </c>
      <c r="C354" t="s">
        <v>28</v>
      </c>
      <c r="D354">
        <v>46</v>
      </c>
      <c r="E354" t="s">
        <v>1382</v>
      </c>
      <c r="F354" t="s">
        <v>46</v>
      </c>
      <c r="G354" t="s">
        <v>1383</v>
      </c>
      <c r="H354" t="s">
        <v>94</v>
      </c>
      <c r="I354">
        <v>31815</v>
      </c>
    </row>
    <row r="355" spans="1:9" x14ac:dyDescent="0.25">
      <c r="A355" t="s">
        <v>1384</v>
      </c>
      <c r="B355" t="s">
        <v>1385</v>
      </c>
      <c r="C355" t="s">
        <v>11</v>
      </c>
      <c r="D355">
        <v>43</v>
      </c>
      <c r="E355" t="s">
        <v>1386</v>
      </c>
      <c r="F355" t="s">
        <v>13</v>
      </c>
      <c r="G355" t="s">
        <v>1387</v>
      </c>
      <c r="H355" t="s">
        <v>733</v>
      </c>
      <c r="I355">
        <v>90252</v>
      </c>
    </row>
    <row r="356" spans="1:9" x14ac:dyDescent="0.25">
      <c r="A356" t="s">
        <v>1388</v>
      </c>
      <c r="B356" t="s">
        <v>1389</v>
      </c>
      <c r="C356" t="s">
        <v>11</v>
      </c>
      <c r="D356">
        <v>33</v>
      </c>
      <c r="E356" t="s">
        <v>276</v>
      </c>
      <c r="F356" t="s">
        <v>46</v>
      </c>
      <c r="G356" t="s">
        <v>1390</v>
      </c>
      <c r="H356" t="s">
        <v>78</v>
      </c>
      <c r="I356">
        <v>13770</v>
      </c>
    </row>
    <row r="357" spans="1:9" x14ac:dyDescent="0.25">
      <c r="A357" t="s">
        <v>1391</v>
      </c>
      <c r="B357" t="s">
        <v>1392</v>
      </c>
      <c r="C357" t="s">
        <v>28</v>
      </c>
      <c r="D357">
        <v>58</v>
      </c>
      <c r="E357" t="s">
        <v>1393</v>
      </c>
      <c r="F357" t="s">
        <v>46</v>
      </c>
      <c r="G357" t="s">
        <v>1394</v>
      </c>
      <c r="H357" t="s">
        <v>201</v>
      </c>
      <c r="I357">
        <v>34539</v>
      </c>
    </row>
    <row r="358" spans="1:9" x14ac:dyDescent="0.25">
      <c r="A358" t="s">
        <v>1395</v>
      </c>
      <c r="B358" t="s">
        <v>1396</v>
      </c>
      <c r="C358" t="s">
        <v>39</v>
      </c>
      <c r="D358">
        <v>45</v>
      </c>
      <c r="E358" t="s">
        <v>1397</v>
      </c>
      <c r="F358" t="s">
        <v>13</v>
      </c>
      <c r="G358" t="s">
        <v>1398</v>
      </c>
      <c r="H358" t="s">
        <v>356</v>
      </c>
      <c r="I358">
        <v>44329</v>
      </c>
    </row>
    <row r="359" spans="1:9" x14ac:dyDescent="0.25">
      <c r="A359" t="s">
        <v>1399</v>
      </c>
      <c r="B359" t="s">
        <v>1400</v>
      </c>
      <c r="C359" t="s">
        <v>28</v>
      </c>
      <c r="D359">
        <v>79</v>
      </c>
      <c r="E359" t="s">
        <v>1401</v>
      </c>
      <c r="F359" t="s">
        <v>46</v>
      </c>
      <c r="G359" t="s">
        <v>1402</v>
      </c>
      <c r="H359" t="s">
        <v>733</v>
      </c>
      <c r="I359">
        <v>46676</v>
      </c>
    </row>
    <row r="360" spans="1:9" x14ac:dyDescent="0.25">
      <c r="A360" t="s">
        <v>1403</v>
      </c>
      <c r="B360" t="s">
        <v>1404</v>
      </c>
      <c r="C360" t="s">
        <v>39</v>
      </c>
      <c r="D360">
        <v>56</v>
      </c>
      <c r="E360" t="s">
        <v>1405</v>
      </c>
      <c r="F360" t="s">
        <v>67</v>
      </c>
      <c r="G360" t="s">
        <v>1406</v>
      </c>
      <c r="H360" t="s">
        <v>939</v>
      </c>
      <c r="I360">
        <v>55568</v>
      </c>
    </row>
    <row r="361" spans="1:9" x14ac:dyDescent="0.25">
      <c r="A361" t="s">
        <v>1407</v>
      </c>
      <c r="B361" t="s">
        <v>1408</v>
      </c>
      <c r="C361" t="s">
        <v>11</v>
      </c>
      <c r="D361">
        <v>77</v>
      </c>
      <c r="E361" t="s">
        <v>1140</v>
      </c>
      <c r="F361" t="s">
        <v>67</v>
      </c>
      <c r="G361" t="s">
        <v>1409</v>
      </c>
      <c r="H361" t="s">
        <v>123</v>
      </c>
      <c r="I361">
        <v>74970</v>
      </c>
    </row>
    <row r="362" spans="1:9" x14ac:dyDescent="0.25">
      <c r="A362" t="s">
        <v>1410</v>
      </c>
      <c r="B362" t="s">
        <v>1411</v>
      </c>
      <c r="C362" t="s">
        <v>11</v>
      </c>
      <c r="D362">
        <v>62</v>
      </c>
      <c r="E362" t="s">
        <v>1412</v>
      </c>
      <c r="F362" t="s">
        <v>46</v>
      </c>
      <c r="G362" t="s">
        <v>993</v>
      </c>
      <c r="H362" t="s">
        <v>113</v>
      </c>
      <c r="I362">
        <v>35864</v>
      </c>
    </row>
    <row r="363" spans="1:9" x14ac:dyDescent="0.25">
      <c r="A363" t="s">
        <v>1413</v>
      </c>
      <c r="B363" t="s">
        <v>1414</v>
      </c>
      <c r="C363" t="s">
        <v>39</v>
      </c>
      <c r="D363">
        <v>45</v>
      </c>
      <c r="E363" t="s">
        <v>1257</v>
      </c>
      <c r="F363" t="s">
        <v>52</v>
      </c>
      <c r="G363" t="s">
        <v>1415</v>
      </c>
      <c r="H363" t="s">
        <v>99</v>
      </c>
      <c r="I363">
        <v>88349</v>
      </c>
    </row>
    <row r="364" spans="1:9" x14ac:dyDescent="0.25">
      <c r="A364" t="s">
        <v>1416</v>
      </c>
      <c r="B364" t="s">
        <v>1417</v>
      </c>
      <c r="C364" t="s">
        <v>28</v>
      </c>
      <c r="D364">
        <v>50</v>
      </c>
      <c r="E364" t="s">
        <v>1418</v>
      </c>
      <c r="F364" t="s">
        <v>52</v>
      </c>
      <c r="G364" t="s">
        <v>1419</v>
      </c>
      <c r="H364" t="s">
        <v>394</v>
      </c>
      <c r="I364">
        <v>91909</v>
      </c>
    </row>
    <row r="365" spans="1:9" x14ac:dyDescent="0.25">
      <c r="A365" t="s">
        <v>1420</v>
      </c>
      <c r="B365" t="s">
        <v>1421</v>
      </c>
      <c r="C365" t="s">
        <v>28</v>
      </c>
      <c r="D365">
        <v>38</v>
      </c>
      <c r="E365" t="s">
        <v>217</v>
      </c>
      <c r="F365" t="s">
        <v>13</v>
      </c>
      <c r="G365" t="s">
        <v>1422</v>
      </c>
      <c r="H365" t="s">
        <v>42</v>
      </c>
      <c r="I365">
        <v>6051</v>
      </c>
    </row>
    <row r="366" spans="1:9" x14ac:dyDescent="0.25">
      <c r="A366" t="s">
        <v>1423</v>
      </c>
      <c r="B366" t="s">
        <v>1424</v>
      </c>
      <c r="C366" t="s">
        <v>11</v>
      </c>
      <c r="D366">
        <v>23</v>
      </c>
      <c r="E366" t="s">
        <v>1425</v>
      </c>
      <c r="F366" t="s">
        <v>13</v>
      </c>
      <c r="G366" t="s">
        <v>1426</v>
      </c>
      <c r="H366" t="s">
        <v>321</v>
      </c>
      <c r="I366">
        <v>53844</v>
      </c>
    </row>
    <row r="367" spans="1:9" x14ac:dyDescent="0.25">
      <c r="A367" t="s">
        <v>1427</v>
      </c>
      <c r="B367" t="s">
        <v>1428</v>
      </c>
      <c r="C367" t="s">
        <v>11</v>
      </c>
      <c r="D367">
        <v>42</v>
      </c>
      <c r="E367" t="s">
        <v>1429</v>
      </c>
      <c r="F367" t="s">
        <v>67</v>
      </c>
      <c r="G367" t="s">
        <v>1430</v>
      </c>
      <c r="H367" t="s">
        <v>295</v>
      </c>
      <c r="I367">
        <v>10430</v>
      </c>
    </row>
    <row r="368" spans="1:9" x14ac:dyDescent="0.25">
      <c r="A368" t="s">
        <v>1431</v>
      </c>
      <c r="B368" t="s">
        <v>1432</v>
      </c>
      <c r="C368" t="s">
        <v>11</v>
      </c>
      <c r="D368">
        <v>40</v>
      </c>
      <c r="E368" t="s">
        <v>1433</v>
      </c>
      <c r="F368" t="s">
        <v>13</v>
      </c>
      <c r="G368" t="s">
        <v>1434</v>
      </c>
      <c r="H368" t="s">
        <v>123</v>
      </c>
      <c r="I368">
        <v>7736</v>
      </c>
    </row>
    <row r="369" spans="1:9" x14ac:dyDescent="0.25">
      <c r="A369" t="s">
        <v>1435</v>
      </c>
      <c r="B369" t="s">
        <v>1436</v>
      </c>
      <c r="C369" t="s">
        <v>11</v>
      </c>
      <c r="D369">
        <v>70</v>
      </c>
      <c r="E369" t="s">
        <v>1437</v>
      </c>
      <c r="F369" t="s">
        <v>46</v>
      </c>
      <c r="G369" t="s">
        <v>1438</v>
      </c>
      <c r="H369" t="s">
        <v>128</v>
      </c>
      <c r="I369">
        <v>93180</v>
      </c>
    </row>
    <row r="370" spans="1:9" x14ac:dyDescent="0.25">
      <c r="A370" t="s">
        <v>1439</v>
      </c>
      <c r="B370" t="s">
        <v>1440</v>
      </c>
      <c r="C370" t="s">
        <v>39</v>
      </c>
      <c r="D370">
        <v>63</v>
      </c>
      <c r="E370" t="s">
        <v>1095</v>
      </c>
      <c r="F370" t="s">
        <v>46</v>
      </c>
      <c r="G370" t="s">
        <v>1441</v>
      </c>
      <c r="H370" t="s">
        <v>94</v>
      </c>
      <c r="I370">
        <v>77828</v>
      </c>
    </row>
    <row r="371" spans="1:9" x14ac:dyDescent="0.25">
      <c r="A371" t="s">
        <v>1442</v>
      </c>
      <c r="B371" t="s">
        <v>1443</v>
      </c>
      <c r="C371" t="s">
        <v>11</v>
      </c>
      <c r="D371">
        <v>43</v>
      </c>
      <c r="E371" t="s">
        <v>1321</v>
      </c>
      <c r="F371" t="s">
        <v>52</v>
      </c>
      <c r="G371" t="s">
        <v>1444</v>
      </c>
      <c r="H371" t="s">
        <v>20</v>
      </c>
      <c r="I371">
        <v>4293</v>
      </c>
    </row>
    <row r="372" spans="1:9" x14ac:dyDescent="0.25">
      <c r="A372" t="s">
        <v>1445</v>
      </c>
      <c r="B372" t="s">
        <v>1446</v>
      </c>
      <c r="C372" t="s">
        <v>39</v>
      </c>
      <c r="D372">
        <v>30</v>
      </c>
      <c r="E372" t="s">
        <v>1447</v>
      </c>
      <c r="F372" t="s">
        <v>46</v>
      </c>
      <c r="G372" t="s">
        <v>1448</v>
      </c>
      <c r="H372" t="s">
        <v>36</v>
      </c>
      <c r="I372">
        <v>96919</v>
      </c>
    </row>
    <row r="373" spans="1:9" x14ac:dyDescent="0.25">
      <c r="A373" t="s">
        <v>1449</v>
      </c>
      <c r="B373" t="s">
        <v>1450</v>
      </c>
      <c r="C373" t="s">
        <v>39</v>
      </c>
      <c r="D373">
        <v>47</v>
      </c>
      <c r="E373" t="s">
        <v>1451</v>
      </c>
      <c r="F373" t="s">
        <v>52</v>
      </c>
      <c r="G373" t="s">
        <v>1452</v>
      </c>
      <c r="H373" t="s">
        <v>939</v>
      </c>
      <c r="I373">
        <v>62126</v>
      </c>
    </row>
    <row r="374" spans="1:9" x14ac:dyDescent="0.25">
      <c r="A374" t="s">
        <v>1453</v>
      </c>
      <c r="B374" t="s">
        <v>1454</v>
      </c>
      <c r="C374" t="s">
        <v>39</v>
      </c>
      <c r="D374">
        <v>57</v>
      </c>
      <c r="E374" t="s">
        <v>520</v>
      </c>
      <c r="F374" t="s">
        <v>67</v>
      </c>
      <c r="G374" t="s">
        <v>1455</v>
      </c>
      <c r="H374" t="s">
        <v>123</v>
      </c>
      <c r="I374">
        <v>87097</v>
      </c>
    </row>
    <row r="375" spans="1:9" x14ac:dyDescent="0.25">
      <c r="A375" t="s">
        <v>1456</v>
      </c>
      <c r="B375" t="s">
        <v>1457</v>
      </c>
      <c r="C375" t="s">
        <v>11</v>
      </c>
      <c r="D375">
        <v>37</v>
      </c>
      <c r="E375" t="s">
        <v>1458</v>
      </c>
      <c r="F375" t="s">
        <v>52</v>
      </c>
      <c r="G375" t="s">
        <v>1459</v>
      </c>
      <c r="H375" t="s">
        <v>25</v>
      </c>
      <c r="I375">
        <v>71548</v>
      </c>
    </row>
    <row r="376" spans="1:9" x14ac:dyDescent="0.25">
      <c r="A376" t="s">
        <v>1460</v>
      </c>
      <c r="B376" t="s">
        <v>1457</v>
      </c>
      <c r="C376" t="s">
        <v>28</v>
      </c>
      <c r="D376">
        <v>47</v>
      </c>
      <c r="E376" t="s">
        <v>1461</v>
      </c>
      <c r="F376" t="s">
        <v>52</v>
      </c>
      <c r="G376" t="s">
        <v>1462</v>
      </c>
      <c r="H376" t="s">
        <v>73</v>
      </c>
      <c r="I376">
        <v>70677</v>
      </c>
    </row>
    <row r="377" spans="1:9" x14ac:dyDescent="0.25">
      <c r="A377" t="s">
        <v>1463</v>
      </c>
      <c r="B377" t="s">
        <v>1464</v>
      </c>
      <c r="C377" t="s">
        <v>28</v>
      </c>
      <c r="D377">
        <v>47</v>
      </c>
      <c r="E377" t="s">
        <v>1465</v>
      </c>
      <c r="F377" t="s">
        <v>13</v>
      </c>
      <c r="G377" t="s">
        <v>1466</v>
      </c>
      <c r="H377" t="s">
        <v>128</v>
      </c>
      <c r="I377">
        <v>66653</v>
      </c>
    </row>
    <row r="378" spans="1:9" x14ac:dyDescent="0.25">
      <c r="A378" t="s">
        <v>1467</v>
      </c>
      <c r="B378" t="s">
        <v>1468</v>
      </c>
      <c r="C378" t="s">
        <v>28</v>
      </c>
      <c r="D378">
        <v>68</v>
      </c>
      <c r="E378" t="s">
        <v>744</v>
      </c>
      <c r="F378" t="s">
        <v>52</v>
      </c>
      <c r="G378" t="s">
        <v>1469</v>
      </c>
      <c r="H378" t="s">
        <v>365</v>
      </c>
      <c r="I378">
        <v>31348</v>
      </c>
    </row>
    <row r="379" spans="1:9" x14ac:dyDescent="0.25">
      <c r="A379" t="s">
        <v>1470</v>
      </c>
      <c r="B379" t="s">
        <v>1471</v>
      </c>
      <c r="C379" t="s">
        <v>11</v>
      </c>
      <c r="D379">
        <v>82</v>
      </c>
      <c r="E379" t="s">
        <v>982</v>
      </c>
      <c r="F379" t="s">
        <v>67</v>
      </c>
      <c r="G379" t="s">
        <v>1472</v>
      </c>
      <c r="H379" t="s">
        <v>113</v>
      </c>
      <c r="I379">
        <v>89295</v>
      </c>
    </row>
    <row r="380" spans="1:9" x14ac:dyDescent="0.25">
      <c r="A380" t="s">
        <v>1473</v>
      </c>
      <c r="B380" t="s">
        <v>1474</v>
      </c>
      <c r="C380" t="s">
        <v>11</v>
      </c>
      <c r="D380">
        <v>30</v>
      </c>
      <c r="E380" t="s">
        <v>185</v>
      </c>
      <c r="F380" t="s">
        <v>52</v>
      </c>
      <c r="G380" t="s">
        <v>1475</v>
      </c>
      <c r="H380" t="s">
        <v>94</v>
      </c>
      <c r="I380">
        <v>50472</v>
      </c>
    </row>
    <row r="381" spans="1:9" x14ac:dyDescent="0.25">
      <c r="A381" t="s">
        <v>1476</v>
      </c>
      <c r="B381" t="s">
        <v>1477</v>
      </c>
      <c r="C381" t="s">
        <v>39</v>
      </c>
      <c r="D381">
        <v>19</v>
      </c>
      <c r="E381" t="s">
        <v>1478</v>
      </c>
      <c r="F381" t="s">
        <v>46</v>
      </c>
      <c r="G381" t="s">
        <v>1479</v>
      </c>
      <c r="H381" t="s">
        <v>48</v>
      </c>
      <c r="I381">
        <v>80877</v>
      </c>
    </row>
    <row r="382" spans="1:9" x14ac:dyDescent="0.25">
      <c r="A382" t="s">
        <v>1480</v>
      </c>
      <c r="B382" t="s">
        <v>1481</v>
      </c>
      <c r="C382" t="s">
        <v>28</v>
      </c>
      <c r="D382">
        <v>65</v>
      </c>
      <c r="E382" t="s">
        <v>1119</v>
      </c>
      <c r="F382" t="s">
        <v>46</v>
      </c>
      <c r="G382" t="s">
        <v>1482</v>
      </c>
      <c r="H382" t="s">
        <v>282</v>
      </c>
      <c r="I382">
        <v>35793</v>
      </c>
    </row>
    <row r="383" spans="1:9" x14ac:dyDescent="0.25">
      <c r="A383" t="s">
        <v>1483</v>
      </c>
      <c r="B383" t="s">
        <v>1484</v>
      </c>
      <c r="C383" t="s">
        <v>39</v>
      </c>
      <c r="D383">
        <v>54</v>
      </c>
      <c r="E383" t="s">
        <v>12</v>
      </c>
      <c r="F383" t="s">
        <v>52</v>
      </c>
      <c r="G383" t="s">
        <v>1485</v>
      </c>
      <c r="H383" t="s">
        <v>118</v>
      </c>
      <c r="I383">
        <v>40116</v>
      </c>
    </row>
    <row r="384" spans="1:9" x14ac:dyDescent="0.25">
      <c r="A384" t="s">
        <v>1486</v>
      </c>
      <c r="B384" t="s">
        <v>1487</v>
      </c>
      <c r="C384" t="s">
        <v>28</v>
      </c>
      <c r="D384">
        <v>22</v>
      </c>
      <c r="E384" t="s">
        <v>1488</v>
      </c>
      <c r="F384" t="s">
        <v>13</v>
      </c>
      <c r="G384" t="s">
        <v>1489</v>
      </c>
      <c r="H384" t="s">
        <v>356</v>
      </c>
      <c r="I384">
        <v>31673</v>
      </c>
    </row>
    <row r="385" spans="1:9" x14ac:dyDescent="0.25">
      <c r="A385" t="s">
        <v>1490</v>
      </c>
      <c r="B385" t="s">
        <v>1491</v>
      </c>
      <c r="C385" t="s">
        <v>39</v>
      </c>
      <c r="D385">
        <v>28</v>
      </c>
      <c r="E385" t="s">
        <v>892</v>
      </c>
      <c r="F385" t="s">
        <v>67</v>
      </c>
      <c r="G385" t="s">
        <v>1492</v>
      </c>
      <c r="H385" t="s">
        <v>161</v>
      </c>
      <c r="I385">
        <v>67063</v>
      </c>
    </row>
    <row r="386" spans="1:9" x14ac:dyDescent="0.25">
      <c r="A386" t="s">
        <v>1493</v>
      </c>
      <c r="B386" t="s">
        <v>1494</v>
      </c>
      <c r="C386" t="s">
        <v>39</v>
      </c>
      <c r="D386">
        <v>81</v>
      </c>
      <c r="E386" t="s">
        <v>1037</v>
      </c>
      <c r="F386" t="s">
        <v>52</v>
      </c>
      <c r="G386" t="s">
        <v>1495</v>
      </c>
      <c r="H386" t="s">
        <v>78</v>
      </c>
      <c r="I386">
        <v>19371</v>
      </c>
    </row>
    <row r="387" spans="1:9" x14ac:dyDescent="0.25">
      <c r="A387" t="s">
        <v>1496</v>
      </c>
      <c r="B387" t="s">
        <v>1497</v>
      </c>
      <c r="C387" t="s">
        <v>39</v>
      </c>
      <c r="D387">
        <v>85</v>
      </c>
      <c r="E387" t="s">
        <v>1498</v>
      </c>
      <c r="F387" t="s">
        <v>52</v>
      </c>
      <c r="G387" t="s">
        <v>1499</v>
      </c>
      <c r="H387" t="s">
        <v>563</v>
      </c>
      <c r="I387">
        <v>18156</v>
      </c>
    </row>
    <row r="388" spans="1:9" x14ac:dyDescent="0.25">
      <c r="A388" t="s">
        <v>1500</v>
      </c>
      <c r="B388" t="s">
        <v>1501</v>
      </c>
      <c r="C388" t="s">
        <v>11</v>
      </c>
      <c r="D388">
        <v>49</v>
      </c>
      <c r="E388" t="s">
        <v>1502</v>
      </c>
      <c r="F388" t="s">
        <v>52</v>
      </c>
      <c r="G388" t="s">
        <v>1503</v>
      </c>
      <c r="H388" t="s">
        <v>31</v>
      </c>
      <c r="I388">
        <v>98537</v>
      </c>
    </row>
    <row r="389" spans="1:9" x14ac:dyDescent="0.25">
      <c r="A389" t="s">
        <v>1504</v>
      </c>
      <c r="B389" t="s">
        <v>1505</v>
      </c>
      <c r="C389" t="s">
        <v>28</v>
      </c>
      <c r="D389">
        <v>40</v>
      </c>
      <c r="E389" t="s">
        <v>1506</v>
      </c>
      <c r="F389" t="s">
        <v>67</v>
      </c>
      <c r="G389" t="s">
        <v>1507</v>
      </c>
      <c r="H389" t="s">
        <v>415</v>
      </c>
      <c r="I389">
        <v>48431</v>
      </c>
    </row>
    <row r="390" spans="1:9" x14ac:dyDescent="0.25">
      <c r="A390" t="s">
        <v>1508</v>
      </c>
      <c r="B390" t="s">
        <v>1509</v>
      </c>
      <c r="C390" t="s">
        <v>11</v>
      </c>
      <c r="D390">
        <v>37</v>
      </c>
      <c r="E390" t="s">
        <v>1510</v>
      </c>
      <c r="F390" t="s">
        <v>67</v>
      </c>
      <c r="G390" t="s">
        <v>1511</v>
      </c>
      <c r="H390" t="s">
        <v>316</v>
      </c>
      <c r="I390">
        <v>58771</v>
      </c>
    </row>
    <row r="391" spans="1:9" x14ac:dyDescent="0.25">
      <c r="A391" t="s">
        <v>1512</v>
      </c>
      <c r="B391" t="s">
        <v>1513</v>
      </c>
      <c r="C391" t="s">
        <v>11</v>
      </c>
      <c r="D391">
        <v>84</v>
      </c>
      <c r="E391" t="s">
        <v>1514</v>
      </c>
      <c r="F391" t="s">
        <v>52</v>
      </c>
      <c r="G391" t="s">
        <v>1515</v>
      </c>
      <c r="H391" t="s">
        <v>170</v>
      </c>
      <c r="I391">
        <v>71131</v>
      </c>
    </row>
    <row r="392" spans="1:9" x14ac:dyDescent="0.25">
      <c r="A392" t="s">
        <v>1516</v>
      </c>
      <c r="B392" t="s">
        <v>1517</v>
      </c>
      <c r="C392" t="s">
        <v>39</v>
      </c>
      <c r="D392">
        <v>25</v>
      </c>
      <c r="E392" t="s">
        <v>624</v>
      </c>
      <c r="F392" t="s">
        <v>52</v>
      </c>
      <c r="G392" t="s">
        <v>1518</v>
      </c>
      <c r="H392" t="s">
        <v>36</v>
      </c>
      <c r="I392">
        <v>19508</v>
      </c>
    </row>
    <row r="393" spans="1:9" x14ac:dyDescent="0.25">
      <c r="A393" t="s">
        <v>1519</v>
      </c>
      <c r="B393" t="s">
        <v>1520</v>
      </c>
      <c r="C393" t="s">
        <v>11</v>
      </c>
      <c r="D393">
        <v>67</v>
      </c>
      <c r="E393" t="s">
        <v>1521</v>
      </c>
      <c r="F393" t="s">
        <v>67</v>
      </c>
      <c r="G393" t="s">
        <v>1522</v>
      </c>
      <c r="H393" t="s">
        <v>563</v>
      </c>
      <c r="I393">
        <v>61066</v>
      </c>
    </row>
    <row r="394" spans="1:9" x14ac:dyDescent="0.25">
      <c r="A394" t="s">
        <v>1523</v>
      </c>
      <c r="B394" t="s">
        <v>1524</v>
      </c>
      <c r="C394" t="s">
        <v>28</v>
      </c>
      <c r="D394">
        <v>61</v>
      </c>
      <c r="E394" t="s">
        <v>1525</v>
      </c>
      <c r="F394" t="s">
        <v>46</v>
      </c>
      <c r="G394" t="s">
        <v>1526</v>
      </c>
      <c r="H394" t="s">
        <v>108</v>
      </c>
      <c r="I394">
        <v>78616</v>
      </c>
    </row>
    <row r="395" spans="1:9" x14ac:dyDescent="0.25">
      <c r="A395" t="s">
        <v>1527</v>
      </c>
      <c r="B395" t="s">
        <v>1528</v>
      </c>
      <c r="C395" t="s">
        <v>28</v>
      </c>
      <c r="D395">
        <v>18</v>
      </c>
      <c r="E395" t="s">
        <v>310</v>
      </c>
      <c r="F395" t="s">
        <v>13</v>
      </c>
      <c r="G395" t="s">
        <v>1529</v>
      </c>
      <c r="H395" t="s">
        <v>54</v>
      </c>
      <c r="I395">
        <v>48430</v>
      </c>
    </row>
    <row r="396" spans="1:9" x14ac:dyDescent="0.25">
      <c r="A396" t="s">
        <v>1530</v>
      </c>
      <c r="B396" t="s">
        <v>1531</v>
      </c>
      <c r="C396" t="s">
        <v>28</v>
      </c>
      <c r="D396">
        <v>20</v>
      </c>
      <c r="E396" t="s">
        <v>1532</v>
      </c>
      <c r="F396" t="s">
        <v>13</v>
      </c>
      <c r="G396" t="s">
        <v>1533</v>
      </c>
      <c r="H396" t="s">
        <v>42</v>
      </c>
      <c r="I396">
        <v>91999</v>
      </c>
    </row>
    <row r="397" spans="1:9" x14ac:dyDescent="0.25">
      <c r="A397" t="s">
        <v>1534</v>
      </c>
      <c r="B397" t="s">
        <v>1535</v>
      </c>
      <c r="C397" t="s">
        <v>11</v>
      </c>
      <c r="D397">
        <v>35</v>
      </c>
      <c r="E397" t="s">
        <v>866</v>
      </c>
      <c r="F397" t="s">
        <v>67</v>
      </c>
      <c r="G397" t="s">
        <v>1536</v>
      </c>
      <c r="H397" t="s">
        <v>20</v>
      </c>
      <c r="I397">
        <v>68713</v>
      </c>
    </row>
    <row r="398" spans="1:9" x14ac:dyDescent="0.25">
      <c r="A398" t="s">
        <v>1537</v>
      </c>
      <c r="B398" t="s">
        <v>1538</v>
      </c>
      <c r="C398" t="s">
        <v>11</v>
      </c>
      <c r="D398">
        <v>18</v>
      </c>
      <c r="E398" t="s">
        <v>1539</v>
      </c>
      <c r="F398" t="s">
        <v>67</v>
      </c>
      <c r="G398" t="s">
        <v>1540</v>
      </c>
      <c r="H398" t="s">
        <v>161</v>
      </c>
      <c r="I398">
        <v>24004</v>
      </c>
    </row>
    <row r="399" spans="1:9" x14ac:dyDescent="0.25">
      <c r="A399" t="s">
        <v>1541</v>
      </c>
      <c r="B399" t="s">
        <v>1542</v>
      </c>
      <c r="C399" t="s">
        <v>11</v>
      </c>
      <c r="D399">
        <v>49</v>
      </c>
      <c r="E399" t="s">
        <v>131</v>
      </c>
      <c r="F399" t="s">
        <v>52</v>
      </c>
      <c r="G399" t="s">
        <v>1543</v>
      </c>
      <c r="H399" t="s">
        <v>201</v>
      </c>
      <c r="I399">
        <v>63316</v>
      </c>
    </row>
    <row r="400" spans="1:9" x14ac:dyDescent="0.25">
      <c r="A400" t="s">
        <v>1544</v>
      </c>
      <c r="B400" t="s">
        <v>1545</v>
      </c>
      <c r="C400" t="s">
        <v>28</v>
      </c>
      <c r="D400">
        <v>59</v>
      </c>
      <c r="E400" t="s">
        <v>542</v>
      </c>
      <c r="F400" t="s">
        <v>46</v>
      </c>
      <c r="G400" t="s">
        <v>1546</v>
      </c>
      <c r="H400" t="s">
        <v>282</v>
      </c>
      <c r="I400">
        <v>48776</v>
      </c>
    </row>
    <row r="401" spans="1:9" x14ac:dyDescent="0.25">
      <c r="A401" t="s">
        <v>1547</v>
      </c>
      <c r="B401" t="s">
        <v>1548</v>
      </c>
      <c r="C401" t="s">
        <v>28</v>
      </c>
      <c r="D401">
        <v>50</v>
      </c>
      <c r="E401" t="s">
        <v>199</v>
      </c>
      <c r="F401" t="s">
        <v>52</v>
      </c>
      <c r="G401" t="s">
        <v>1549</v>
      </c>
      <c r="H401" t="s">
        <v>265</v>
      </c>
      <c r="I401">
        <v>21296</v>
      </c>
    </row>
    <row r="402" spans="1:9" x14ac:dyDescent="0.25">
      <c r="A402" t="s">
        <v>1550</v>
      </c>
      <c r="B402" t="s">
        <v>1551</v>
      </c>
      <c r="C402" t="s">
        <v>39</v>
      </c>
      <c r="D402">
        <v>56</v>
      </c>
      <c r="E402" t="s">
        <v>272</v>
      </c>
      <c r="F402" t="s">
        <v>67</v>
      </c>
      <c r="G402" t="s">
        <v>1552</v>
      </c>
      <c r="H402" t="s">
        <v>563</v>
      </c>
      <c r="I402">
        <v>34707</v>
      </c>
    </row>
    <row r="403" spans="1:9" x14ac:dyDescent="0.25">
      <c r="A403" t="s">
        <v>1553</v>
      </c>
      <c r="B403" t="s">
        <v>1554</v>
      </c>
      <c r="C403" t="s">
        <v>11</v>
      </c>
      <c r="D403">
        <v>33</v>
      </c>
      <c r="E403" t="s">
        <v>1555</v>
      </c>
      <c r="F403" t="s">
        <v>13</v>
      </c>
      <c r="G403" t="s">
        <v>1556</v>
      </c>
      <c r="H403" t="s">
        <v>161</v>
      </c>
      <c r="I403">
        <v>43291</v>
      </c>
    </row>
    <row r="404" spans="1:9" x14ac:dyDescent="0.25">
      <c r="A404" t="s">
        <v>1557</v>
      </c>
      <c r="B404" t="s">
        <v>1558</v>
      </c>
      <c r="C404" t="s">
        <v>11</v>
      </c>
      <c r="D404">
        <v>73</v>
      </c>
      <c r="E404" t="s">
        <v>1559</v>
      </c>
      <c r="F404" t="s">
        <v>46</v>
      </c>
      <c r="G404" t="s">
        <v>1560</v>
      </c>
      <c r="H404" t="s">
        <v>265</v>
      </c>
      <c r="I404">
        <v>16066</v>
      </c>
    </row>
    <row r="405" spans="1:9" x14ac:dyDescent="0.25">
      <c r="A405" t="s">
        <v>1561</v>
      </c>
      <c r="B405" t="s">
        <v>1562</v>
      </c>
      <c r="C405" t="s">
        <v>39</v>
      </c>
      <c r="D405">
        <v>78</v>
      </c>
      <c r="E405" t="s">
        <v>293</v>
      </c>
      <c r="F405" t="s">
        <v>13</v>
      </c>
      <c r="G405" t="s">
        <v>1563</v>
      </c>
      <c r="H405" t="s">
        <v>15</v>
      </c>
      <c r="I405">
        <v>83869</v>
      </c>
    </row>
    <row r="406" spans="1:9" x14ac:dyDescent="0.25">
      <c r="A406" t="s">
        <v>1564</v>
      </c>
      <c r="B406" t="s">
        <v>1565</v>
      </c>
      <c r="C406" t="s">
        <v>28</v>
      </c>
      <c r="D406">
        <v>28</v>
      </c>
      <c r="E406" t="s">
        <v>293</v>
      </c>
      <c r="F406" t="s">
        <v>46</v>
      </c>
      <c r="G406" t="s">
        <v>1566</v>
      </c>
      <c r="H406" t="s">
        <v>128</v>
      </c>
      <c r="I406">
        <v>1673</v>
      </c>
    </row>
    <row r="407" spans="1:9" x14ac:dyDescent="0.25">
      <c r="A407" t="s">
        <v>1567</v>
      </c>
      <c r="B407" t="s">
        <v>1568</v>
      </c>
      <c r="C407" t="s">
        <v>39</v>
      </c>
      <c r="D407">
        <v>56</v>
      </c>
      <c r="E407" t="s">
        <v>797</v>
      </c>
      <c r="F407" t="s">
        <v>13</v>
      </c>
      <c r="G407" t="s">
        <v>1569</v>
      </c>
      <c r="H407" t="s">
        <v>191</v>
      </c>
      <c r="I407">
        <v>27934</v>
      </c>
    </row>
    <row r="408" spans="1:9" x14ac:dyDescent="0.25">
      <c r="A408" t="s">
        <v>1570</v>
      </c>
      <c r="B408" t="s">
        <v>1571</v>
      </c>
      <c r="C408" t="s">
        <v>28</v>
      </c>
      <c r="D408">
        <v>58</v>
      </c>
      <c r="E408" t="s">
        <v>1352</v>
      </c>
      <c r="F408" t="s">
        <v>46</v>
      </c>
      <c r="G408" t="s">
        <v>1572</v>
      </c>
      <c r="H408" t="s">
        <v>733</v>
      </c>
      <c r="I408">
        <v>68737</v>
      </c>
    </row>
    <row r="409" spans="1:9" x14ac:dyDescent="0.25">
      <c r="A409" t="s">
        <v>1573</v>
      </c>
      <c r="B409" t="s">
        <v>1574</v>
      </c>
      <c r="C409" t="s">
        <v>39</v>
      </c>
      <c r="D409">
        <v>51</v>
      </c>
      <c r="E409" t="s">
        <v>1575</v>
      </c>
      <c r="F409" t="s">
        <v>67</v>
      </c>
      <c r="G409" t="s">
        <v>1576</v>
      </c>
      <c r="H409" t="s">
        <v>174</v>
      </c>
      <c r="I409">
        <v>9939</v>
      </c>
    </row>
    <row r="410" spans="1:9" x14ac:dyDescent="0.25">
      <c r="A410" t="s">
        <v>1577</v>
      </c>
      <c r="B410" t="s">
        <v>1578</v>
      </c>
      <c r="C410" t="s">
        <v>11</v>
      </c>
      <c r="D410">
        <v>35</v>
      </c>
      <c r="E410" t="s">
        <v>332</v>
      </c>
      <c r="F410" t="s">
        <v>13</v>
      </c>
      <c r="G410" t="s">
        <v>1579</v>
      </c>
      <c r="H410" t="s">
        <v>118</v>
      </c>
      <c r="I410">
        <v>46667</v>
      </c>
    </row>
    <row r="411" spans="1:9" x14ac:dyDescent="0.25">
      <c r="A411" t="s">
        <v>1580</v>
      </c>
      <c r="B411" t="s">
        <v>1581</v>
      </c>
      <c r="C411" t="s">
        <v>28</v>
      </c>
      <c r="D411">
        <v>34</v>
      </c>
      <c r="E411" t="s">
        <v>1582</v>
      </c>
      <c r="F411" t="s">
        <v>13</v>
      </c>
      <c r="G411" t="s">
        <v>1583</v>
      </c>
      <c r="H411" t="s">
        <v>201</v>
      </c>
      <c r="I411">
        <v>44710</v>
      </c>
    </row>
    <row r="412" spans="1:9" x14ac:dyDescent="0.25">
      <c r="A412" t="s">
        <v>1584</v>
      </c>
      <c r="B412" t="s">
        <v>1585</v>
      </c>
      <c r="C412" t="s">
        <v>39</v>
      </c>
      <c r="D412">
        <v>35</v>
      </c>
      <c r="E412" t="s">
        <v>1586</v>
      </c>
      <c r="F412" t="s">
        <v>46</v>
      </c>
      <c r="G412" t="s">
        <v>1587</v>
      </c>
      <c r="H412" t="s">
        <v>351</v>
      </c>
      <c r="I412">
        <v>35265</v>
      </c>
    </row>
    <row r="413" spans="1:9" x14ac:dyDescent="0.25">
      <c r="A413" t="s">
        <v>1588</v>
      </c>
      <c r="B413" t="s">
        <v>1589</v>
      </c>
      <c r="C413" t="s">
        <v>28</v>
      </c>
      <c r="D413">
        <v>73</v>
      </c>
      <c r="E413" t="s">
        <v>1590</v>
      </c>
      <c r="F413" t="s">
        <v>67</v>
      </c>
      <c r="G413" t="s">
        <v>1591</v>
      </c>
      <c r="H413" t="s">
        <v>415</v>
      </c>
      <c r="I413">
        <v>13754</v>
      </c>
    </row>
    <row r="414" spans="1:9" x14ac:dyDescent="0.25">
      <c r="A414" t="s">
        <v>1592</v>
      </c>
      <c r="B414" t="s">
        <v>1593</v>
      </c>
      <c r="C414" t="s">
        <v>39</v>
      </c>
      <c r="D414">
        <v>38</v>
      </c>
      <c r="E414" t="s">
        <v>1594</v>
      </c>
      <c r="F414" t="s">
        <v>52</v>
      </c>
      <c r="G414" t="s">
        <v>1595</v>
      </c>
      <c r="H414" t="s">
        <v>103</v>
      </c>
      <c r="I414">
        <v>45759</v>
      </c>
    </row>
    <row r="415" spans="1:9" x14ac:dyDescent="0.25">
      <c r="A415" t="s">
        <v>1596</v>
      </c>
      <c r="B415" t="s">
        <v>1597</v>
      </c>
      <c r="C415" t="s">
        <v>28</v>
      </c>
      <c r="D415">
        <v>37</v>
      </c>
      <c r="E415" t="s">
        <v>1598</v>
      </c>
      <c r="F415" t="s">
        <v>52</v>
      </c>
      <c r="G415" t="s">
        <v>1599</v>
      </c>
      <c r="H415" t="s">
        <v>334</v>
      </c>
      <c r="I415">
        <v>78026</v>
      </c>
    </row>
    <row r="416" spans="1:9" x14ac:dyDescent="0.25">
      <c r="A416" t="s">
        <v>1600</v>
      </c>
      <c r="B416" t="s">
        <v>1601</v>
      </c>
      <c r="C416" t="s">
        <v>28</v>
      </c>
      <c r="D416">
        <v>57</v>
      </c>
      <c r="E416" t="s">
        <v>1433</v>
      </c>
      <c r="F416" t="s">
        <v>52</v>
      </c>
      <c r="G416" t="s">
        <v>1602</v>
      </c>
      <c r="H416" t="s">
        <v>145</v>
      </c>
      <c r="I416">
        <v>9539</v>
      </c>
    </row>
    <row r="417" spans="1:9" x14ac:dyDescent="0.25">
      <c r="A417" t="s">
        <v>1603</v>
      </c>
      <c r="B417" t="s">
        <v>1604</v>
      </c>
      <c r="C417" t="s">
        <v>39</v>
      </c>
      <c r="D417">
        <v>81</v>
      </c>
      <c r="E417" t="s">
        <v>1605</v>
      </c>
      <c r="F417" t="s">
        <v>46</v>
      </c>
      <c r="G417" t="s">
        <v>1606</v>
      </c>
      <c r="H417" t="s">
        <v>94</v>
      </c>
      <c r="I417">
        <v>19633</v>
      </c>
    </row>
    <row r="418" spans="1:9" x14ac:dyDescent="0.25">
      <c r="A418" t="s">
        <v>1607</v>
      </c>
      <c r="B418" t="s">
        <v>1608</v>
      </c>
      <c r="C418" t="s">
        <v>11</v>
      </c>
      <c r="D418">
        <v>73</v>
      </c>
      <c r="E418" t="s">
        <v>1037</v>
      </c>
      <c r="F418" t="s">
        <v>13</v>
      </c>
      <c r="G418" t="s">
        <v>1609</v>
      </c>
      <c r="H418" t="s">
        <v>161</v>
      </c>
      <c r="I418">
        <v>22809</v>
      </c>
    </row>
    <row r="419" spans="1:9" x14ac:dyDescent="0.25">
      <c r="A419" t="s">
        <v>1610</v>
      </c>
      <c r="B419" t="s">
        <v>1611</v>
      </c>
      <c r="C419" t="s">
        <v>28</v>
      </c>
      <c r="D419">
        <v>29</v>
      </c>
      <c r="E419" t="s">
        <v>1136</v>
      </c>
      <c r="F419" t="s">
        <v>13</v>
      </c>
      <c r="G419" t="s">
        <v>1612</v>
      </c>
      <c r="H419" t="s">
        <v>36</v>
      </c>
      <c r="I419">
        <v>5573</v>
      </c>
    </row>
    <row r="420" spans="1:9" x14ac:dyDescent="0.25">
      <c r="A420" t="s">
        <v>1613</v>
      </c>
      <c r="B420" t="s">
        <v>1614</v>
      </c>
      <c r="C420" t="s">
        <v>28</v>
      </c>
      <c r="D420">
        <v>36</v>
      </c>
      <c r="E420" t="s">
        <v>1615</v>
      </c>
      <c r="F420" t="s">
        <v>13</v>
      </c>
      <c r="G420" t="s">
        <v>1616</v>
      </c>
      <c r="H420" t="s">
        <v>201</v>
      </c>
      <c r="I420">
        <v>61934</v>
      </c>
    </row>
    <row r="421" spans="1:9" x14ac:dyDescent="0.25">
      <c r="A421" t="s">
        <v>1617</v>
      </c>
      <c r="B421" t="s">
        <v>1618</v>
      </c>
      <c r="C421" t="s">
        <v>28</v>
      </c>
      <c r="D421">
        <v>74</v>
      </c>
      <c r="E421" t="s">
        <v>1619</v>
      </c>
      <c r="F421" t="s">
        <v>46</v>
      </c>
      <c r="G421" t="s">
        <v>1620</v>
      </c>
      <c r="H421" t="s">
        <v>440</v>
      </c>
      <c r="I421">
        <v>1191</v>
      </c>
    </row>
    <row r="422" spans="1:9" x14ac:dyDescent="0.25">
      <c r="A422" t="s">
        <v>1621</v>
      </c>
      <c r="B422" t="s">
        <v>1622</v>
      </c>
      <c r="C422" t="s">
        <v>11</v>
      </c>
      <c r="D422">
        <v>72</v>
      </c>
      <c r="E422" t="s">
        <v>1623</v>
      </c>
      <c r="F422" t="s">
        <v>46</v>
      </c>
      <c r="G422" t="s">
        <v>1624</v>
      </c>
      <c r="H422" t="s">
        <v>73</v>
      </c>
      <c r="I422">
        <v>44760</v>
      </c>
    </row>
    <row r="423" spans="1:9" x14ac:dyDescent="0.25">
      <c r="A423" t="s">
        <v>1625</v>
      </c>
      <c r="B423" t="s">
        <v>1626</v>
      </c>
      <c r="C423" t="s">
        <v>39</v>
      </c>
      <c r="D423">
        <v>54</v>
      </c>
      <c r="E423" t="s">
        <v>1429</v>
      </c>
      <c r="F423" t="s">
        <v>13</v>
      </c>
      <c r="G423" t="s">
        <v>1196</v>
      </c>
      <c r="H423" t="s">
        <v>282</v>
      </c>
      <c r="I423">
        <v>11561</v>
      </c>
    </row>
    <row r="424" spans="1:9" x14ac:dyDescent="0.25">
      <c r="A424" t="s">
        <v>1627</v>
      </c>
      <c r="B424" t="s">
        <v>1628</v>
      </c>
      <c r="C424" t="s">
        <v>39</v>
      </c>
      <c r="D424">
        <v>31</v>
      </c>
      <c r="E424" t="s">
        <v>852</v>
      </c>
      <c r="F424" t="s">
        <v>67</v>
      </c>
      <c r="G424" t="s">
        <v>1629</v>
      </c>
      <c r="H424" t="s">
        <v>42</v>
      </c>
      <c r="I424">
        <v>94598</v>
      </c>
    </row>
    <row r="425" spans="1:9" x14ac:dyDescent="0.25">
      <c r="A425" t="s">
        <v>1630</v>
      </c>
      <c r="B425" t="s">
        <v>1631</v>
      </c>
      <c r="C425" t="s">
        <v>28</v>
      </c>
      <c r="D425">
        <v>82</v>
      </c>
      <c r="E425" t="s">
        <v>57</v>
      </c>
      <c r="F425" t="s">
        <v>67</v>
      </c>
      <c r="G425" t="s">
        <v>1632</v>
      </c>
      <c r="H425" t="s">
        <v>295</v>
      </c>
      <c r="I425">
        <v>38867</v>
      </c>
    </row>
    <row r="426" spans="1:9" x14ac:dyDescent="0.25">
      <c r="A426" t="s">
        <v>1633</v>
      </c>
      <c r="B426" t="s">
        <v>1634</v>
      </c>
      <c r="C426" t="s">
        <v>39</v>
      </c>
      <c r="D426">
        <v>67</v>
      </c>
      <c r="E426" t="s">
        <v>982</v>
      </c>
      <c r="F426" t="s">
        <v>46</v>
      </c>
      <c r="G426" t="s">
        <v>1635</v>
      </c>
      <c r="H426" t="s">
        <v>20</v>
      </c>
      <c r="I426">
        <v>48296</v>
      </c>
    </row>
    <row r="427" spans="1:9" x14ac:dyDescent="0.25">
      <c r="A427" t="s">
        <v>1636</v>
      </c>
      <c r="B427" t="s">
        <v>1637</v>
      </c>
      <c r="C427" t="s">
        <v>11</v>
      </c>
      <c r="D427">
        <v>80</v>
      </c>
      <c r="E427" t="s">
        <v>92</v>
      </c>
      <c r="F427" t="s">
        <v>13</v>
      </c>
      <c r="G427" t="s">
        <v>1638</v>
      </c>
      <c r="H427" t="s">
        <v>113</v>
      </c>
      <c r="I427">
        <v>67222</v>
      </c>
    </row>
    <row r="428" spans="1:9" x14ac:dyDescent="0.25">
      <c r="A428" t="s">
        <v>1639</v>
      </c>
      <c r="B428" t="s">
        <v>1640</v>
      </c>
      <c r="C428" t="s">
        <v>11</v>
      </c>
      <c r="D428">
        <v>69</v>
      </c>
      <c r="E428" t="s">
        <v>1641</v>
      </c>
      <c r="F428" t="s">
        <v>46</v>
      </c>
      <c r="G428" t="s">
        <v>1642</v>
      </c>
      <c r="H428" t="s">
        <v>42</v>
      </c>
      <c r="I428">
        <v>83645</v>
      </c>
    </row>
    <row r="429" spans="1:9" x14ac:dyDescent="0.25">
      <c r="A429" t="s">
        <v>1643</v>
      </c>
      <c r="B429" t="s">
        <v>1644</v>
      </c>
      <c r="C429" t="s">
        <v>11</v>
      </c>
      <c r="D429">
        <v>54</v>
      </c>
      <c r="E429" t="s">
        <v>1645</v>
      </c>
      <c r="F429" t="s">
        <v>13</v>
      </c>
      <c r="G429" t="s">
        <v>1646</v>
      </c>
      <c r="H429" t="s">
        <v>316</v>
      </c>
      <c r="I429">
        <v>96599</v>
      </c>
    </row>
    <row r="430" spans="1:9" x14ac:dyDescent="0.25">
      <c r="A430" t="s">
        <v>1647</v>
      </c>
      <c r="B430" t="s">
        <v>1648</v>
      </c>
      <c r="C430" t="s">
        <v>39</v>
      </c>
      <c r="D430">
        <v>51</v>
      </c>
      <c r="E430" t="s">
        <v>1314</v>
      </c>
      <c r="F430" t="s">
        <v>13</v>
      </c>
      <c r="G430" t="s">
        <v>1649</v>
      </c>
      <c r="H430" t="s">
        <v>415</v>
      </c>
      <c r="I430">
        <v>36492</v>
      </c>
    </row>
    <row r="431" spans="1:9" x14ac:dyDescent="0.25">
      <c r="A431" t="s">
        <v>1650</v>
      </c>
      <c r="B431" t="s">
        <v>1651</v>
      </c>
      <c r="C431" t="s">
        <v>39</v>
      </c>
      <c r="D431">
        <v>45</v>
      </c>
      <c r="E431" t="s">
        <v>1652</v>
      </c>
      <c r="F431" t="s">
        <v>46</v>
      </c>
      <c r="G431" t="s">
        <v>1653</v>
      </c>
      <c r="H431" t="s">
        <v>1245</v>
      </c>
      <c r="I431">
        <v>14398</v>
      </c>
    </row>
    <row r="432" spans="1:9" x14ac:dyDescent="0.25">
      <c r="A432" t="s">
        <v>1654</v>
      </c>
      <c r="B432" t="s">
        <v>1655</v>
      </c>
      <c r="C432" t="s">
        <v>28</v>
      </c>
      <c r="D432">
        <v>53</v>
      </c>
      <c r="E432" t="s">
        <v>1656</v>
      </c>
      <c r="F432" t="s">
        <v>46</v>
      </c>
      <c r="G432" t="s">
        <v>1657</v>
      </c>
      <c r="H432" t="s">
        <v>59</v>
      </c>
      <c r="I432">
        <v>18091</v>
      </c>
    </row>
    <row r="433" spans="1:9" x14ac:dyDescent="0.25">
      <c r="A433" t="s">
        <v>1658</v>
      </c>
      <c r="B433" t="s">
        <v>1659</v>
      </c>
      <c r="C433" t="s">
        <v>28</v>
      </c>
      <c r="D433">
        <v>46</v>
      </c>
      <c r="E433" t="s">
        <v>1660</v>
      </c>
      <c r="F433" t="s">
        <v>52</v>
      </c>
      <c r="G433" t="s">
        <v>1661</v>
      </c>
      <c r="H433" t="s">
        <v>113</v>
      </c>
      <c r="I433">
        <v>80940</v>
      </c>
    </row>
    <row r="434" spans="1:9" x14ac:dyDescent="0.25">
      <c r="A434" t="s">
        <v>1662</v>
      </c>
      <c r="B434" t="s">
        <v>1663</v>
      </c>
      <c r="C434" t="s">
        <v>39</v>
      </c>
      <c r="D434">
        <v>53</v>
      </c>
      <c r="E434" t="s">
        <v>982</v>
      </c>
      <c r="F434" t="s">
        <v>52</v>
      </c>
      <c r="G434" t="s">
        <v>1664</v>
      </c>
      <c r="H434" t="s">
        <v>136</v>
      </c>
      <c r="I434">
        <v>47801</v>
      </c>
    </row>
    <row r="435" spans="1:9" x14ac:dyDescent="0.25">
      <c r="A435" t="s">
        <v>1665</v>
      </c>
      <c r="B435" t="s">
        <v>1666</v>
      </c>
      <c r="C435" t="s">
        <v>39</v>
      </c>
      <c r="D435">
        <v>28</v>
      </c>
      <c r="E435" t="s">
        <v>1667</v>
      </c>
      <c r="F435" t="s">
        <v>13</v>
      </c>
      <c r="G435" t="s">
        <v>1668</v>
      </c>
      <c r="H435" t="s">
        <v>295</v>
      </c>
      <c r="I435">
        <v>52945</v>
      </c>
    </row>
    <row r="436" spans="1:9" x14ac:dyDescent="0.25">
      <c r="A436" t="s">
        <v>1669</v>
      </c>
      <c r="B436" t="s">
        <v>1670</v>
      </c>
      <c r="C436" t="s">
        <v>28</v>
      </c>
      <c r="D436">
        <v>62</v>
      </c>
      <c r="E436" t="s">
        <v>40</v>
      </c>
      <c r="F436" t="s">
        <v>52</v>
      </c>
      <c r="G436" t="s">
        <v>1345</v>
      </c>
      <c r="H436" t="s">
        <v>48</v>
      </c>
      <c r="I436">
        <v>2835</v>
      </c>
    </row>
    <row r="437" spans="1:9" x14ac:dyDescent="0.25">
      <c r="A437" t="s">
        <v>1671</v>
      </c>
      <c r="B437" t="s">
        <v>1672</v>
      </c>
      <c r="C437" t="s">
        <v>39</v>
      </c>
      <c r="D437">
        <v>47</v>
      </c>
      <c r="E437" t="s">
        <v>512</v>
      </c>
      <c r="F437" t="s">
        <v>52</v>
      </c>
      <c r="G437" t="s">
        <v>1673</v>
      </c>
      <c r="H437" t="s">
        <v>356</v>
      </c>
      <c r="I437">
        <v>13737</v>
      </c>
    </row>
    <row r="438" spans="1:9" x14ac:dyDescent="0.25">
      <c r="A438" t="s">
        <v>1674</v>
      </c>
      <c r="B438" t="s">
        <v>1675</v>
      </c>
      <c r="C438" t="s">
        <v>28</v>
      </c>
      <c r="D438">
        <v>53</v>
      </c>
      <c r="E438" t="s">
        <v>1676</v>
      </c>
      <c r="F438" t="s">
        <v>46</v>
      </c>
      <c r="G438" t="s">
        <v>1677</v>
      </c>
      <c r="H438" t="s">
        <v>334</v>
      </c>
      <c r="I438">
        <v>16264</v>
      </c>
    </row>
    <row r="439" spans="1:9" x14ac:dyDescent="0.25">
      <c r="A439" t="s">
        <v>1678</v>
      </c>
      <c r="B439" t="s">
        <v>1679</v>
      </c>
      <c r="C439" t="s">
        <v>28</v>
      </c>
      <c r="D439">
        <v>40</v>
      </c>
      <c r="E439" t="s">
        <v>181</v>
      </c>
      <c r="F439" t="s">
        <v>52</v>
      </c>
      <c r="G439" t="s">
        <v>1680</v>
      </c>
      <c r="H439" t="s">
        <v>733</v>
      </c>
      <c r="I439">
        <v>25473</v>
      </c>
    </row>
    <row r="440" spans="1:9" x14ac:dyDescent="0.25">
      <c r="A440" t="s">
        <v>1681</v>
      </c>
      <c r="B440" t="s">
        <v>1682</v>
      </c>
      <c r="C440" t="s">
        <v>11</v>
      </c>
      <c r="D440">
        <v>58</v>
      </c>
      <c r="E440" t="s">
        <v>1683</v>
      </c>
      <c r="F440" t="s">
        <v>52</v>
      </c>
      <c r="G440" t="s">
        <v>1684</v>
      </c>
      <c r="H440" t="s">
        <v>733</v>
      </c>
      <c r="I440">
        <v>88194</v>
      </c>
    </row>
    <row r="441" spans="1:9" x14ac:dyDescent="0.25">
      <c r="A441" t="s">
        <v>1685</v>
      </c>
      <c r="B441" t="s">
        <v>1686</v>
      </c>
      <c r="C441" t="s">
        <v>39</v>
      </c>
      <c r="D441">
        <v>75</v>
      </c>
      <c r="E441" t="s">
        <v>159</v>
      </c>
      <c r="F441" t="s">
        <v>13</v>
      </c>
      <c r="G441" t="s">
        <v>1687</v>
      </c>
      <c r="H441" t="s">
        <v>113</v>
      </c>
      <c r="I441">
        <v>16744</v>
      </c>
    </row>
    <row r="442" spans="1:9" x14ac:dyDescent="0.25">
      <c r="A442" t="s">
        <v>1688</v>
      </c>
      <c r="B442" t="s">
        <v>1689</v>
      </c>
      <c r="C442" t="s">
        <v>39</v>
      </c>
      <c r="D442">
        <v>40</v>
      </c>
      <c r="E442" t="s">
        <v>1690</v>
      </c>
      <c r="F442" t="s">
        <v>46</v>
      </c>
      <c r="G442" t="s">
        <v>1691</v>
      </c>
      <c r="H442" t="s">
        <v>20</v>
      </c>
      <c r="I442">
        <v>35683</v>
      </c>
    </row>
    <row r="443" spans="1:9" x14ac:dyDescent="0.25">
      <c r="A443" t="s">
        <v>1692</v>
      </c>
      <c r="B443" t="s">
        <v>1693</v>
      </c>
      <c r="C443" t="s">
        <v>28</v>
      </c>
      <c r="D443">
        <v>18</v>
      </c>
      <c r="E443" t="s">
        <v>332</v>
      </c>
      <c r="F443" t="s">
        <v>46</v>
      </c>
      <c r="G443" t="s">
        <v>1694</v>
      </c>
      <c r="H443" t="s">
        <v>99</v>
      </c>
      <c r="I443">
        <v>50865</v>
      </c>
    </row>
    <row r="444" spans="1:9" x14ac:dyDescent="0.25">
      <c r="A444" t="s">
        <v>1695</v>
      </c>
      <c r="B444" t="s">
        <v>1696</v>
      </c>
      <c r="C444" t="s">
        <v>28</v>
      </c>
      <c r="D444">
        <v>18</v>
      </c>
      <c r="E444" t="s">
        <v>1261</v>
      </c>
      <c r="F444" t="s">
        <v>67</v>
      </c>
      <c r="G444" t="s">
        <v>1697</v>
      </c>
      <c r="H444" t="s">
        <v>170</v>
      </c>
      <c r="I444">
        <v>49902</v>
      </c>
    </row>
    <row r="445" spans="1:9" x14ac:dyDescent="0.25">
      <c r="A445" t="s">
        <v>1698</v>
      </c>
      <c r="B445" t="s">
        <v>1699</v>
      </c>
      <c r="C445" t="s">
        <v>28</v>
      </c>
      <c r="D445">
        <v>79</v>
      </c>
      <c r="E445" t="s">
        <v>676</v>
      </c>
      <c r="F445" t="s">
        <v>46</v>
      </c>
      <c r="G445" t="s">
        <v>1700</v>
      </c>
      <c r="H445" t="s">
        <v>597</v>
      </c>
      <c r="I445">
        <v>35038</v>
      </c>
    </row>
    <row r="446" spans="1:9" x14ac:dyDescent="0.25">
      <c r="A446" t="s">
        <v>1701</v>
      </c>
      <c r="B446" t="s">
        <v>1702</v>
      </c>
      <c r="C446" t="s">
        <v>11</v>
      </c>
      <c r="D446">
        <v>61</v>
      </c>
      <c r="E446" t="s">
        <v>1154</v>
      </c>
      <c r="F446" t="s">
        <v>67</v>
      </c>
      <c r="G446" t="s">
        <v>1703</v>
      </c>
      <c r="H446" t="s">
        <v>440</v>
      </c>
      <c r="I446">
        <v>654</v>
      </c>
    </row>
    <row r="447" spans="1:9" x14ac:dyDescent="0.25">
      <c r="A447" t="s">
        <v>1704</v>
      </c>
      <c r="B447" t="s">
        <v>1705</v>
      </c>
      <c r="C447" t="s">
        <v>28</v>
      </c>
      <c r="D447">
        <v>53</v>
      </c>
      <c r="E447" t="s">
        <v>422</v>
      </c>
      <c r="F447" t="s">
        <v>46</v>
      </c>
      <c r="G447" t="s">
        <v>1706</v>
      </c>
      <c r="H447" t="s">
        <v>128</v>
      </c>
      <c r="I447">
        <v>92580</v>
      </c>
    </row>
    <row r="448" spans="1:9" x14ac:dyDescent="0.25">
      <c r="A448" t="s">
        <v>1707</v>
      </c>
      <c r="B448" t="s">
        <v>1708</v>
      </c>
      <c r="C448" t="s">
        <v>11</v>
      </c>
      <c r="D448">
        <v>41</v>
      </c>
      <c r="E448" t="s">
        <v>233</v>
      </c>
      <c r="F448" t="s">
        <v>67</v>
      </c>
      <c r="G448" t="s">
        <v>1709</v>
      </c>
      <c r="H448" t="s">
        <v>356</v>
      </c>
      <c r="I448">
        <v>43808</v>
      </c>
    </row>
    <row r="449" spans="1:9" x14ac:dyDescent="0.25">
      <c r="A449" t="s">
        <v>1710</v>
      </c>
      <c r="B449" t="s">
        <v>1711</v>
      </c>
      <c r="C449" t="s">
        <v>39</v>
      </c>
      <c r="D449">
        <v>36</v>
      </c>
      <c r="E449" t="s">
        <v>1712</v>
      </c>
      <c r="F449" t="s">
        <v>67</v>
      </c>
      <c r="G449" t="s">
        <v>1713</v>
      </c>
      <c r="H449" t="s">
        <v>42</v>
      </c>
      <c r="I449">
        <v>44277</v>
      </c>
    </row>
    <row r="450" spans="1:9" x14ac:dyDescent="0.25">
      <c r="A450" t="s">
        <v>1714</v>
      </c>
      <c r="B450" t="s">
        <v>1715</v>
      </c>
      <c r="C450" t="s">
        <v>39</v>
      </c>
      <c r="D450">
        <v>19</v>
      </c>
      <c r="E450" t="s">
        <v>512</v>
      </c>
      <c r="F450" t="s">
        <v>13</v>
      </c>
      <c r="G450" t="s">
        <v>1716</v>
      </c>
      <c r="H450" t="s">
        <v>113</v>
      </c>
      <c r="I450">
        <v>3166</v>
      </c>
    </row>
    <row r="451" spans="1:9" x14ac:dyDescent="0.25">
      <c r="A451" t="s">
        <v>1717</v>
      </c>
      <c r="B451" t="s">
        <v>1718</v>
      </c>
      <c r="C451" t="s">
        <v>39</v>
      </c>
      <c r="D451">
        <v>80</v>
      </c>
      <c r="E451" t="s">
        <v>508</v>
      </c>
      <c r="F451" t="s">
        <v>13</v>
      </c>
      <c r="G451" t="s">
        <v>1719</v>
      </c>
      <c r="H451" t="s">
        <v>59</v>
      </c>
      <c r="I451">
        <v>5593</v>
      </c>
    </row>
    <row r="452" spans="1:9" x14ac:dyDescent="0.25">
      <c r="A452" t="s">
        <v>1720</v>
      </c>
      <c r="B452" t="s">
        <v>1721</v>
      </c>
      <c r="C452" t="s">
        <v>39</v>
      </c>
      <c r="D452">
        <v>47</v>
      </c>
      <c r="E452" t="s">
        <v>668</v>
      </c>
      <c r="F452" t="s">
        <v>52</v>
      </c>
      <c r="G452" t="s">
        <v>1722</v>
      </c>
      <c r="H452" t="s">
        <v>415</v>
      </c>
      <c r="I452">
        <v>61490</v>
      </c>
    </row>
    <row r="453" spans="1:9" x14ac:dyDescent="0.25">
      <c r="A453" t="s">
        <v>1723</v>
      </c>
      <c r="B453" t="s">
        <v>1724</v>
      </c>
      <c r="C453" t="s">
        <v>28</v>
      </c>
      <c r="D453">
        <v>74</v>
      </c>
      <c r="E453" t="s">
        <v>314</v>
      </c>
      <c r="F453" t="s">
        <v>67</v>
      </c>
      <c r="G453" t="s">
        <v>1725</v>
      </c>
      <c r="H453" t="s">
        <v>94</v>
      </c>
      <c r="I453">
        <v>48447</v>
      </c>
    </row>
    <row r="454" spans="1:9" x14ac:dyDescent="0.25">
      <c r="A454" t="s">
        <v>1726</v>
      </c>
      <c r="B454" t="s">
        <v>1727</v>
      </c>
      <c r="C454" t="s">
        <v>28</v>
      </c>
      <c r="D454">
        <v>48</v>
      </c>
      <c r="E454" t="s">
        <v>785</v>
      </c>
      <c r="F454" t="s">
        <v>52</v>
      </c>
      <c r="G454" t="s">
        <v>1728</v>
      </c>
      <c r="H454" t="s">
        <v>206</v>
      </c>
      <c r="I454">
        <v>87012</v>
      </c>
    </row>
    <row r="455" spans="1:9" x14ac:dyDescent="0.25">
      <c r="A455" t="s">
        <v>1729</v>
      </c>
      <c r="B455" t="s">
        <v>1730</v>
      </c>
      <c r="C455" t="s">
        <v>39</v>
      </c>
      <c r="D455">
        <v>72</v>
      </c>
      <c r="E455" t="s">
        <v>1731</v>
      </c>
      <c r="F455" t="s">
        <v>46</v>
      </c>
      <c r="G455" t="s">
        <v>1732</v>
      </c>
      <c r="H455" t="s">
        <v>170</v>
      </c>
      <c r="I455">
        <v>30004</v>
      </c>
    </row>
    <row r="456" spans="1:9" x14ac:dyDescent="0.25">
      <c r="A456" t="s">
        <v>1733</v>
      </c>
      <c r="B456" t="s">
        <v>1734</v>
      </c>
      <c r="C456" t="s">
        <v>11</v>
      </c>
      <c r="D456">
        <v>28</v>
      </c>
      <c r="E456" t="s">
        <v>1735</v>
      </c>
      <c r="F456" t="s">
        <v>52</v>
      </c>
      <c r="G456" t="s">
        <v>1736</v>
      </c>
      <c r="H456" t="s">
        <v>1245</v>
      </c>
      <c r="I456">
        <v>87842</v>
      </c>
    </row>
    <row r="457" spans="1:9" x14ac:dyDescent="0.25">
      <c r="A457" t="s">
        <v>1737</v>
      </c>
      <c r="B457" t="s">
        <v>1738</v>
      </c>
      <c r="C457" t="s">
        <v>39</v>
      </c>
      <c r="D457">
        <v>46</v>
      </c>
      <c r="E457" t="s">
        <v>1739</v>
      </c>
      <c r="F457" t="s">
        <v>13</v>
      </c>
      <c r="G457" t="s">
        <v>1740</v>
      </c>
      <c r="H457" t="s">
        <v>20</v>
      </c>
      <c r="I457">
        <v>96002</v>
      </c>
    </row>
    <row r="458" spans="1:9" x14ac:dyDescent="0.25">
      <c r="A458" t="s">
        <v>1741</v>
      </c>
      <c r="B458" t="s">
        <v>1742</v>
      </c>
      <c r="C458" t="s">
        <v>39</v>
      </c>
      <c r="D458">
        <v>77</v>
      </c>
      <c r="E458" t="s">
        <v>1352</v>
      </c>
      <c r="F458" t="s">
        <v>13</v>
      </c>
      <c r="G458" t="s">
        <v>1743</v>
      </c>
      <c r="H458" t="s">
        <v>558</v>
      </c>
      <c r="I458">
        <v>88649</v>
      </c>
    </row>
    <row r="459" spans="1:9" x14ac:dyDescent="0.25">
      <c r="A459" t="s">
        <v>1744</v>
      </c>
      <c r="B459" t="s">
        <v>1745</v>
      </c>
      <c r="C459" t="s">
        <v>28</v>
      </c>
      <c r="D459">
        <v>28</v>
      </c>
      <c r="E459" t="s">
        <v>1746</v>
      </c>
      <c r="F459" t="s">
        <v>67</v>
      </c>
      <c r="G459" t="s">
        <v>1747</v>
      </c>
      <c r="H459" t="s">
        <v>108</v>
      </c>
      <c r="I459">
        <v>4449</v>
      </c>
    </row>
    <row r="460" spans="1:9" x14ac:dyDescent="0.25">
      <c r="A460" t="s">
        <v>1748</v>
      </c>
      <c r="B460" t="s">
        <v>1749</v>
      </c>
      <c r="C460" t="s">
        <v>28</v>
      </c>
      <c r="D460">
        <v>56</v>
      </c>
      <c r="E460" t="s">
        <v>1750</v>
      </c>
      <c r="F460" t="s">
        <v>46</v>
      </c>
      <c r="G460" t="s">
        <v>1751</v>
      </c>
      <c r="H460" t="s">
        <v>174</v>
      </c>
      <c r="I460">
        <v>46729</v>
      </c>
    </row>
    <row r="461" spans="1:9" x14ac:dyDescent="0.25">
      <c r="A461" t="s">
        <v>1752</v>
      </c>
      <c r="B461" t="s">
        <v>1753</v>
      </c>
      <c r="C461" t="s">
        <v>28</v>
      </c>
      <c r="D461">
        <v>49</v>
      </c>
      <c r="E461" t="s">
        <v>1754</v>
      </c>
      <c r="F461" t="s">
        <v>13</v>
      </c>
      <c r="G461" t="s">
        <v>1755</v>
      </c>
      <c r="H461" t="s">
        <v>733</v>
      </c>
      <c r="I461">
        <v>22341</v>
      </c>
    </row>
    <row r="462" spans="1:9" x14ac:dyDescent="0.25">
      <c r="A462" t="s">
        <v>1756</v>
      </c>
      <c r="B462" t="s">
        <v>1757</v>
      </c>
      <c r="C462" t="s">
        <v>28</v>
      </c>
      <c r="D462">
        <v>44</v>
      </c>
      <c r="E462" t="s">
        <v>1758</v>
      </c>
      <c r="F462" t="s">
        <v>52</v>
      </c>
      <c r="G462" t="s">
        <v>1759</v>
      </c>
      <c r="H462" t="s">
        <v>161</v>
      </c>
      <c r="I462">
        <v>74353</v>
      </c>
    </row>
    <row r="463" spans="1:9" x14ac:dyDescent="0.25">
      <c r="A463" t="s">
        <v>1760</v>
      </c>
      <c r="B463" t="s">
        <v>1761</v>
      </c>
      <c r="C463" t="s">
        <v>39</v>
      </c>
      <c r="D463">
        <v>27</v>
      </c>
      <c r="E463" t="s">
        <v>1762</v>
      </c>
      <c r="F463" t="s">
        <v>67</v>
      </c>
      <c r="G463" t="s">
        <v>1763</v>
      </c>
      <c r="H463" t="s">
        <v>558</v>
      </c>
      <c r="I463">
        <v>38356</v>
      </c>
    </row>
    <row r="464" spans="1:9" x14ac:dyDescent="0.25">
      <c r="A464" t="s">
        <v>1764</v>
      </c>
      <c r="B464" t="s">
        <v>1765</v>
      </c>
      <c r="C464" t="s">
        <v>28</v>
      </c>
      <c r="D464">
        <v>38</v>
      </c>
      <c r="E464" t="s">
        <v>430</v>
      </c>
      <c r="F464" t="s">
        <v>67</v>
      </c>
      <c r="G464" t="s">
        <v>1766</v>
      </c>
      <c r="H464" t="s">
        <v>123</v>
      </c>
      <c r="I464">
        <v>55490</v>
      </c>
    </row>
    <row r="465" spans="1:9" x14ac:dyDescent="0.25">
      <c r="A465" t="s">
        <v>1767</v>
      </c>
      <c r="B465" t="s">
        <v>1768</v>
      </c>
      <c r="C465" t="s">
        <v>28</v>
      </c>
      <c r="D465">
        <v>31</v>
      </c>
      <c r="E465" t="s">
        <v>1769</v>
      </c>
      <c r="F465" t="s">
        <v>46</v>
      </c>
      <c r="G465" t="s">
        <v>1770</v>
      </c>
      <c r="H465" t="s">
        <v>145</v>
      </c>
      <c r="I465">
        <v>56614</v>
      </c>
    </row>
    <row r="466" spans="1:9" x14ac:dyDescent="0.25">
      <c r="A466" t="s">
        <v>1771</v>
      </c>
      <c r="B466" t="s">
        <v>1772</v>
      </c>
      <c r="C466" t="s">
        <v>39</v>
      </c>
      <c r="D466">
        <v>81</v>
      </c>
      <c r="E466" t="s">
        <v>1773</v>
      </c>
      <c r="F466" t="s">
        <v>67</v>
      </c>
      <c r="G466" t="s">
        <v>1774</v>
      </c>
      <c r="H466" t="s">
        <v>54</v>
      </c>
      <c r="I466">
        <v>62336</v>
      </c>
    </row>
    <row r="467" spans="1:9" x14ac:dyDescent="0.25">
      <c r="A467" t="s">
        <v>1775</v>
      </c>
      <c r="B467" t="s">
        <v>1776</v>
      </c>
      <c r="C467" t="s">
        <v>39</v>
      </c>
      <c r="D467">
        <v>68</v>
      </c>
      <c r="E467" t="s">
        <v>1433</v>
      </c>
      <c r="F467" t="s">
        <v>13</v>
      </c>
      <c r="G467" t="s">
        <v>1777</v>
      </c>
      <c r="H467" t="s">
        <v>265</v>
      </c>
      <c r="I467">
        <v>22011</v>
      </c>
    </row>
    <row r="468" spans="1:9" x14ac:dyDescent="0.25">
      <c r="A468" t="s">
        <v>1778</v>
      </c>
      <c r="B468" t="s">
        <v>1779</v>
      </c>
      <c r="C468" t="s">
        <v>28</v>
      </c>
      <c r="D468">
        <v>67</v>
      </c>
      <c r="E468" t="s">
        <v>422</v>
      </c>
      <c r="F468" t="s">
        <v>46</v>
      </c>
      <c r="G468" t="s">
        <v>1780</v>
      </c>
      <c r="H468" t="s">
        <v>563</v>
      </c>
      <c r="I468">
        <v>59404</v>
      </c>
    </row>
    <row r="469" spans="1:9" x14ac:dyDescent="0.25">
      <c r="A469" t="s">
        <v>1781</v>
      </c>
      <c r="B469" t="s">
        <v>1782</v>
      </c>
      <c r="C469" t="s">
        <v>28</v>
      </c>
      <c r="D469">
        <v>71</v>
      </c>
      <c r="E469" t="s">
        <v>434</v>
      </c>
      <c r="F469" t="s">
        <v>67</v>
      </c>
      <c r="G469" t="s">
        <v>1783</v>
      </c>
      <c r="H469" t="s">
        <v>108</v>
      </c>
      <c r="I469">
        <v>79401</v>
      </c>
    </row>
    <row r="470" spans="1:9" x14ac:dyDescent="0.25">
      <c r="A470" t="s">
        <v>1784</v>
      </c>
      <c r="B470" t="s">
        <v>1785</v>
      </c>
      <c r="C470" t="s">
        <v>28</v>
      </c>
      <c r="D470">
        <v>51</v>
      </c>
      <c r="E470" t="s">
        <v>1786</v>
      </c>
      <c r="F470" t="s">
        <v>52</v>
      </c>
      <c r="G470" t="s">
        <v>1787</v>
      </c>
      <c r="H470" t="s">
        <v>31</v>
      </c>
      <c r="I470">
        <v>11659</v>
      </c>
    </row>
    <row r="471" spans="1:9" x14ac:dyDescent="0.25">
      <c r="A471" t="s">
        <v>1788</v>
      </c>
      <c r="B471" t="s">
        <v>1789</v>
      </c>
      <c r="C471" t="s">
        <v>11</v>
      </c>
      <c r="D471">
        <v>77</v>
      </c>
      <c r="E471" t="s">
        <v>1054</v>
      </c>
      <c r="F471" t="s">
        <v>13</v>
      </c>
      <c r="G471" t="s">
        <v>1790</v>
      </c>
      <c r="H471" t="s">
        <v>365</v>
      </c>
      <c r="I471">
        <v>58915</v>
      </c>
    </row>
    <row r="472" spans="1:9" x14ac:dyDescent="0.25">
      <c r="A472" t="s">
        <v>1791</v>
      </c>
      <c r="B472" t="s">
        <v>1792</v>
      </c>
      <c r="C472" t="s">
        <v>39</v>
      </c>
      <c r="D472">
        <v>44</v>
      </c>
      <c r="E472" t="s">
        <v>1793</v>
      </c>
      <c r="F472" t="s">
        <v>52</v>
      </c>
      <c r="G472" t="s">
        <v>1794</v>
      </c>
      <c r="H472" t="s">
        <v>494</v>
      </c>
      <c r="I472">
        <v>32865</v>
      </c>
    </row>
    <row r="473" spans="1:9" x14ac:dyDescent="0.25">
      <c r="A473" t="s">
        <v>1795</v>
      </c>
      <c r="B473" t="s">
        <v>1796</v>
      </c>
      <c r="C473" t="s">
        <v>28</v>
      </c>
      <c r="D473">
        <v>66</v>
      </c>
      <c r="E473" t="s">
        <v>1797</v>
      </c>
      <c r="F473" t="s">
        <v>67</v>
      </c>
      <c r="G473" t="s">
        <v>1798</v>
      </c>
      <c r="H473" t="s">
        <v>351</v>
      </c>
      <c r="I473">
        <v>41791</v>
      </c>
    </row>
    <row r="474" spans="1:9" x14ac:dyDescent="0.25">
      <c r="A474" t="s">
        <v>1799</v>
      </c>
      <c r="B474" t="s">
        <v>1800</v>
      </c>
      <c r="C474" t="s">
        <v>39</v>
      </c>
      <c r="D474">
        <v>44</v>
      </c>
      <c r="E474" t="s">
        <v>97</v>
      </c>
      <c r="F474" t="s">
        <v>52</v>
      </c>
      <c r="G474" t="s">
        <v>1801</v>
      </c>
      <c r="H474" t="s">
        <v>260</v>
      </c>
      <c r="I474">
        <v>95684</v>
      </c>
    </row>
    <row r="475" spans="1:9" x14ac:dyDescent="0.25">
      <c r="A475" t="s">
        <v>1802</v>
      </c>
      <c r="B475" t="s">
        <v>1803</v>
      </c>
      <c r="C475" t="s">
        <v>11</v>
      </c>
      <c r="D475">
        <v>45</v>
      </c>
      <c r="E475" t="s">
        <v>1804</v>
      </c>
      <c r="F475" t="s">
        <v>67</v>
      </c>
      <c r="G475" t="s">
        <v>1805</v>
      </c>
      <c r="H475" t="s">
        <v>196</v>
      </c>
      <c r="I475">
        <v>4041</v>
      </c>
    </row>
    <row r="476" spans="1:9" x14ac:dyDescent="0.25">
      <c r="A476" t="s">
        <v>1806</v>
      </c>
      <c r="B476" t="s">
        <v>1807</v>
      </c>
      <c r="C476" t="s">
        <v>39</v>
      </c>
      <c r="D476">
        <v>51</v>
      </c>
      <c r="E476" t="s">
        <v>654</v>
      </c>
      <c r="F476" t="s">
        <v>13</v>
      </c>
      <c r="G476" t="s">
        <v>1808</v>
      </c>
      <c r="H476" t="s">
        <v>415</v>
      </c>
      <c r="I476">
        <v>31380</v>
      </c>
    </row>
    <row r="477" spans="1:9" x14ac:dyDescent="0.25">
      <c r="A477" t="s">
        <v>1809</v>
      </c>
      <c r="B477" t="s">
        <v>1810</v>
      </c>
      <c r="C477" t="s">
        <v>11</v>
      </c>
      <c r="D477">
        <v>31</v>
      </c>
      <c r="E477" t="s">
        <v>1811</v>
      </c>
      <c r="F477" t="s">
        <v>52</v>
      </c>
      <c r="G477" t="s">
        <v>1812</v>
      </c>
      <c r="H477" t="s">
        <v>161</v>
      </c>
      <c r="I477">
        <v>7577</v>
      </c>
    </row>
    <row r="478" spans="1:9" x14ac:dyDescent="0.25">
      <c r="A478" t="s">
        <v>1813</v>
      </c>
      <c r="B478" t="s">
        <v>1814</v>
      </c>
      <c r="C478" t="s">
        <v>28</v>
      </c>
      <c r="D478">
        <v>36</v>
      </c>
      <c r="E478" t="s">
        <v>1815</v>
      </c>
      <c r="F478" t="s">
        <v>67</v>
      </c>
      <c r="G478" t="s">
        <v>1816</v>
      </c>
      <c r="H478" t="s">
        <v>73</v>
      </c>
      <c r="I478">
        <v>11575</v>
      </c>
    </row>
    <row r="479" spans="1:9" x14ac:dyDescent="0.25">
      <c r="A479" t="s">
        <v>1817</v>
      </c>
      <c r="B479" t="s">
        <v>1818</v>
      </c>
      <c r="C479" t="s">
        <v>39</v>
      </c>
      <c r="D479">
        <v>22</v>
      </c>
      <c r="E479" t="s">
        <v>111</v>
      </c>
      <c r="F479" t="s">
        <v>13</v>
      </c>
      <c r="G479" t="s">
        <v>1819</v>
      </c>
      <c r="H479" t="s">
        <v>563</v>
      </c>
      <c r="I479">
        <v>97544</v>
      </c>
    </row>
    <row r="480" spans="1:9" x14ac:dyDescent="0.25">
      <c r="A480" t="s">
        <v>1820</v>
      </c>
      <c r="B480" t="s">
        <v>1821</v>
      </c>
      <c r="C480" t="s">
        <v>39</v>
      </c>
      <c r="D480">
        <v>78</v>
      </c>
      <c r="E480" t="s">
        <v>900</v>
      </c>
      <c r="F480" t="s">
        <v>13</v>
      </c>
      <c r="G480" t="s">
        <v>1822</v>
      </c>
      <c r="H480" t="s">
        <v>394</v>
      </c>
      <c r="I480">
        <v>98231</v>
      </c>
    </row>
    <row r="481" spans="1:9" x14ac:dyDescent="0.25">
      <c r="A481" t="s">
        <v>1823</v>
      </c>
      <c r="B481" t="s">
        <v>1824</v>
      </c>
      <c r="C481" t="s">
        <v>39</v>
      </c>
      <c r="D481">
        <v>58</v>
      </c>
      <c r="E481" t="s">
        <v>911</v>
      </c>
      <c r="F481" t="s">
        <v>13</v>
      </c>
      <c r="G481" t="s">
        <v>1825</v>
      </c>
      <c r="H481" t="s">
        <v>365</v>
      </c>
      <c r="I481">
        <v>41858</v>
      </c>
    </row>
    <row r="482" spans="1:9" x14ac:dyDescent="0.25">
      <c r="A482" t="s">
        <v>1826</v>
      </c>
      <c r="B482" t="s">
        <v>1827</v>
      </c>
      <c r="C482" t="s">
        <v>28</v>
      </c>
      <c r="D482">
        <v>38</v>
      </c>
      <c r="E482" t="s">
        <v>1828</v>
      </c>
      <c r="F482" t="s">
        <v>13</v>
      </c>
      <c r="G482" t="s">
        <v>1829</v>
      </c>
      <c r="H482" t="s">
        <v>128</v>
      </c>
      <c r="I482">
        <v>22682</v>
      </c>
    </row>
    <row r="483" spans="1:9" x14ac:dyDescent="0.25">
      <c r="A483" t="s">
        <v>1830</v>
      </c>
      <c r="B483" t="s">
        <v>1831</v>
      </c>
      <c r="C483" t="s">
        <v>39</v>
      </c>
      <c r="D483">
        <v>23</v>
      </c>
      <c r="E483" t="s">
        <v>359</v>
      </c>
      <c r="F483" t="s">
        <v>52</v>
      </c>
      <c r="G483" t="s">
        <v>1832</v>
      </c>
      <c r="H483" t="s">
        <v>170</v>
      </c>
      <c r="I483">
        <v>35429</v>
      </c>
    </row>
    <row r="484" spans="1:9" x14ac:dyDescent="0.25">
      <c r="A484" t="s">
        <v>1833</v>
      </c>
      <c r="B484" t="s">
        <v>1834</v>
      </c>
      <c r="C484" t="s">
        <v>39</v>
      </c>
      <c r="D484">
        <v>68</v>
      </c>
      <c r="E484" t="s">
        <v>1835</v>
      </c>
      <c r="F484" t="s">
        <v>13</v>
      </c>
      <c r="G484" t="s">
        <v>1836</v>
      </c>
      <c r="H484" t="s">
        <v>136</v>
      </c>
      <c r="I484">
        <v>20909</v>
      </c>
    </row>
    <row r="485" spans="1:9" x14ac:dyDescent="0.25">
      <c r="A485" t="s">
        <v>1837</v>
      </c>
      <c r="B485" t="s">
        <v>1838</v>
      </c>
      <c r="C485" t="s">
        <v>28</v>
      </c>
      <c r="D485">
        <v>19</v>
      </c>
      <c r="E485" t="s">
        <v>1839</v>
      </c>
      <c r="F485" t="s">
        <v>67</v>
      </c>
      <c r="G485" t="s">
        <v>1840</v>
      </c>
      <c r="H485" t="s">
        <v>365</v>
      </c>
      <c r="I485">
        <v>81063</v>
      </c>
    </row>
    <row r="486" spans="1:9" x14ac:dyDescent="0.25">
      <c r="A486" t="s">
        <v>1841</v>
      </c>
      <c r="B486" t="s">
        <v>1842</v>
      </c>
      <c r="C486" t="s">
        <v>39</v>
      </c>
      <c r="D486">
        <v>48</v>
      </c>
      <c r="E486" t="s">
        <v>1843</v>
      </c>
      <c r="F486" t="s">
        <v>13</v>
      </c>
      <c r="G486" t="s">
        <v>1844</v>
      </c>
      <c r="H486" t="s">
        <v>36</v>
      </c>
      <c r="I486">
        <v>6955</v>
      </c>
    </row>
    <row r="487" spans="1:9" x14ac:dyDescent="0.25">
      <c r="A487" t="s">
        <v>1845</v>
      </c>
      <c r="B487" t="s">
        <v>1846</v>
      </c>
      <c r="C487" t="s">
        <v>11</v>
      </c>
      <c r="D487">
        <v>73</v>
      </c>
      <c r="E487" t="s">
        <v>1690</v>
      </c>
      <c r="F487" t="s">
        <v>13</v>
      </c>
      <c r="G487" t="s">
        <v>1847</v>
      </c>
      <c r="H487" t="s">
        <v>415</v>
      </c>
      <c r="I487">
        <v>55838</v>
      </c>
    </row>
    <row r="488" spans="1:9" x14ac:dyDescent="0.25">
      <c r="A488" t="s">
        <v>1848</v>
      </c>
      <c r="B488" t="s">
        <v>1849</v>
      </c>
      <c r="C488" t="s">
        <v>11</v>
      </c>
      <c r="D488">
        <v>38</v>
      </c>
      <c r="E488" t="s">
        <v>354</v>
      </c>
      <c r="F488" t="s">
        <v>13</v>
      </c>
      <c r="G488" t="s">
        <v>1850</v>
      </c>
      <c r="H488" t="s">
        <v>733</v>
      </c>
      <c r="I488">
        <v>78610</v>
      </c>
    </row>
    <row r="489" spans="1:9" x14ac:dyDescent="0.25">
      <c r="A489" t="s">
        <v>1851</v>
      </c>
      <c r="B489" t="s">
        <v>1852</v>
      </c>
      <c r="C489" t="s">
        <v>11</v>
      </c>
      <c r="D489">
        <v>39</v>
      </c>
      <c r="E489" t="s">
        <v>1853</v>
      </c>
      <c r="F489" t="s">
        <v>46</v>
      </c>
      <c r="G489" t="s">
        <v>1854</v>
      </c>
      <c r="H489" t="s">
        <v>54</v>
      </c>
      <c r="I489">
        <v>63647</v>
      </c>
    </row>
    <row r="490" spans="1:9" x14ac:dyDescent="0.25">
      <c r="A490" t="s">
        <v>1855</v>
      </c>
      <c r="B490" t="s">
        <v>1856</v>
      </c>
      <c r="C490" t="s">
        <v>28</v>
      </c>
      <c r="D490">
        <v>80</v>
      </c>
      <c r="E490" t="s">
        <v>1857</v>
      </c>
      <c r="F490" t="s">
        <v>67</v>
      </c>
      <c r="G490" t="s">
        <v>1858</v>
      </c>
      <c r="H490" t="s">
        <v>136</v>
      </c>
      <c r="I490">
        <v>46566</v>
      </c>
    </row>
    <row r="491" spans="1:9" x14ac:dyDescent="0.25">
      <c r="A491" t="s">
        <v>1859</v>
      </c>
      <c r="B491" t="s">
        <v>1860</v>
      </c>
      <c r="C491" t="s">
        <v>39</v>
      </c>
      <c r="D491">
        <v>84</v>
      </c>
      <c r="E491" t="s">
        <v>1861</v>
      </c>
      <c r="F491" t="s">
        <v>52</v>
      </c>
      <c r="G491" t="s">
        <v>1862</v>
      </c>
      <c r="H491" t="s">
        <v>494</v>
      </c>
      <c r="I491">
        <v>34534</v>
      </c>
    </row>
    <row r="492" spans="1:9" x14ac:dyDescent="0.25">
      <c r="A492" t="s">
        <v>1863</v>
      </c>
      <c r="B492" t="s">
        <v>1864</v>
      </c>
      <c r="C492" t="s">
        <v>39</v>
      </c>
      <c r="D492">
        <v>18</v>
      </c>
      <c r="E492" t="s">
        <v>1865</v>
      </c>
      <c r="F492" t="s">
        <v>52</v>
      </c>
      <c r="G492" t="s">
        <v>1866</v>
      </c>
      <c r="H492" t="s">
        <v>36</v>
      </c>
      <c r="I492">
        <v>51495</v>
      </c>
    </row>
    <row r="493" spans="1:9" x14ac:dyDescent="0.25">
      <c r="A493" t="s">
        <v>1867</v>
      </c>
      <c r="B493" t="s">
        <v>1868</v>
      </c>
      <c r="C493" t="s">
        <v>11</v>
      </c>
      <c r="D493">
        <v>49</v>
      </c>
      <c r="E493" t="s">
        <v>1869</v>
      </c>
      <c r="F493" t="s">
        <v>67</v>
      </c>
      <c r="G493" t="s">
        <v>1616</v>
      </c>
      <c r="H493" t="s">
        <v>196</v>
      </c>
      <c r="I493">
        <v>9925</v>
      </c>
    </row>
    <row r="494" spans="1:9" x14ac:dyDescent="0.25">
      <c r="A494" t="s">
        <v>1870</v>
      </c>
      <c r="B494" t="s">
        <v>1871</v>
      </c>
      <c r="C494" t="s">
        <v>11</v>
      </c>
      <c r="D494">
        <v>51</v>
      </c>
      <c r="E494" t="s">
        <v>1872</v>
      </c>
      <c r="F494" t="s">
        <v>13</v>
      </c>
      <c r="G494" t="s">
        <v>1873</v>
      </c>
      <c r="H494" t="s">
        <v>282</v>
      </c>
      <c r="I494">
        <v>93111</v>
      </c>
    </row>
    <row r="495" spans="1:9" x14ac:dyDescent="0.25">
      <c r="A495" t="s">
        <v>1874</v>
      </c>
      <c r="B495" t="s">
        <v>1875</v>
      </c>
      <c r="C495" t="s">
        <v>11</v>
      </c>
      <c r="D495">
        <v>31</v>
      </c>
      <c r="E495" t="s">
        <v>624</v>
      </c>
      <c r="F495" t="s">
        <v>46</v>
      </c>
      <c r="G495" t="s">
        <v>1876</v>
      </c>
      <c r="H495" t="s">
        <v>558</v>
      </c>
      <c r="I495">
        <v>88505</v>
      </c>
    </row>
    <row r="496" spans="1:9" x14ac:dyDescent="0.25">
      <c r="A496" t="s">
        <v>1877</v>
      </c>
      <c r="B496" t="s">
        <v>1878</v>
      </c>
      <c r="C496" t="s">
        <v>39</v>
      </c>
      <c r="D496">
        <v>50</v>
      </c>
      <c r="E496" t="s">
        <v>45</v>
      </c>
      <c r="F496" t="s">
        <v>46</v>
      </c>
      <c r="G496" t="s">
        <v>1879</v>
      </c>
      <c r="H496" t="s">
        <v>123</v>
      </c>
      <c r="I496">
        <v>28368</v>
      </c>
    </row>
    <row r="497" spans="1:9" x14ac:dyDescent="0.25">
      <c r="A497" t="s">
        <v>1880</v>
      </c>
      <c r="B497" t="s">
        <v>1881</v>
      </c>
      <c r="C497" t="s">
        <v>11</v>
      </c>
      <c r="D497">
        <v>33</v>
      </c>
      <c r="E497" t="s">
        <v>1882</v>
      </c>
      <c r="F497" t="s">
        <v>46</v>
      </c>
      <c r="G497" t="s">
        <v>1883</v>
      </c>
      <c r="H497" t="s">
        <v>321</v>
      </c>
      <c r="I497">
        <v>47496</v>
      </c>
    </row>
    <row r="498" spans="1:9" x14ac:dyDescent="0.25">
      <c r="A498" t="s">
        <v>1884</v>
      </c>
      <c r="B498" t="s">
        <v>1885</v>
      </c>
      <c r="C498" t="s">
        <v>39</v>
      </c>
      <c r="D498">
        <v>19</v>
      </c>
      <c r="E498" t="s">
        <v>1886</v>
      </c>
      <c r="F498" t="s">
        <v>67</v>
      </c>
      <c r="G498" t="s">
        <v>1887</v>
      </c>
      <c r="H498" t="s">
        <v>42</v>
      </c>
      <c r="I498">
        <v>9686</v>
      </c>
    </row>
    <row r="499" spans="1:9" x14ac:dyDescent="0.25">
      <c r="A499" t="s">
        <v>1888</v>
      </c>
      <c r="B499" t="s">
        <v>1889</v>
      </c>
      <c r="C499" t="s">
        <v>11</v>
      </c>
      <c r="D499">
        <v>50</v>
      </c>
      <c r="E499" t="s">
        <v>1890</v>
      </c>
      <c r="F499" t="s">
        <v>67</v>
      </c>
      <c r="G499" t="s">
        <v>1891</v>
      </c>
      <c r="H499" t="s">
        <v>558</v>
      </c>
      <c r="I499">
        <v>10265</v>
      </c>
    </row>
    <row r="500" spans="1:9" x14ac:dyDescent="0.25">
      <c r="A500" t="s">
        <v>1892</v>
      </c>
      <c r="B500" t="s">
        <v>1893</v>
      </c>
      <c r="C500" t="s">
        <v>39</v>
      </c>
      <c r="D500">
        <v>70</v>
      </c>
      <c r="E500" t="s">
        <v>1352</v>
      </c>
      <c r="F500" t="s">
        <v>52</v>
      </c>
      <c r="G500" t="s">
        <v>1894</v>
      </c>
      <c r="H500" t="s">
        <v>265</v>
      </c>
      <c r="I500">
        <v>40962</v>
      </c>
    </row>
    <row r="501" spans="1:9" x14ac:dyDescent="0.25">
      <c r="A501" t="s">
        <v>1895</v>
      </c>
      <c r="B501" t="s">
        <v>1896</v>
      </c>
      <c r="C501" t="s">
        <v>11</v>
      </c>
      <c r="D501">
        <v>82</v>
      </c>
      <c r="E501" t="s">
        <v>1897</v>
      </c>
      <c r="F501" t="s">
        <v>52</v>
      </c>
      <c r="G501" t="s">
        <v>1898</v>
      </c>
      <c r="H501" t="s">
        <v>123</v>
      </c>
      <c r="I501">
        <v>55308</v>
      </c>
    </row>
    <row r="502" spans="1:9" x14ac:dyDescent="0.25">
      <c r="A502" t="s">
        <v>1899</v>
      </c>
      <c r="B502" t="s">
        <v>1900</v>
      </c>
      <c r="C502" t="s">
        <v>28</v>
      </c>
      <c r="D502">
        <v>33</v>
      </c>
      <c r="E502" t="s">
        <v>462</v>
      </c>
      <c r="F502" t="s">
        <v>67</v>
      </c>
      <c r="G502" t="s">
        <v>1901</v>
      </c>
      <c r="H502" t="s">
        <v>295</v>
      </c>
      <c r="I502">
        <v>80885</v>
      </c>
    </row>
    <row r="503" spans="1:9" x14ac:dyDescent="0.25">
      <c r="A503" t="s">
        <v>1902</v>
      </c>
      <c r="B503" t="s">
        <v>1903</v>
      </c>
      <c r="C503" t="s">
        <v>39</v>
      </c>
      <c r="D503">
        <v>22</v>
      </c>
      <c r="E503" t="s">
        <v>462</v>
      </c>
      <c r="F503" t="s">
        <v>67</v>
      </c>
      <c r="G503" t="s">
        <v>1904</v>
      </c>
      <c r="H503" t="s">
        <v>733</v>
      </c>
      <c r="I503">
        <v>88987</v>
      </c>
    </row>
    <row r="504" spans="1:9" x14ac:dyDescent="0.25">
      <c r="A504" t="s">
        <v>1905</v>
      </c>
      <c r="B504" t="s">
        <v>1906</v>
      </c>
      <c r="C504" t="s">
        <v>39</v>
      </c>
      <c r="D504">
        <v>49</v>
      </c>
      <c r="E504" t="s">
        <v>930</v>
      </c>
      <c r="F504" t="s">
        <v>46</v>
      </c>
      <c r="G504" t="s">
        <v>1907</v>
      </c>
      <c r="H504" t="s">
        <v>351</v>
      </c>
      <c r="I504">
        <v>81813</v>
      </c>
    </row>
    <row r="505" spans="1:9" x14ac:dyDescent="0.25">
      <c r="A505" t="s">
        <v>1908</v>
      </c>
      <c r="B505" t="s">
        <v>1909</v>
      </c>
      <c r="C505" t="s">
        <v>11</v>
      </c>
      <c r="D505">
        <v>53</v>
      </c>
      <c r="E505" t="s">
        <v>1910</v>
      </c>
      <c r="F505" t="s">
        <v>67</v>
      </c>
      <c r="G505" t="s">
        <v>1911</v>
      </c>
      <c r="H505" t="s">
        <v>415</v>
      </c>
      <c r="I505">
        <v>80608</v>
      </c>
    </row>
    <row r="506" spans="1:9" x14ac:dyDescent="0.25">
      <c r="A506" t="s">
        <v>1912</v>
      </c>
      <c r="B506" t="s">
        <v>1913</v>
      </c>
      <c r="C506" t="s">
        <v>11</v>
      </c>
      <c r="D506">
        <v>25</v>
      </c>
      <c r="E506" t="s">
        <v>1914</v>
      </c>
      <c r="F506" t="s">
        <v>13</v>
      </c>
      <c r="G506" t="s">
        <v>1915</v>
      </c>
      <c r="H506" t="s">
        <v>108</v>
      </c>
      <c r="I506">
        <v>6067</v>
      </c>
    </row>
    <row r="507" spans="1:9" x14ac:dyDescent="0.25">
      <c r="A507" t="s">
        <v>1916</v>
      </c>
      <c r="B507" t="s">
        <v>1917</v>
      </c>
      <c r="C507" t="s">
        <v>11</v>
      </c>
      <c r="D507">
        <v>44</v>
      </c>
      <c r="E507" t="s">
        <v>1918</v>
      </c>
      <c r="F507" t="s">
        <v>52</v>
      </c>
      <c r="G507" t="s">
        <v>1919</v>
      </c>
      <c r="H507" t="s">
        <v>174</v>
      </c>
      <c r="I507">
        <v>2099</v>
      </c>
    </row>
    <row r="508" spans="1:9" x14ac:dyDescent="0.25">
      <c r="A508" t="s">
        <v>1920</v>
      </c>
      <c r="B508" t="s">
        <v>1921</v>
      </c>
      <c r="C508" t="s">
        <v>39</v>
      </c>
      <c r="D508">
        <v>70</v>
      </c>
      <c r="E508" t="s">
        <v>956</v>
      </c>
      <c r="F508" t="s">
        <v>13</v>
      </c>
      <c r="G508" t="s">
        <v>1922</v>
      </c>
      <c r="H508" t="s">
        <v>563</v>
      </c>
      <c r="I508">
        <v>61128</v>
      </c>
    </row>
    <row r="509" spans="1:9" x14ac:dyDescent="0.25">
      <c r="A509" t="s">
        <v>1923</v>
      </c>
      <c r="B509" t="s">
        <v>1924</v>
      </c>
      <c r="C509" t="s">
        <v>28</v>
      </c>
      <c r="D509">
        <v>28</v>
      </c>
      <c r="E509" t="s">
        <v>1925</v>
      </c>
      <c r="F509" t="s">
        <v>67</v>
      </c>
      <c r="G509" t="s">
        <v>1926</v>
      </c>
      <c r="H509" t="s">
        <v>170</v>
      </c>
      <c r="I509">
        <v>16610</v>
      </c>
    </row>
    <row r="510" spans="1:9" x14ac:dyDescent="0.25">
      <c r="A510" t="s">
        <v>1927</v>
      </c>
      <c r="B510" t="s">
        <v>1928</v>
      </c>
      <c r="C510" t="s">
        <v>28</v>
      </c>
      <c r="D510">
        <v>53</v>
      </c>
      <c r="E510" t="s">
        <v>1929</v>
      </c>
      <c r="F510" t="s">
        <v>46</v>
      </c>
      <c r="G510" t="s">
        <v>1930</v>
      </c>
      <c r="H510" t="s">
        <v>316</v>
      </c>
      <c r="I510">
        <v>31881</v>
      </c>
    </row>
    <row r="511" spans="1:9" x14ac:dyDescent="0.25">
      <c r="A511" t="s">
        <v>1931</v>
      </c>
      <c r="B511" t="s">
        <v>1932</v>
      </c>
      <c r="C511" t="s">
        <v>28</v>
      </c>
      <c r="D511">
        <v>18</v>
      </c>
      <c r="E511" t="s">
        <v>1933</v>
      </c>
      <c r="F511" t="s">
        <v>46</v>
      </c>
      <c r="G511" t="s">
        <v>1934</v>
      </c>
      <c r="H511" t="s">
        <v>174</v>
      </c>
      <c r="I511">
        <v>64736</v>
      </c>
    </row>
    <row r="512" spans="1:9" x14ac:dyDescent="0.25">
      <c r="A512" t="s">
        <v>1935</v>
      </c>
      <c r="B512" t="s">
        <v>1936</v>
      </c>
      <c r="C512" t="s">
        <v>28</v>
      </c>
      <c r="D512">
        <v>25</v>
      </c>
      <c r="E512" t="s">
        <v>702</v>
      </c>
      <c r="F512" t="s">
        <v>46</v>
      </c>
      <c r="G512" t="s">
        <v>1937</v>
      </c>
      <c r="H512" t="s">
        <v>282</v>
      </c>
      <c r="I512">
        <v>72718</v>
      </c>
    </row>
    <row r="513" spans="1:9" x14ac:dyDescent="0.25">
      <c r="A513" t="s">
        <v>1938</v>
      </c>
      <c r="B513" t="s">
        <v>1939</v>
      </c>
      <c r="C513" t="s">
        <v>28</v>
      </c>
      <c r="D513">
        <v>47</v>
      </c>
      <c r="E513" t="s">
        <v>1910</v>
      </c>
      <c r="F513" t="s">
        <v>13</v>
      </c>
      <c r="G513" t="s">
        <v>1940</v>
      </c>
      <c r="H513" t="s">
        <v>128</v>
      </c>
      <c r="I513">
        <v>8038</v>
      </c>
    </row>
    <row r="514" spans="1:9" x14ac:dyDescent="0.25">
      <c r="A514" t="s">
        <v>1941</v>
      </c>
      <c r="B514" t="s">
        <v>1942</v>
      </c>
      <c r="C514" t="s">
        <v>11</v>
      </c>
      <c r="D514">
        <v>25</v>
      </c>
      <c r="E514" t="s">
        <v>527</v>
      </c>
      <c r="F514" t="s">
        <v>52</v>
      </c>
      <c r="G514" t="s">
        <v>1943</v>
      </c>
      <c r="H514" t="s">
        <v>356</v>
      </c>
      <c r="I514">
        <v>2388</v>
      </c>
    </row>
    <row r="515" spans="1:9" x14ac:dyDescent="0.25">
      <c r="A515" t="s">
        <v>1944</v>
      </c>
      <c r="B515" t="s">
        <v>1945</v>
      </c>
      <c r="C515" t="s">
        <v>39</v>
      </c>
      <c r="D515">
        <v>28</v>
      </c>
      <c r="E515" t="s">
        <v>1364</v>
      </c>
      <c r="F515" t="s">
        <v>13</v>
      </c>
      <c r="G515" t="s">
        <v>1946</v>
      </c>
      <c r="H515" t="s">
        <v>356</v>
      </c>
      <c r="I515">
        <v>21049</v>
      </c>
    </row>
    <row r="516" spans="1:9" x14ac:dyDescent="0.25">
      <c r="A516" t="s">
        <v>1947</v>
      </c>
      <c r="B516" t="s">
        <v>1948</v>
      </c>
      <c r="C516" t="s">
        <v>11</v>
      </c>
      <c r="D516">
        <v>50</v>
      </c>
      <c r="E516" t="s">
        <v>126</v>
      </c>
      <c r="F516" t="s">
        <v>13</v>
      </c>
      <c r="G516" t="s">
        <v>1949</v>
      </c>
      <c r="H516" t="s">
        <v>494</v>
      </c>
      <c r="I516">
        <v>20944</v>
      </c>
    </row>
    <row r="517" spans="1:9" x14ac:dyDescent="0.25">
      <c r="A517" t="s">
        <v>1950</v>
      </c>
      <c r="B517" t="s">
        <v>1951</v>
      </c>
      <c r="C517" t="s">
        <v>39</v>
      </c>
      <c r="D517">
        <v>34</v>
      </c>
      <c r="E517" t="s">
        <v>397</v>
      </c>
      <c r="F517" t="s">
        <v>67</v>
      </c>
      <c r="G517" t="s">
        <v>1952</v>
      </c>
      <c r="H517" t="s">
        <v>494</v>
      </c>
      <c r="I517">
        <v>3188</v>
      </c>
    </row>
    <row r="518" spans="1:9" x14ac:dyDescent="0.25">
      <c r="A518" t="s">
        <v>1953</v>
      </c>
      <c r="B518" t="s">
        <v>1954</v>
      </c>
      <c r="C518" t="s">
        <v>39</v>
      </c>
      <c r="D518">
        <v>20</v>
      </c>
      <c r="E518" t="s">
        <v>771</v>
      </c>
      <c r="F518" t="s">
        <v>46</v>
      </c>
      <c r="G518" t="s">
        <v>1955</v>
      </c>
      <c r="H518" t="s">
        <v>295</v>
      </c>
      <c r="I518">
        <v>4969</v>
      </c>
    </row>
    <row r="519" spans="1:9" x14ac:dyDescent="0.25">
      <c r="A519" t="s">
        <v>1956</v>
      </c>
      <c r="B519" t="s">
        <v>1957</v>
      </c>
      <c r="C519" t="s">
        <v>39</v>
      </c>
      <c r="D519">
        <v>28</v>
      </c>
      <c r="E519" t="s">
        <v>276</v>
      </c>
      <c r="F519" t="s">
        <v>46</v>
      </c>
      <c r="G519" t="s">
        <v>1958</v>
      </c>
      <c r="H519" t="s">
        <v>123</v>
      </c>
      <c r="I519">
        <v>49795</v>
      </c>
    </row>
    <row r="520" spans="1:9" x14ac:dyDescent="0.25">
      <c r="A520" t="s">
        <v>1959</v>
      </c>
      <c r="B520" t="s">
        <v>1960</v>
      </c>
      <c r="C520" t="s">
        <v>28</v>
      </c>
      <c r="D520">
        <v>45</v>
      </c>
      <c r="E520" t="s">
        <v>1961</v>
      </c>
      <c r="F520" t="s">
        <v>67</v>
      </c>
      <c r="G520" t="s">
        <v>1962</v>
      </c>
      <c r="H520" t="s">
        <v>196</v>
      </c>
      <c r="I520">
        <v>76973</v>
      </c>
    </row>
    <row r="521" spans="1:9" x14ac:dyDescent="0.25">
      <c r="A521" t="s">
        <v>1963</v>
      </c>
      <c r="B521" t="s">
        <v>1964</v>
      </c>
      <c r="C521" t="s">
        <v>39</v>
      </c>
      <c r="D521">
        <v>30</v>
      </c>
      <c r="E521" t="s">
        <v>1277</v>
      </c>
      <c r="F521" t="s">
        <v>46</v>
      </c>
      <c r="G521" t="s">
        <v>1965</v>
      </c>
      <c r="H521" t="s">
        <v>108</v>
      </c>
      <c r="I521">
        <v>24200</v>
      </c>
    </row>
    <row r="522" spans="1:9" x14ac:dyDescent="0.25">
      <c r="A522" t="s">
        <v>1966</v>
      </c>
      <c r="B522" t="s">
        <v>1967</v>
      </c>
      <c r="C522" t="s">
        <v>11</v>
      </c>
      <c r="D522">
        <v>85</v>
      </c>
      <c r="E522" t="s">
        <v>1356</v>
      </c>
      <c r="F522" t="s">
        <v>13</v>
      </c>
      <c r="G522" t="s">
        <v>1968</v>
      </c>
      <c r="H522" t="s">
        <v>365</v>
      </c>
      <c r="I522">
        <v>9268</v>
      </c>
    </row>
    <row r="523" spans="1:9" x14ac:dyDescent="0.25">
      <c r="A523" t="s">
        <v>1969</v>
      </c>
      <c r="B523" t="s">
        <v>1970</v>
      </c>
      <c r="C523" t="s">
        <v>11</v>
      </c>
      <c r="D523">
        <v>63</v>
      </c>
      <c r="E523" t="s">
        <v>1797</v>
      </c>
      <c r="F523" t="s">
        <v>46</v>
      </c>
      <c r="G523" t="s">
        <v>1971</v>
      </c>
      <c r="H523" t="s">
        <v>440</v>
      </c>
      <c r="I523">
        <v>86665</v>
      </c>
    </row>
    <row r="524" spans="1:9" x14ac:dyDescent="0.25">
      <c r="A524" t="s">
        <v>1972</v>
      </c>
      <c r="B524" t="s">
        <v>1973</v>
      </c>
      <c r="C524" t="s">
        <v>11</v>
      </c>
      <c r="D524">
        <v>28</v>
      </c>
      <c r="E524" t="s">
        <v>1974</v>
      </c>
      <c r="F524" t="s">
        <v>46</v>
      </c>
      <c r="G524" t="s">
        <v>1975</v>
      </c>
      <c r="H524" t="s">
        <v>15</v>
      </c>
      <c r="I524">
        <v>80226</v>
      </c>
    </row>
    <row r="525" spans="1:9" x14ac:dyDescent="0.25">
      <c r="A525" t="s">
        <v>1976</v>
      </c>
      <c r="B525" t="s">
        <v>1977</v>
      </c>
      <c r="C525" t="s">
        <v>39</v>
      </c>
      <c r="D525">
        <v>72</v>
      </c>
      <c r="E525" t="s">
        <v>1978</v>
      </c>
      <c r="F525" t="s">
        <v>67</v>
      </c>
      <c r="G525" t="s">
        <v>1979</v>
      </c>
      <c r="H525" t="s">
        <v>356</v>
      </c>
      <c r="I525">
        <v>23040</v>
      </c>
    </row>
    <row r="526" spans="1:9" x14ac:dyDescent="0.25">
      <c r="A526" t="s">
        <v>1980</v>
      </c>
      <c r="B526" t="s">
        <v>1981</v>
      </c>
      <c r="C526" t="s">
        <v>39</v>
      </c>
      <c r="D526">
        <v>76</v>
      </c>
      <c r="E526" t="s">
        <v>982</v>
      </c>
      <c r="F526" t="s">
        <v>13</v>
      </c>
      <c r="G526" t="s">
        <v>1982</v>
      </c>
      <c r="H526" t="s">
        <v>123</v>
      </c>
      <c r="I526">
        <v>40312</v>
      </c>
    </row>
    <row r="527" spans="1:9" x14ac:dyDescent="0.25">
      <c r="A527" t="s">
        <v>1983</v>
      </c>
      <c r="B527" t="s">
        <v>1984</v>
      </c>
      <c r="C527" t="s">
        <v>39</v>
      </c>
      <c r="D527">
        <v>85</v>
      </c>
      <c r="E527" t="s">
        <v>1985</v>
      </c>
      <c r="F527" t="s">
        <v>67</v>
      </c>
      <c r="G527" t="s">
        <v>1986</v>
      </c>
      <c r="H527" t="s">
        <v>597</v>
      </c>
      <c r="I527">
        <v>41349</v>
      </c>
    </row>
    <row r="528" spans="1:9" x14ac:dyDescent="0.25">
      <c r="A528" t="s">
        <v>1987</v>
      </c>
      <c r="B528" t="s">
        <v>1988</v>
      </c>
      <c r="C528" t="s">
        <v>11</v>
      </c>
      <c r="D528">
        <v>64</v>
      </c>
      <c r="E528" t="s">
        <v>1150</v>
      </c>
      <c r="F528" t="s">
        <v>67</v>
      </c>
      <c r="G528" t="s">
        <v>1989</v>
      </c>
      <c r="H528" t="s">
        <v>597</v>
      </c>
      <c r="I528">
        <v>21203</v>
      </c>
    </row>
    <row r="529" spans="1:9" x14ac:dyDescent="0.25">
      <c r="A529" t="s">
        <v>1990</v>
      </c>
      <c r="B529" t="s">
        <v>1991</v>
      </c>
      <c r="C529" t="s">
        <v>39</v>
      </c>
      <c r="D529">
        <v>84</v>
      </c>
      <c r="E529" t="s">
        <v>852</v>
      </c>
      <c r="F529" t="s">
        <v>52</v>
      </c>
      <c r="G529" t="s">
        <v>1992</v>
      </c>
      <c r="H529" t="s">
        <v>25</v>
      </c>
      <c r="I529">
        <v>66779</v>
      </c>
    </row>
    <row r="530" spans="1:9" x14ac:dyDescent="0.25">
      <c r="A530" t="s">
        <v>1993</v>
      </c>
      <c r="B530" t="s">
        <v>1994</v>
      </c>
      <c r="C530" t="s">
        <v>11</v>
      </c>
      <c r="D530">
        <v>72</v>
      </c>
      <c r="E530" t="s">
        <v>1995</v>
      </c>
      <c r="F530" t="s">
        <v>46</v>
      </c>
      <c r="G530" t="s">
        <v>1996</v>
      </c>
      <c r="H530" t="s">
        <v>123</v>
      </c>
      <c r="I530">
        <v>15084</v>
      </c>
    </row>
    <row r="531" spans="1:9" x14ac:dyDescent="0.25">
      <c r="A531" t="s">
        <v>1997</v>
      </c>
      <c r="B531" t="s">
        <v>1998</v>
      </c>
      <c r="C531" t="s">
        <v>11</v>
      </c>
      <c r="D531">
        <v>68</v>
      </c>
      <c r="E531" t="s">
        <v>1214</v>
      </c>
      <c r="F531" t="s">
        <v>46</v>
      </c>
      <c r="G531" t="s">
        <v>1999</v>
      </c>
      <c r="H531" t="s">
        <v>54</v>
      </c>
      <c r="I531">
        <v>82482</v>
      </c>
    </row>
    <row r="532" spans="1:9" x14ac:dyDescent="0.25">
      <c r="A532" t="s">
        <v>2000</v>
      </c>
      <c r="B532" t="s">
        <v>2001</v>
      </c>
      <c r="C532" t="s">
        <v>28</v>
      </c>
      <c r="D532">
        <v>33</v>
      </c>
      <c r="E532" t="s">
        <v>848</v>
      </c>
      <c r="F532" t="s">
        <v>67</v>
      </c>
      <c r="G532" t="s">
        <v>2002</v>
      </c>
      <c r="H532" t="s">
        <v>42</v>
      </c>
      <c r="I532">
        <v>97770</v>
      </c>
    </row>
    <row r="533" spans="1:9" x14ac:dyDescent="0.25">
      <c r="A533" t="s">
        <v>2003</v>
      </c>
      <c r="B533" t="s">
        <v>2004</v>
      </c>
      <c r="C533" t="s">
        <v>39</v>
      </c>
      <c r="D533">
        <v>78</v>
      </c>
      <c r="E533" t="s">
        <v>34</v>
      </c>
      <c r="F533" t="s">
        <v>67</v>
      </c>
      <c r="G533" t="s">
        <v>2005</v>
      </c>
      <c r="H533" t="s">
        <v>563</v>
      </c>
      <c r="I533">
        <v>87185</v>
      </c>
    </row>
    <row r="534" spans="1:9" x14ac:dyDescent="0.25">
      <c r="A534" t="s">
        <v>2006</v>
      </c>
      <c r="B534" t="s">
        <v>2007</v>
      </c>
      <c r="C534" t="s">
        <v>39</v>
      </c>
      <c r="D534">
        <v>32</v>
      </c>
      <c r="E534" t="s">
        <v>405</v>
      </c>
      <c r="F534" t="s">
        <v>46</v>
      </c>
      <c r="G534" t="s">
        <v>2008</v>
      </c>
      <c r="H534" t="s">
        <v>365</v>
      </c>
      <c r="I534">
        <v>52330</v>
      </c>
    </row>
    <row r="535" spans="1:9" x14ac:dyDescent="0.25">
      <c r="A535" t="s">
        <v>2009</v>
      </c>
      <c r="B535" t="s">
        <v>2010</v>
      </c>
      <c r="C535" t="s">
        <v>28</v>
      </c>
      <c r="D535">
        <v>43</v>
      </c>
      <c r="E535" t="s">
        <v>2011</v>
      </c>
      <c r="F535" t="s">
        <v>67</v>
      </c>
      <c r="G535" t="s">
        <v>2012</v>
      </c>
      <c r="H535" t="s">
        <v>351</v>
      </c>
      <c r="I535">
        <v>18065</v>
      </c>
    </row>
    <row r="536" spans="1:9" x14ac:dyDescent="0.25">
      <c r="A536" t="s">
        <v>2013</v>
      </c>
      <c r="B536" t="s">
        <v>2014</v>
      </c>
      <c r="C536" t="s">
        <v>28</v>
      </c>
      <c r="D536">
        <v>76</v>
      </c>
      <c r="E536" t="s">
        <v>497</v>
      </c>
      <c r="F536" t="s">
        <v>52</v>
      </c>
      <c r="G536" t="s">
        <v>53</v>
      </c>
      <c r="H536" t="s">
        <v>196</v>
      </c>
      <c r="I536">
        <v>91832</v>
      </c>
    </row>
    <row r="537" spans="1:9" x14ac:dyDescent="0.25">
      <c r="A537" t="s">
        <v>2015</v>
      </c>
      <c r="B537" t="s">
        <v>2016</v>
      </c>
      <c r="C537" t="s">
        <v>28</v>
      </c>
      <c r="D537">
        <v>28</v>
      </c>
      <c r="E537" t="s">
        <v>2017</v>
      </c>
      <c r="F537" t="s">
        <v>13</v>
      </c>
      <c r="G537" t="s">
        <v>2018</v>
      </c>
      <c r="H537" t="s">
        <v>123</v>
      </c>
      <c r="I537">
        <v>51283</v>
      </c>
    </row>
    <row r="538" spans="1:9" x14ac:dyDescent="0.25">
      <c r="A538" t="s">
        <v>2019</v>
      </c>
      <c r="B538" t="s">
        <v>2020</v>
      </c>
      <c r="C538" t="s">
        <v>11</v>
      </c>
      <c r="D538">
        <v>42</v>
      </c>
      <c r="E538" t="s">
        <v>2021</v>
      </c>
      <c r="F538" t="s">
        <v>52</v>
      </c>
      <c r="G538" t="s">
        <v>2022</v>
      </c>
      <c r="H538" t="s">
        <v>15</v>
      </c>
      <c r="I538">
        <v>77227</v>
      </c>
    </row>
    <row r="539" spans="1:9" x14ac:dyDescent="0.25">
      <c r="A539" t="s">
        <v>2023</v>
      </c>
      <c r="B539" t="s">
        <v>2024</v>
      </c>
      <c r="C539" t="s">
        <v>11</v>
      </c>
      <c r="D539">
        <v>46</v>
      </c>
      <c r="E539" t="s">
        <v>2025</v>
      </c>
      <c r="F539" t="s">
        <v>67</v>
      </c>
      <c r="G539" t="s">
        <v>2026</v>
      </c>
      <c r="H539" t="s">
        <v>161</v>
      </c>
      <c r="I539">
        <v>53976</v>
      </c>
    </row>
    <row r="540" spans="1:9" x14ac:dyDescent="0.25">
      <c r="A540" t="s">
        <v>2027</v>
      </c>
      <c r="B540" t="s">
        <v>2028</v>
      </c>
      <c r="C540" t="s">
        <v>39</v>
      </c>
      <c r="D540">
        <v>80</v>
      </c>
      <c r="E540" t="s">
        <v>2029</v>
      </c>
      <c r="F540" t="s">
        <v>13</v>
      </c>
      <c r="G540" t="s">
        <v>2030</v>
      </c>
      <c r="H540" t="s">
        <v>260</v>
      </c>
      <c r="I540">
        <v>82070</v>
      </c>
    </row>
    <row r="541" spans="1:9" x14ac:dyDescent="0.25">
      <c r="A541" t="s">
        <v>2031</v>
      </c>
      <c r="B541" t="s">
        <v>2032</v>
      </c>
      <c r="C541" t="s">
        <v>11</v>
      </c>
      <c r="D541">
        <v>28</v>
      </c>
      <c r="E541" t="s">
        <v>1418</v>
      </c>
      <c r="F541" t="s">
        <v>13</v>
      </c>
      <c r="G541" t="s">
        <v>2033</v>
      </c>
      <c r="H541" t="s">
        <v>25</v>
      </c>
      <c r="I541">
        <v>94262</v>
      </c>
    </row>
    <row r="542" spans="1:9" x14ac:dyDescent="0.25">
      <c r="A542" t="s">
        <v>2034</v>
      </c>
      <c r="B542" t="s">
        <v>2035</v>
      </c>
      <c r="C542" t="s">
        <v>39</v>
      </c>
      <c r="D542">
        <v>39</v>
      </c>
      <c r="E542" t="s">
        <v>1207</v>
      </c>
      <c r="F542" t="s">
        <v>52</v>
      </c>
      <c r="G542" t="s">
        <v>2036</v>
      </c>
      <c r="H542" t="s">
        <v>733</v>
      </c>
      <c r="I542">
        <v>88493</v>
      </c>
    </row>
    <row r="543" spans="1:9" x14ac:dyDescent="0.25">
      <c r="A543" t="s">
        <v>2037</v>
      </c>
      <c r="B543" t="s">
        <v>2038</v>
      </c>
      <c r="C543" t="s">
        <v>28</v>
      </c>
      <c r="D543">
        <v>63</v>
      </c>
      <c r="E543" t="s">
        <v>620</v>
      </c>
      <c r="F543" t="s">
        <v>67</v>
      </c>
      <c r="G543" t="s">
        <v>2039</v>
      </c>
      <c r="H543" t="s">
        <v>415</v>
      </c>
      <c r="I543">
        <v>57559</v>
      </c>
    </row>
    <row r="544" spans="1:9" x14ac:dyDescent="0.25">
      <c r="A544" t="s">
        <v>2040</v>
      </c>
      <c r="B544" t="s">
        <v>2041</v>
      </c>
      <c r="C544" t="s">
        <v>39</v>
      </c>
      <c r="D544">
        <v>79</v>
      </c>
      <c r="E544" t="s">
        <v>1317</v>
      </c>
      <c r="F544" t="s">
        <v>52</v>
      </c>
      <c r="G544" t="s">
        <v>2042</v>
      </c>
      <c r="H544" t="s">
        <v>265</v>
      </c>
      <c r="I544">
        <v>79172</v>
      </c>
    </row>
    <row r="545" spans="1:9" x14ac:dyDescent="0.25">
      <c r="A545" t="s">
        <v>2043</v>
      </c>
      <c r="B545" t="s">
        <v>2044</v>
      </c>
      <c r="C545" t="s">
        <v>28</v>
      </c>
      <c r="D545">
        <v>65</v>
      </c>
      <c r="E545" t="s">
        <v>1815</v>
      </c>
      <c r="F545" t="s">
        <v>46</v>
      </c>
      <c r="G545" t="s">
        <v>2045</v>
      </c>
      <c r="H545" t="s">
        <v>733</v>
      </c>
      <c r="I545">
        <v>21817</v>
      </c>
    </row>
    <row r="546" spans="1:9" x14ac:dyDescent="0.25">
      <c r="A546" t="s">
        <v>2046</v>
      </c>
      <c r="B546" t="s">
        <v>2047</v>
      </c>
      <c r="C546" t="s">
        <v>28</v>
      </c>
      <c r="D546">
        <v>20</v>
      </c>
      <c r="E546" t="s">
        <v>2048</v>
      </c>
      <c r="F546" t="s">
        <v>67</v>
      </c>
      <c r="G546" t="s">
        <v>2049</v>
      </c>
      <c r="H546" t="s">
        <v>415</v>
      </c>
      <c r="I546">
        <v>83567</v>
      </c>
    </row>
    <row r="547" spans="1:9" x14ac:dyDescent="0.25">
      <c r="A547" t="s">
        <v>2050</v>
      </c>
      <c r="B547" t="s">
        <v>2051</v>
      </c>
      <c r="C547" t="s">
        <v>28</v>
      </c>
      <c r="D547">
        <v>39</v>
      </c>
      <c r="E547" t="s">
        <v>2052</v>
      </c>
      <c r="F547" t="s">
        <v>46</v>
      </c>
      <c r="G547" t="s">
        <v>2053</v>
      </c>
      <c r="H547" t="s">
        <v>174</v>
      </c>
      <c r="I547">
        <v>69156</v>
      </c>
    </row>
    <row r="548" spans="1:9" x14ac:dyDescent="0.25">
      <c r="A548" t="s">
        <v>2054</v>
      </c>
      <c r="B548" t="s">
        <v>2055</v>
      </c>
      <c r="C548" t="s">
        <v>39</v>
      </c>
      <c r="D548">
        <v>70</v>
      </c>
      <c r="E548" t="s">
        <v>1933</v>
      </c>
      <c r="F548" t="s">
        <v>46</v>
      </c>
      <c r="G548" t="s">
        <v>2056</v>
      </c>
      <c r="H548" t="s">
        <v>733</v>
      </c>
      <c r="I548">
        <v>71354</v>
      </c>
    </row>
    <row r="549" spans="1:9" x14ac:dyDescent="0.25">
      <c r="A549" t="s">
        <v>2057</v>
      </c>
      <c r="B549" t="s">
        <v>2058</v>
      </c>
      <c r="C549" t="s">
        <v>39</v>
      </c>
      <c r="D549">
        <v>35</v>
      </c>
      <c r="E549" t="s">
        <v>1857</v>
      </c>
      <c r="F549" t="s">
        <v>67</v>
      </c>
      <c r="G549" t="s">
        <v>2059</v>
      </c>
      <c r="H549" t="s">
        <v>206</v>
      </c>
      <c r="I549">
        <v>75406</v>
      </c>
    </row>
    <row r="550" spans="1:9" x14ac:dyDescent="0.25">
      <c r="A550" t="s">
        <v>2060</v>
      </c>
      <c r="B550" t="s">
        <v>2061</v>
      </c>
      <c r="C550" t="s">
        <v>28</v>
      </c>
      <c r="D550">
        <v>22</v>
      </c>
      <c r="E550" t="s">
        <v>1559</v>
      </c>
      <c r="F550" t="s">
        <v>13</v>
      </c>
      <c r="G550" t="s">
        <v>2062</v>
      </c>
      <c r="H550" t="s">
        <v>118</v>
      </c>
      <c r="I550">
        <v>11304</v>
      </c>
    </row>
    <row r="551" spans="1:9" x14ac:dyDescent="0.25">
      <c r="A551" t="s">
        <v>2063</v>
      </c>
      <c r="B551" t="s">
        <v>2064</v>
      </c>
      <c r="C551" t="s">
        <v>39</v>
      </c>
      <c r="D551">
        <v>57</v>
      </c>
      <c r="E551" t="s">
        <v>430</v>
      </c>
      <c r="F551" t="s">
        <v>13</v>
      </c>
      <c r="G551" t="s">
        <v>2065</v>
      </c>
      <c r="H551" t="s">
        <v>174</v>
      </c>
      <c r="I551">
        <v>66854</v>
      </c>
    </row>
    <row r="552" spans="1:9" x14ac:dyDescent="0.25">
      <c r="A552" t="s">
        <v>2066</v>
      </c>
      <c r="B552" t="s">
        <v>2067</v>
      </c>
      <c r="C552" t="s">
        <v>39</v>
      </c>
      <c r="D552">
        <v>70</v>
      </c>
      <c r="E552" t="s">
        <v>1750</v>
      </c>
      <c r="F552" t="s">
        <v>13</v>
      </c>
      <c r="G552" t="s">
        <v>2068</v>
      </c>
      <c r="H552" t="s">
        <v>20</v>
      </c>
      <c r="I552">
        <v>18801</v>
      </c>
    </row>
    <row r="553" spans="1:9" x14ac:dyDescent="0.25">
      <c r="A553" t="s">
        <v>2069</v>
      </c>
      <c r="B553" t="s">
        <v>2070</v>
      </c>
      <c r="C553" t="s">
        <v>11</v>
      </c>
      <c r="D553">
        <v>57</v>
      </c>
      <c r="E553" t="s">
        <v>1199</v>
      </c>
      <c r="F553" t="s">
        <v>46</v>
      </c>
      <c r="G553" t="s">
        <v>2071</v>
      </c>
      <c r="H553" t="s">
        <v>136</v>
      </c>
      <c r="I553">
        <v>13309</v>
      </c>
    </row>
    <row r="554" spans="1:9" x14ac:dyDescent="0.25">
      <c r="A554" t="s">
        <v>2072</v>
      </c>
      <c r="B554" t="s">
        <v>2073</v>
      </c>
      <c r="C554" t="s">
        <v>28</v>
      </c>
      <c r="D554">
        <v>53</v>
      </c>
      <c r="E554" t="s">
        <v>29</v>
      </c>
      <c r="F554" t="s">
        <v>52</v>
      </c>
      <c r="G554" t="s">
        <v>2074</v>
      </c>
      <c r="H554" t="s">
        <v>597</v>
      </c>
      <c r="I554">
        <v>85185</v>
      </c>
    </row>
    <row r="555" spans="1:9" x14ac:dyDescent="0.25">
      <c r="A555" t="s">
        <v>2075</v>
      </c>
      <c r="B555" t="s">
        <v>2076</v>
      </c>
      <c r="C555" t="s">
        <v>28</v>
      </c>
      <c r="D555">
        <v>85</v>
      </c>
      <c r="E555" t="s">
        <v>1869</v>
      </c>
      <c r="F555" t="s">
        <v>67</v>
      </c>
      <c r="G555" t="s">
        <v>2077</v>
      </c>
      <c r="H555" t="s">
        <v>316</v>
      </c>
      <c r="I555">
        <v>14038</v>
      </c>
    </row>
    <row r="556" spans="1:9" x14ac:dyDescent="0.25">
      <c r="A556" t="s">
        <v>2078</v>
      </c>
      <c r="B556" t="s">
        <v>2079</v>
      </c>
      <c r="C556" t="s">
        <v>11</v>
      </c>
      <c r="D556">
        <v>64</v>
      </c>
      <c r="E556" t="s">
        <v>2080</v>
      </c>
      <c r="F556" t="s">
        <v>46</v>
      </c>
      <c r="G556" t="s">
        <v>2081</v>
      </c>
      <c r="H556" t="s">
        <v>94</v>
      </c>
      <c r="I556">
        <v>40156</v>
      </c>
    </row>
    <row r="557" spans="1:9" x14ac:dyDescent="0.25">
      <c r="A557" t="s">
        <v>2082</v>
      </c>
      <c r="B557" t="s">
        <v>2083</v>
      </c>
      <c r="C557" t="s">
        <v>28</v>
      </c>
      <c r="D557">
        <v>21</v>
      </c>
      <c r="E557" t="s">
        <v>401</v>
      </c>
      <c r="F557" t="s">
        <v>46</v>
      </c>
      <c r="G557" t="s">
        <v>2084</v>
      </c>
      <c r="H557" t="s">
        <v>517</v>
      </c>
      <c r="I557">
        <v>52589</v>
      </c>
    </row>
    <row r="558" spans="1:9" x14ac:dyDescent="0.25">
      <c r="A558" t="s">
        <v>2085</v>
      </c>
      <c r="B558" t="s">
        <v>2086</v>
      </c>
      <c r="C558" t="s">
        <v>11</v>
      </c>
      <c r="D558">
        <v>23</v>
      </c>
      <c r="E558" t="s">
        <v>2087</v>
      </c>
      <c r="F558" t="s">
        <v>52</v>
      </c>
      <c r="G558" t="s">
        <v>2088</v>
      </c>
      <c r="H558" t="s">
        <v>25</v>
      </c>
      <c r="I558">
        <v>66851</v>
      </c>
    </row>
    <row r="559" spans="1:9" x14ac:dyDescent="0.25">
      <c r="A559" t="s">
        <v>2089</v>
      </c>
      <c r="B559" t="s">
        <v>2090</v>
      </c>
      <c r="C559" t="s">
        <v>39</v>
      </c>
      <c r="D559">
        <v>73</v>
      </c>
      <c r="E559" t="s">
        <v>2091</v>
      </c>
      <c r="F559" t="s">
        <v>13</v>
      </c>
      <c r="G559" t="s">
        <v>2092</v>
      </c>
      <c r="H559" t="s">
        <v>260</v>
      </c>
      <c r="I559">
        <v>79530</v>
      </c>
    </row>
    <row r="560" spans="1:9" x14ac:dyDescent="0.25">
      <c r="A560" t="s">
        <v>2093</v>
      </c>
      <c r="B560" t="s">
        <v>2094</v>
      </c>
      <c r="C560" t="s">
        <v>39</v>
      </c>
      <c r="D560">
        <v>51</v>
      </c>
      <c r="E560" t="s">
        <v>2095</v>
      </c>
      <c r="F560" t="s">
        <v>52</v>
      </c>
      <c r="G560" t="s">
        <v>2096</v>
      </c>
      <c r="H560" t="s">
        <v>558</v>
      </c>
      <c r="I560">
        <v>57432</v>
      </c>
    </row>
    <row r="561" spans="1:9" x14ac:dyDescent="0.25">
      <c r="A561" t="s">
        <v>2097</v>
      </c>
      <c r="B561" t="s">
        <v>2098</v>
      </c>
      <c r="C561" t="s">
        <v>28</v>
      </c>
      <c r="D561">
        <v>79</v>
      </c>
      <c r="E561" t="s">
        <v>1641</v>
      </c>
      <c r="F561" t="s">
        <v>67</v>
      </c>
      <c r="G561" t="s">
        <v>2099</v>
      </c>
      <c r="H561" t="s">
        <v>939</v>
      </c>
      <c r="I561">
        <v>82769</v>
      </c>
    </row>
    <row r="562" spans="1:9" x14ac:dyDescent="0.25">
      <c r="A562" t="s">
        <v>2100</v>
      </c>
      <c r="B562" t="s">
        <v>2101</v>
      </c>
      <c r="C562" t="s">
        <v>11</v>
      </c>
      <c r="D562">
        <v>61</v>
      </c>
      <c r="E562" t="s">
        <v>2102</v>
      </c>
      <c r="F562" t="s">
        <v>52</v>
      </c>
      <c r="G562" t="s">
        <v>2103</v>
      </c>
      <c r="H562" t="s">
        <v>939</v>
      </c>
      <c r="I562">
        <v>72455</v>
      </c>
    </row>
    <row r="563" spans="1:9" x14ac:dyDescent="0.25">
      <c r="A563" t="s">
        <v>2104</v>
      </c>
      <c r="B563" t="s">
        <v>2105</v>
      </c>
      <c r="C563" t="s">
        <v>11</v>
      </c>
      <c r="D563">
        <v>69</v>
      </c>
      <c r="E563" t="s">
        <v>45</v>
      </c>
      <c r="F563" t="s">
        <v>52</v>
      </c>
      <c r="G563" t="s">
        <v>2106</v>
      </c>
      <c r="H563" t="s">
        <v>939</v>
      </c>
      <c r="I563">
        <v>25156</v>
      </c>
    </row>
    <row r="564" spans="1:9" x14ac:dyDescent="0.25">
      <c r="A564" t="s">
        <v>2107</v>
      </c>
      <c r="B564" t="s">
        <v>2108</v>
      </c>
      <c r="C564" t="s">
        <v>39</v>
      </c>
      <c r="D564">
        <v>55</v>
      </c>
      <c r="E564" t="s">
        <v>1555</v>
      </c>
      <c r="F564" t="s">
        <v>67</v>
      </c>
      <c r="G564" t="s">
        <v>1244</v>
      </c>
      <c r="H564" t="s">
        <v>356</v>
      </c>
      <c r="I564">
        <v>44106</v>
      </c>
    </row>
    <row r="565" spans="1:9" x14ac:dyDescent="0.25">
      <c r="A565" t="s">
        <v>2109</v>
      </c>
      <c r="B565" t="s">
        <v>2110</v>
      </c>
      <c r="C565" t="s">
        <v>28</v>
      </c>
      <c r="D565">
        <v>55</v>
      </c>
      <c r="E565" t="s">
        <v>337</v>
      </c>
      <c r="F565" t="s">
        <v>52</v>
      </c>
      <c r="G565" t="s">
        <v>2111</v>
      </c>
      <c r="H565" t="s">
        <v>440</v>
      </c>
      <c r="I565">
        <v>96003</v>
      </c>
    </row>
    <row r="566" spans="1:9" x14ac:dyDescent="0.25">
      <c r="A566" t="s">
        <v>2112</v>
      </c>
      <c r="B566" t="s">
        <v>2113</v>
      </c>
      <c r="C566" t="s">
        <v>28</v>
      </c>
      <c r="D566">
        <v>70</v>
      </c>
      <c r="E566" t="s">
        <v>2114</v>
      </c>
      <c r="F566" t="s">
        <v>52</v>
      </c>
      <c r="G566" t="s">
        <v>2115</v>
      </c>
      <c r="H566" t="s">
        <v>321</v>
      </c>
      <c r="I566">
        <v>96524</v>
      </c>
    </row>
    <row r="567" spans="1:9" x14ac:dyDescent="0.25">
      <c r="A567" t="s">
        <v>2116</v>
      </c>
      <c r="B567" t="s">
        <v>2117</v>
      </c>
      <c r="C567" t="s">
        <v>39</v>
      </c>
      <c r="D567">
        <v>23</v>
      </c>
      <c r="E567" t="s">
        <v>1861</v>
      </c>
      <c r="F567" t="s">
        <v>67</v>
      </c>
      <c r="G567" t="s">
        <v>2118</v>
      </c>
      <c r="H567" t="s">
        <v>118</v>
      </c>
      <c r="I567">
        <v>6263</v>
      </c>
    </row>
    <row r="568" spans="1:9" x14ac:dyDescent="0.25">
      <c r="A568" t="s">
        <v>2119</v>
      </c>
      <c r="B568" t="s">
        <v>2120</v>
      </c>
      <c r="C568" t="s">
        <v>28</v>
      </c>
      <c r="D568">
        <v>46</v>
      </c>
      <c r="E568" t="s">
        <v>672</v>
      </c>
      <c r="F568" t="s">
        <v>46</v>
      </c>
      <c r="G568" t="s">
        <v>2121</v>
      </c>
      <c r="H568" t="s">
        <v>145</v>
      </c>
      <c r="I568">
        <v>79732</v>
      </c>
    </row>
    <row r="569" spans="1:9" x14ac:dyDescent="0.25">
      <c r="A569" t="s">
        <v>2122</v>
      </c>
      <c r="B569" t="s">
        <v>2123</v>
      </c>
      <c r="C569" t="s">
        <v>39</v>
      </c>
      <c r="D569">
        <v>61</v>
      </c>
      <c r="E569" t="s">
        <v>1897</v>
      </c>
      <c r="F569" t="s">
        <v>52</v>
      </c>
      <c r="G569" t="s">
        <v>2124</v>
      </c>
      <c r="H569" t="s">
        <v>174</v>
      </c>
      <c r="I569">
        <v>4558</v>
      </c>
    </row>
    <row r="570" spans="1:9" x14ac:dyDescent="0.25">
      <c r="A570" t="s">
        <v>2125</v>
      </c>
      <c r="B570" t="s">
        <v>2126</v>
      </c>
      <c r="C570" t="s">
        <v>39</v>
      </c>
      <c r="D570">
        <v>77</v>
      </c>
      <c r="E570" t="s">
        <v>2127</v>
      </c>
      <c r="F570" t="s">
        <v>46</v>
      </c>
      <c r="G570" t="s">
        <v>756</v>
      </c>
      <c r="H570" t="s">
        <v>99</v>
      </c>
      <c r="I570">
        <v>85843</v>
      </c>
    </row>
    <row r="571" spans="1:9" x14ac:dyDescent="0.25">
      <c r="A571" t="s">
        <v>2128</v>
      </c>
      <c r="B571" t="s">
        <v>2129</v>
      </c>
      <c r="C571" t="s">
        <v>11</v>
      </c>
      <c r="D571">
        <v>40</v>
      </c>
      <c r="E571" t="s">
        <v>1243</v>
      </c>
      <c r="F571" t="s">
        <v>52</v>
      </c>
      <c r="G571" t="s">
        <v>2130</v>
      </c>
      <c r="H571" t="s">
        <v>59</v>
      </c>
      <c r="I571">
        <v>29836</v>
      </c>
    </row>
    <row r="572" spans="1:9" x14ac:dyDescent="0.25">
      <c r="A572" t="s">
        <v>2131</v>
      </c>
      <c r="B572" t="s">
        <v>2132</v>
      </c>
      <c r="C572" t="s">
        <v>39</v>
      </c>
      <c r="D572">
        <v>37</v>
      </c>
      <c r="E572" t="s">
        <v>2133</v>
      </c>
      <c r="F572" t="s">
        <v>46</v>
      </c>
      <c r="G572" t="s">
        <v>2134</v>
      </c>
      <c r="H572" t="s">
        <v>161</v>
      </c>
      <c r="I572">
        <v>20451</v>
      </c>
    </row>
    <row r="573" spans="1:9" x14ac:dyDescent="0.25">
      <c r="A573" t="s">
        <v>2135</v>
      </c>
      <c r="B573" t="s">
        <v>2136</v>
      </c>
      <c r="C573" t="s">
        <v>28</v>
      </c>
      <c r="D573">
        <v>33</v>
      </c>
      <c r="E573" t="s">
        <v>2137</v>
      </c>
      <c r="F573" t="s">
        <v>67</v>
      </c>
      <c r="G573" t="s">
        <v>2138</v>
      </c>
      <c r="H573" t="s">
        <v>295</v>
      </c>
      <c r="I573">
        <v>9648</v>
      </c>
    </row>
    <row r="574" spans="1:9" x14ac:dyDescent="0.25">
      <c r="A574" t="s">
        <v>2139</v>
      </c>
      <c r="B574" t="s">
        <v>2140</v>
      </c>
      <c r="C574" t="s">
        <v>39</v>
      </c>
      <c r="D574">
        <v>77</v>
      </c>
      <c r="E574" t="s">
        <v>1290</v>
      </c>
      <c r="F574" t="s">
        <v>13</v>
      </c>
      <c r="G574" t="s">
        <v>2141</v>
      </c>
      <c r="H574" t="s">
        <v>113</v>
      </c>
      <c r="I574">
        <v>51031</v>
      </c>
    </row>
    <row r="575" spans="1:9" x14ac:dyDescent="0.25">
      <c r="A575" t="s">
        <v>2142</v>
      </c>
      <c r="B575" t="s">
        <v>2143</v>
      </c>
      <c r="C575" t="s">
        <v>39</v>
      </c>
      <c r="D575">
        <v>70</v>
      </c>
      <c r="E575" t="s">
        <v>1478</v>
      </c>
      <c r="F575" t="s">
        <v>46</v>
      </c>
      <c r="G575" t="s">
        <v>2144</v>
      </c>
      <c r="H575" t="s">
        <v>321</v>
      </c>
      <c r="I575">
        <v>32569</v>
      </c>
    </row>
    <row r="576" spans="1:9" x14ac:dyDescent="0.25">
      <c r="A576" t="s">
        <v>2145</v>
      </c>
      <c r="B576" t="s">
        <v>2146</v>
      </c>
      <c r="C576" t="s">
        <v>39</v>
      </c>
      <c r="D576">
        <v>36</v>
      </c>
      <c r="E576" t="s">
        <v>2147</v>
      </c>
      <c r="F576" t="s">
        <v>52</v>
      </c>
      <c r="G576" t="s">
        <v>2148</v>
      </c>
      <c r="H576" t="s">
        <v>54</v>
      </c>
      <c r="I576">
        <v>3502</v>
      </c>
    </row>
    <row r="577" spans="1:9" x14ac:dyDescent="0.25">
      <c r="A577" t="s">
        <v>2149</v>
      </c>
      <c r="B577" t="s">
        <v>2150</v>
      </c>
      <c r="C577" t="s">
        <v>39</v>
      </c>
      <c r="D577">
        <v>37</v>
      </c>
      <c r="E577" t="s">
        <v>2151</v>
      </c>
      <c r="F577" t="s">
        <v>13</v>
      </c>
      <c r="G577" t="s">
        <v>2152</v>
      </c>
      <c r="H577" t="s">
        <v>113</v>
      </c>
      <c r="I577">
        <v>64964</v>
      </c>
    </row>
    <row r="578" spans="1:9" x14ac:dyDescent="0.25">
      <c r="A578" t="s">
        <v>2153</v>
      </c>
      <c r="B578" t="s">
        <v>2154</v>
      </c>
      <c r="C578" t="s">
        <v>39</v>
      </c>
      <c r="D578">
        <v>47</v>
      </c>
      <c r="E578" t="s">
        <v>2155</v>
      </c>
      <c r="F578" t="s">
        <v>46</v>
      </c>
      <c r="G578" t="s">
        <v>2156</v>
      </c>
      <c r="H578" t="s">
        <v>123</v>
      </c>
      <c r="I578">
        <v>60590</v>
      </c>
    </row>
    <row r="579" spans="1:9" x14ac:dyDescent="0.25">
      <c r="A579" t="s">
        <v>2157</v>
      </c>
      <c r="B579" t="s">
        <v>2158</v>
      </c>
      <c r="C579" t="s">
        <v>39</v>
      </c>
      <c r="D579">
        <v>44</v>
      </c>
      <c r="E579" t="s">
        <v>2159</v>
      </c>
      <c r="F579" t="s">
        <v>13</v>
      </c>
      <c r="G579" t="s">
        <v>2160</v>
      </c>
      <c r="H579" t="s">
        <v>15</v>
      </c>
      <c r="I579">
        <v>97289</v>
      </c>
    </row>
    <row r="580" spans="1:9" x14ac:dyDescent="0.25">
      <c r="A580" t="s">
        <v>2161</v>
      </c>
      <c r="B580" t="s">
        <v>2162</v>
      </c>
      <c r="C580" t="s">
        <v>39</v>
      </c>
      <c r="D580">
        <v>36</v>
      </c>
      <c r="E580" t="s">
        <v>2163</v>
      </c>
      <c r="F580" t="s">
        <v>13</v>
      </c>
      <c r="G580" t="s">
        <v>2164</v>
      </c>
      <c r="H580" t="s">
        <v>206</v>
      </c>
      <c r="I580">
        <v>95552</v>
      </c>
    </row>
    <row r="581" spans="1:9" x14ac:dyDescent="0.25">
      <c r="A581" t="s">
        <v>2165</v>
      </c>
      <c r="B581" t="s">
        <v>2166</v>
      </c>
      <c r="C581" t="s">
        <v>11</v>
      </c>
      <c r="D581">
        <v>46</v>
      </c>
      <c r="E581" t="s">
        <v>97</v>
      </c>
      <c r="F581" t="s">
        <v>13</v>
      </c>
      <c r="G581" t="s">
        <v>2167</v>
      </c>
      <c r="H581" t="s">
        <v>415</v>
      </c>
      <c r="I581">
        <v>55531</v>
      </c>
    </row>
    <row r="582" spans="1:9" x14ac:dyDescent="0.25">
      <c r="A582" t="s">
        <v>2168</v>
      </c>
      <c r="B582" t="s">
        <v>2169</v>
      </c>
      <c r="C582" t="s">
        <v>11</v>
      </c>
      <c r="D582">
        <v>18</v>
      </c>
      <c r="E582" t="s">
        <v>1506</v>
      </c>
      <c r="F582" t="s">
        <v>52</v>
      </c>
      <c r="G582" t="s">
        <v>2170</v>
      </c>
      <c r="H582" t="s">
        <v>597</v>
      </c>
      <c r="I582">
        <v>31680</v>
      </c>
    </row>
    <row r="583" spans="1:9" x14ac:dyDescent="0.25">
      <c r="A583" t="s">
        <v>2171</v>
      </c>
      <c r="B583" t="s">
        <v>2172</v>
      </c>
      <c r="C583" t="s">
        <v>11</v>
      </c>
      <c r="D583">
        <v>56</v>
      </c>
      <c r="E583" t="s">
        <v>1095</v>
      </c>
      <c r="F583" t="s">
        <v>46</v>
      </c>
      <c r="G583" t="s">
        <v>2173</v>
      </c>
      <c r="H583" t="s">
        <v>161</v>
      </c>
      <c r="I583">
        <v>41711</v>
      </c>
    </row>
    <row r="584" spans="1:9" x14ac:dyDescent="0.25">
      <c r="A584" t="s">
        <v>2174</v>
      </c>
      <c r="B584" t="s">
        <v>2175</v>
      </c>
      <c r="C584" t="s">
        <v>39</v>
      </c>
      <c r="D584">
        <v>22</v>
      </c>
      <c r="E584" t="s">
        <v>88</v>
      </c>
      <c r="F584" t="s">
        <v>67</v>
      </c>
      <c r="G584" t="s">
        <v>2176</v>
      </c>
      <c r="H584" t="s">
        <v>170</v>
      </c>
      <c r="I584">
        <v>29248</v>
      </c>
    </row>
    <row r="585" spans="1:9" x14ac:dyDescent="0.25">
      <c r="A585" t="s">
        <v>2177</v>
      </c>
      <c r="B585" t="s">
        <v>2178</v>
      </c>
      <c r="C585" t="s">
        <v>39</v>
      </c>
      <c r="D585">
        <v>68</v>
      </c>
      <c r="E585" t="s">
        <v>217</v>
      </c>
      <c r="F585" t="s">
        <v>67</v>
      </c>
      <c r="G585" t="s">
        <v>2179</v>
      </c>
      <c r="H585" t="s">
        <v>295</v>
      </c>
      <c r="I585">
        <v>84930</v>
      </c>
    </row>
    <row r="586" spans="1:9" x14ac:dyDescent="0.25">
      <c r="A586" t="s">
        <v>2180</v>
      </c>
      <c r="B586" t="s">
        <v>2181</v>
      </c>
      <c r="C586" t="s">
        <v>28</v>
      </c>
      <c r="D586">
        <v>24</v>
      </c>
      <c r="E586" t="s">
        <v>1676</v>
      </c>
      <c r="F586" t="s">
        <v>13</v>
      </c>
      <c r="G586" t="s">
        <v>2182</v>
      </c>
      <c r="H586" t="s">
        <v>365</v>
      </c>
      <c r="I586">
        <v>28270</v>
      </c>
    </row>
    <row r="587" spans="1:9" x14ac:dyDescent="0.25">
      <c r="A587" t="s">
        <v>2183</v>
      </c>
      <c r="B587" t="s">
        <v>2184</v>
      </c>
      <c r="C587" t="s">
        <v>39</v>
      </c>
      <c r="D587">
        <v>68</v>
      </c>
      <c r="E587" t="s">
        <v>1539</v>
      </c>
      <c r="F587" t="s">
        <v>67</v>
      </c>
      <c r="G587" t="s">
        <v>2185</v>
      </c>
      <c r="H587" t="s">
        <v>206</v>
      </c>
      <c r="I587">
        <v>71470</v>
      </c>
    </row>
    <row r="588" spans="1:9" x14ac:dyDescent="0.25">
      <c r="A588" t="s">
        <v>2186</v>
      </c>
      <c r="B588" t="s">
        <v>2187</v>
      </c>
      <c r="C588" t="s">
        <v>11</v>
      </c>
      <c r="D588">
        <v>20</v>
      </c>
      <c r="E588" t="s">
        <v>310</v>
      </c>
      <c r="F588" t="s">
        <v>46</v>
      </c>
      <c r="G588" t="s">
        <v>2188</v>
      </c>
      <c r="H588" t="s">
        <v>191</v>
      </c>
      <c r="I588">
        <v>58022</v>
      </c>
    </row>
    <row r="589" spans="1:9" x14ac:dyDescent="0.25">
      <c r="A589" t="s">
        <v>2189</v>
      </c>
      <c r="B589" t="s">
        <v>2190</v>
      </c>
      <c r="C589" t="s">
        <v>28</v>
      </c>
      <c r="D589">
        <v>29</v>
      </c>
      <c r="E589" t="s">
        <v>1521</v>
      </c>
      <c r="F589" t="s">
        <v>52</v>
      </c>
      <c r="G589" t="s">
        <v>2191</v>
      </c>
      <c r="H589" t="s">
        <v>558</v>
      </c>
      <c r="I589">
        <v>9341</v>
      </c>
    </row>
    <row r="590" spans="1:9" x14ac:dyDescent="0.25">
      <c r="A590" t="s">
        <v>2192</v>
      </c>
      <c r="B590" t="s">
        <v>2193</v>
      </c>
      <c r="C590" t="s">
        <v>28</v>
      </c>
      <c r="D590">
        <v>84</v>
      </c>
      <c r="E590" t="s">
        <v>426</v>
      </c>
      <c r="F590" t="s">
        <v>46</v>
      </c>
      <c r="G590" t="s">
        <v>2194</v>
      </c>
      <c r="H590" t="s">
        <v>108</v>
      </c>
      <c r="I590">
        <v>4178</v>
      </c>
    </row>
    <row r="591" spans="1:9" x14ac:dyDescent="0.25">
      <c r="A591" t="s">
        <v>2195</v>
      </c>
      <c r="B591" t="s">
        <v>2196</v>
      </c>
      <c r="C591" t="s">
        <v>39</v>
      </c>
      <c r="D591">
        <v>34</v>
      </c>
      <c r="E591" t="s">
        <v>676</v>
      </c>
      <c r="F591" t="s">
        <v>13</v>
      </c>
      <c r="G591" t="s">
        <v>2197</v>
      </c>
      <c r="H591" t="s">
        <v>191</v>
      </c>
      <c r="I591">
        <v>75203</v>
      </c>
    </row>
    <row r="592" spans="1:9" x14ac:dyDescent="0.25">
      <c r="A592" t="s">
        <v>2198</v>
      </c>
      <c r="B592" t="s">
        <v>2199</v>
      </c>
      <c r="C592" t="s">
        <v>39</v>
      </c>
      <c r="D592">
        <v>72</v>
      </c>
      <c r="E592" t="s">
        <v>263</v>
      </c>
      <c r="F592" t="s">
        <v>52</v>
      </c>
      <c r="G592" t="s">
        <v>2200</v>
      </c>
      <c r="H592" t="s">
        <v>295</v>
      </c>
      <c r="I592">
        <v>51546</v>
      </c>
    </row>
    <row r="593" spans="1:9" x14ac:dyDescent="0.25">
      <c r="A593" t="s">
        <v>2201</v>
      </c>
      <c r="B593" t="s">
        <v>2202</v>
      </c>
      <c r="C593" t="s">
        <v>39</v>
      </c>
      <c r="D593">
        <v>26</v>
      </c>
      <c r="E593" t="s">
        <v>2203</v>
      </c>
      <c r="F593" t="s">
        <v>46</v>
      </c>
      <c r="G593" t="s">
        <v>2204</v>
      </c>
      <c r="H593" t="s">
        <v>415</v>
      </c>
      <c r="I593">
        <v>88484</v>
      </c>
    </row>
    <row r="594" spans="1:9" x14ac:dyDescent="0.25">
      <c r="A594" t="s">
        <v>2205</v>
      </c>
      <c r="B594" t="s">
        <v>2206</v>
      </c>
      <c r="C594" t="s">
        <v>28</v>
      </c>
      <c r="D594">
        <v>79</v>
      </c>
      <c r="E594" t="s">
        <v>1683</v>
      </c>
      <c r="F594" t="s">
        <v>13</v>
      </c>
      <c r="G594" t="s">
        <v>2207</v>
      </c>
      <c r="H594" t="s">
        <v>99</v>
      </c>
      <c r="I594">
        <v>42583</v>
      </c>
    </row>
    <row r="595" spans="1:9" x14ac:dyDescent="0.25">
      <c r="A595" t="s">
        <v>2208</v>
      </c>
      <c r="B595" t="s">
        <v>2209</v>
      </c>
      <c r="C595" t="s">
        <v>11</v>
      </c>
      <c r="D595">
        <v>67</v>
      </c>
      <c r="E595" t="s">
        <v>1382</v>
      </c>
      <c r="F595" t="s">
        <v>52</v>
      </c>
      <c r="G595" t="s">
        <v>2210</v>
      </c>
      <c r="H595" t="s">
        <v>170</v>
      </c>
      <c r="I595">
        <v>83686</v>
      </c>
    </row>
    <row r="596" spans="1:9" x14ac:dyDescent="0.25">
      <c r="A596" t="s">
        <v>2211</v>
      </c>
      <c r="B596" t="s">
        <v>2212</v>
      </c>
      <c r="C596" t="s">
        <v>39</v>
      </c>
      <c r="D596">
        <v>59</v>
      </c>
      <c r="E596" t="s">
        <v>2213</v>
      </c>
      <c r="F596" t="s">
        <v>46</v>
      </c>
      <c r="G596" t="s">
        <v>2077</v>
      </c>
      <c r="H596" t="s">
        <v>36</v>
      </c>
      <c r="I596">
        <v>40252</v>
      </c>
    </row>
    <row r="597" spans="1:9" x14ac:dyDescent="0.25">
      <c r="A597" t="s">
        <v>2214</v>
      </c>
      <c r="B597" t="s">
        <v>2215</v>
      </c>
      <c r="C597" t="s">
        <v>11</v>
      </c>
      <c r="D597">
        <v>67</v>
      </c>
      <c r="E597" t="s">
        <v>2216</v>
      </c>
      <c r="F597" t="s">
        <v>67</v>
      </c>
      <c r="G597" t="s">
        <v>2217</v>
      </c>
      <c r="H597" t="s">
        <v>25</v>
      </c>
      <c r="I597">
        <v>84921</v>
      </c>
    </row>
    <row r="598" spans="1:9" x14ac:dyDescent="0.25">
      <c r="A598" t="s">
        <v>2218</v>
      </c>
      <c r="B598" t="s">
        <v>2219</v>
      </c>
      <c r="C598" t="s">
        <v>28</v>
      </c>
      <c r="D598">
        <v>37</v>
      </c>
      <c r="E598" t="s">
        <v>2220</v>
      </c>
      <c r="F598" t="s">
        <v>13</v>
      </c>
      <c r="G598" t="s">
        <v>2221</v>
      </c>
      <c r="H598" t="s">
        <v>1245</v>
      </c>
      <c r="I598">
        <v>86666</v>
      </c>
    </row>
    <row r="599" spans="1:9" x14ac:dyDescent="0.25">
      <c r="A599" t="s">
        <v>2222</v>
      </c>
      <c r="B599" t="s">
        <v>2223</v>
      </c>
      <c r="C599" t="s">
        <v>28</v>
      </c>
      <c r="D599">
        <v>43</v>
      </c>
      <c r="E599" t="s">
        <v>1811</v>
      </c>
      <c r="F599" t="s">
        <v>46</v>
      </c>
      <c r="G599" t="s">
        <v>2224</v>
      </c>
      <c r="H599" t="s">
        <v>161</v>
      </c>
      <c r="I599">
        <v>11083</v>
      </c>
    </row>
    <row r="600" spans="1:9" x14ac:dyDescent="0.25">
      <c r="A600" t="s">
        <v>2225</v>
      </c>
      <c r="B600" t="s">
        <v>2226</v>
      </c>
      <c r="C600" t="s">
        <v>39</v>
      </c>
      <c r="D600">
        <v>54</v>
      </c>
      <c r="E600" t="s">
        <v>591</v>
      </c>
      <c r="F600" t="s">
        <v>67</v>
      </c>
      <c r="G600" t="s">
        <v>2227</v>
      </c>
      <c r="H600" t="s">
        <v>48</v>
      </c>
      <c r="I600">
        <v>20318</v>
      </c>
    </row>
    <row r="601" spans="1:9" x14ac:dyDescent="0.25">
      <c r="A601" t="s">
        <v>2228</v>
      </c>
      <c r="B601" t="s">
        <v>2229</v>
      </c>
      <c r="C601" t="s">
        <v>39</v>
      </c>
      <c r="D601">
        <v>32</v>
      </c>
      <c r="E601" t="s">
        <v>2230</v>
      </c>
      <c r="F601" t="s">
        <v>52</v>
      </c>
      <c r="G601" t="s">
        <v>2231</v>
      </c>
      <c r="H601" t="s">
        <v>161</v>
      </c>
      <c r="I601">
        <v>3338</v>
      </c>
    </row>
    <row r="602" spans="1:9" x14ac:dyDescent="0.25">
      <c r="A602" t="s">
        <v>2232</v>
      </c>
      <c r="B602" t="s">
        <v>2233</v>
      </c>
      <c r="C602" t="s">
        <v>28</v>
      </c>
      <c r="D602">
        <v>33</v>
      </c>
      <c r="E602" t="s">
        <v>2234</v>
      </c>
      <c r="F602" t="s">
        <v>46</v>
      </c>
      <c r="G602" t="s">
        <v>2235</v>
      </c>
      <c r="H602" t="s">
        <v>265</v>
      </c>
      <c r="I602">
        <v>32585</v>
      </c>
    </row>
    <row r="603" spans="1:9" x14ac:dyDescent="0.25">
      <c r="A603" t="s">
        <v>2236</v>
      </c>
      <c r="B603" t="s">
        <v>2237</v>
      </c>
      <c r="C603" t="s">
        <v>39</v>
      </c>
      <c r="D603">
        <v>39</v>
      </c>
      <c r="E603" t="s">
        <v>2238</v>
      </c>
      <c r="F603" t="s">
        <v>13</v>
      </c>
      <c r="G603" t="s">
        <v>2239</v>
      </c>
      <c r="H603" t="s">
        <v>99</v>
      </c>
      <c r="I603">
        <v>79830</v>
      </c>
    </row>
    <row r="604" spans="1:9" x14ac:dyDescent="0.25">
      <c r="A604" t="s">
        <v>2240</v>
      </c>
      <c r="B604" t="s">
        <v>2241</v>
      </c>
      <c r="C604" t="s">
        <v>28</v>
      </c>
      <c r="D604">
        <v>80</v>
      </c>
      <c r="E604" t="s">
        <v>1150</v>
      </c>
      <c r="F604" t="s">
        <v>13</v>
      </c>
      <c r="G604" t="s">
        <v>2242</v>
      </c>
      <c r="H604" t="s">
        <v>295</v>
      </c>
      <c r="I604">
        <v>39377</v>
      </c>
    </row>
    <row r="605" spans="1:9" x14ac:dyDescent="0.25">
      <c r="A605" t="s">
        <v>2243</v>
      </c>
      <c r="B605" t="s">
        <v>2244</v>
      </c>
      <c r="C605" t="s">
        <v>39</v>
      </c>
      <c r="D605">
        <v>59</v>
      </c>
      <c r="E605" t="s">
        <v>1401</v>
      </c>
      <c r="F605" t="s">
        <v>67</v>
      </c>
      <c r="G605" t="s">
        <v>2245</v>
      </c>
      <c r="H605" t="s">
        <v>394</v>
      </c>
      <c r="I605">
        <v>39023</v>
      </c>
    </row>
    <row r="606" spans="1:9" x14ac:dyDescent="0.25">
      <c r="A606" t="s">
        <v>2246</v>
      </c>
      <c r="B606" t="s">
        <v>2247</v>
      </c>
      <c r="C606" t="s">
        <v>11</v>
      </c>
      <c r="D606">
        <v>74</v>
      </c>
      <c r="E606" t="s">
        <v>1222</v>
      </c>
      <c r="F606" t="s">
        <v>13</v>
      </c>
      <c r="G606" t="s">
        <v>2248</v>
      </c>
      <c r="H606" t="s">
        <v>282</v>
      </c>
      <c r="I606">
        <v>18645</v>
      </c>
    </row>
    <row r="607" spans="1:9" x14ac:dyDescent="0.25">
      <c r="A607" t="s">
        <v>2249</v>
      </c>
      <c r="B607" t="s">
        <v>2250</v>
      </c>
      <c r="C607" t="s">
        <v>39</v>
      </c>
      <c r="D607">
        <v>83</v>
      </c>
      <c r="E607" t="s">
        <v>628</v>
      </c>
      <c r="F607" t="s">
        <v>67</v>
      </c>
      <c r="G607" t="s">
        <v>2251</v>
      </c>
      <c r="H607" t="s">
        <v>170</v>
      </c>
      <c r="I607">
        <v>27726</v>
      </c>
    </row>
    <row r="608" spans="1:9" x14ac:dyDescent="0.25">
      <c r="A608" t="s">
        <v>2252</v>
      </c>
      <c r="B608" t="s">
        <v>2253</v>
      </c>
      <c r="C608" t="s">
        <v>11</v>
      </c>
      <c r="D608">
        <v>32</v>
      </c>
      <c r="E608" t="s">
        <v>2254</v>
      </c>
      <c r="F608" t="s">
        <v>13</v>
      </c>
      <c r="G608" t="s">
        <v>2255</v>
      </c>
      <c r="H608" t="s">
        <v>145</v>
      </c>
      <c r="I608">
        <v>78812</v>
      </c>
    </row>
    <row r="609" spans="1:9" x14ac:dyDescent="0.25">
      <c r="A609" t="s">
        <v>2256</v>
      </c>
      <c r="B609" t="s">
        <v>2257</v>
      </c>
      <c r="C609" t="s">
        <v>11</v>
      </c>
      <c r="D609">
        <v>74</v>
      </c>
      <c r="E609" t="s">
        <v>1914</v>
      </c>
      <c r="F609" t="s">
        <v>67</v>
      </c>
      <c r="G609" t="s">
        <v>2258</v>
      </c>
      <c r="H609" t="s">
        <v>1245</v>
      </c>
      <c r="I609">
        <v>11947</v>
      </c>
    </row>
    <row r="610" spans="1:9" x14ac:dyDescent="0.25">
      <c r="A610" t="s">
        <v>2259</v>
      </c>
      <c r="B610" t="s">
        <v>2260</v>
      </c>
      <c r="C610" t="s">
        <v>39</v>
      </c>
      <c r="D610">
        <v>31</v>
      </c>
      <c r="E610" t="s">
        <v>816</v>
      </c>
      <c r="F610" t="s">
        <v>13</v>
      </c>
      <c r="G610" t="s">
        <v>2261</v>
      </c>
      <c r="H610" t="s">
        <v>394</v>
      </c>
      <c r="I610">
        <v>29741</v>
      </c>
    </row>
    <row r="611" spans="1:9" x14ac:dyDescent="0.25">
      <c r="A611" t="s">
        <v>2262</v>
      </c>
      <c r="B611" t="s">
        <v>2263</v>
      </c>
      <c r="C611" t="s">
        <v>39</v>
      </c>
      <c r="D611">
        <v>32</v>
      </c>
      <c r="E611" t="s">
        <v>1321</v>
      </c>
      <c r="F611" t="s">
        <v>67</v>
      </c>
      <c r="G611" t="s">
        <v>2264</v>
      </c>
      <c r="H611" t="s">
        <v>334</v>
      </c>
      <c r="I611">
        <v>61011</v>
      </c>
    </row>
    <row r="612" spans="1:9" x14ac:dyDescent="0.25">
      <c r="A612" t="s">
        <v>2265</v>
      </c>
      <c r="B612" t="s">
        <v>2266</v>
      </c>
      <c r="C612" t="s">
        <v>11</v>
      </c>
      <c r="D612">
        <v>69</v>
      </c>
      <c r="E612" t="s">
        <v>1150</v>
      </c>
      <c r="F612" t="s">
        <v>67</v>
      </c>
      <c r="G612" t="s">
        <v>2267</v>
      </c>
      <c r="H612" t="s">
        <v>73</v>
      </c>
      <c r="I612">
        <v>38925</v>
      </c>
    </row>
    <row r="613" spans="1:9" x14ac:dyDescent="0.25">
      <c r="A613" t="s">
        <v>2268</v>
      </c>
      <c r="B613" t="s">
        <v>2269</v>
      </c>
      <c r="C613" t="s">
        <v>28</v>
      </c>
      <c r="D613">
        <v>48</v>
      </c>
      <c r="E613" t="s">
        <v>1835</v>
      </c>
      <c r="F613" t="s">
        <v>13</v>
      </c>
      <c r="G613" t="s">
        <v>2270</v>
      </c>
      <c r="H613" t="s">
        <v>201</v>
      </c>
      <c r="I613">
        <v>95074</v>
      </c>
    </row>
    <row r="614" spans="1:9" x14ac:dyDescent="0.25">
      <c r="A614" t="s">
        <v>2271</v>
      </c>
      <c r="B614" t="s">
        <v>2272</v>
      </c>
      <c r="C614" t="s">
        <v>28</v>
      </c>
      <c r="D614">
        <v>35</v>
      </c>
      <c r="E614" t="s">
        <v>481</v>
      </c>
      <c r="F614" t="s">
        <v>13</v>
      </c>
      <c r="G614" t="s">
        <v>2273</v>
      </c>
      <c r="H614" t="s">
        <v>113</v>
      </c>
      <c r="I614">
        <v>79888</v>
      </c>
    </row>
    <row r="615" spans="1:9" x14ac:dyDescent="0.25">
      <c r="A615" t="s">
        <v>2274</v>
      </c>
      <c r="B615" t="s">
        <v>2275</v>
      </c>
      <c r="C615" t="s">
        <v>11</v>
      </c>
      <c r="D615">
        <v>29</v>
      </c>
      <c r="E615" t="s">
        <v>2276</v>
      </c>
      <c r="F615" t="s">
        <v>67</v>
      </c>
      <c r="G615" t="s">
        <v>2277</v>
      </c>
      <c r="H615" t="s">
        <v>25</v>
      </c>
      <c r="I615">
        <v>703</v>
      </c>
    </row>
    <row r="616" spans="1:9" x14ac:dyDescent="0.25">
      <c r="A616" t="s">
        <v>2278</v>
      </c>
      <c r="B616" t="s">
        <v>2279</v>
      </c>
      <c r="C616" t="s">
        <v>11</v>
      </c>
      <c r="D616">
        <v>21</v>
      </c>
      <c r="E616" t="s">
        <v>1839</v>
      </c>
      <c r="F616" t="s">
        <v>52</v>
      </c>
      <c r="G616" t="s">
        <v>2280</v>
      </c>
      <c r="H616" t="s">
        <v>733</v>
      </c>
      <c r="I616">
        <v>45585</v>
      </c>
    </row>
    <row r="617" spans="1:9" x14ac:dyDescent="0.25">
      <c r="A617" t="s">
        <v>2281</v>
      </c>
      <c r="B617" t="s">
        <v>2282</v>
      </c>
      <c r="C617" t="s">
        <v>39</v>
      </c>
      <c r="D617">
        <v>67</v>
      </c>
      <c r="E617" t="s">
        <v>1207</v>
      </c>
      <c r="F617" t="s">
        <v>67</v>
      </c>
      <c r="G617" t="s">
        <v>2283</v>
      </c>
      <c r="H617" t="s">
        <v>36</v>
      </c>
      <c r="I617">
        <v>92703</v>
      </c>
    </row>
    <row r="618" spans="1:9" x14ac:dyDescent="0.25">
      <c r="A618" t="s">
        <v>2284</v>
      </c>
      <c r="B618" t="s">
        <v>2285</v>
      </c>
      <c r="C618" t="s">
        <v>28</v>
      </c>
      <c r="D618">
        <v>30</v>
      </c>
      <c r="E618" t="s">
        <v>2286</v>
      </c>
      <c r="F618" t="s">
        <v>46</v>
      </c>
      <c r="G618" t="s">
        <v>2287</v>
      </c>
      <c r="H618" t="s">
        <v>365</v>
      </c>
      <c r="I618">
        <v>16391</v>
      </c>
    </row>
    <row r="619" spans="1:9" x14ac:dyDescent="0.25">
      <c r="A619" t="s">
        <v>2288</v>
      </c>
      <c r="B619" t="s">
        <v>2289</v>
      </c>
      <c r="C619" t="s">
        <v>11</v>
      </c>
      <c r="D619">
        <v>41</v>
      </c>
      <c r="E619" t="s">
        <v>2290</v>
      </c>
      <c r="F619" t="s">
        <v>13</v>
      </c>
      <c r="G619" t="s">
        <v>2291</v>
      </c>
      <c r="H619" t="s">
        <v>145</v>
      </c>
      <c r="I619">
        <v>33092</v>
      </c>
    </row>
    <row r="620" spans="1:9" x14ac:dyDescent="0.25">
      <c r="A620" t="s">
        <v>2292</v>
      </c>
      <c r="B620" t="s">
        <v>2293</v>
      </c>
      <c r="C620" t="s">
        <v>11</v>
      </c>
      <c r="D620">
        <v>41</v>
      </c>
      <c r="E620" t="s">
        <v>1037</v>
      </c>
      <c r="F620" t="s">
        <v>13</v>
      </c>
      <c r="G620" t="s">
        <v>2294</v>
      </c>
      <c r="H620" t="s">
        <v>563</v>
      </c>
      <c r="I620">
        <v>98085</v>
      </c>
    </row>
    <row r="621" spans="1:9" x14ac:dyDescent="0.25">
      <c r="A621" t="s">
        <v>2295</v>
      </c>
      <c r="B621" t="s">
        <v>2296</v>
      </c>
      <c r="C621" t="s">
        <v>28</v>
      </c>
      <c r="D621">
        <v>77</v>
      </c>
      <c r="E621" t="s">
        <v>1068</v>
      </c>
      <c r="F621" t="s">
        <v>67</v>
      </c>
      <c r="G621" t="s">
        <v>2297</v>
      </c>
      <c r="H621" t="s">
        <v>265</v>
      </c>
      <c r="I621">
        <v>79115</v>
      </c>
    </row>
    <row r="622" spans="1:9" x14ac:dyDescent="0.25">
      <c r="A622" t="s">
        <v>2298</v>
      </c>
      <c r="B622" t="s">
        <v>2299</v>
      </c>
      <c r="C622" t="s">
        <v>28</v>
      </c>
      <c r="D622">
        <v>19</v>
      </c>
      <c r="E622" t="s">
        <v>2300</v>
      </c>
      <c r="F622" t="s">
        <v>13</v>
      </c>
      <c r="G622" t="s">
        <v>2301</v>
      </c>
      <c r="H622" t="s">
        <v>282</v>
      </c>
      <c r="I622">
        <v>44167</v>
      </c>
    </row>
    <row r="623" spans="1:9" x14ac:dyDescent="0.25">
      <c r="A623" t="s">
        <v>2302</v>
      </c>
      <c r="B623" t="s">
        <v>2303</v>
      </c>
      <c r="C623" t="s">
        <v>28</v>
      </c>
      <c r="D623">
        <v>42</v>
      </c>
      <c r="E623" t="s">
        <v>636</v>
      </c>
      <c r="F623" t="s">
        <v>13</v>
      </c>
      <c r="G623" t="s">
        <v>2304</v>
      </c>
      <c r="H623" t="s">
        <v>191</v>
      </c>
      <c r="I623">
        <v>85114</v>
      </c>
    </row>
    <row r="624" spans="1:9" x14ac:dyDescent="0.25">
      <c r="A624" t="s">
        <v>2305</v>
      </c>
      <c r="B624" t="s">
        <v>2306</v>
      </c>
      <c r="C624" t="s">
        <v>39</v>
      </c>
      <c r="D624">
        <v>29</v>
      </c>
      <c r="E624" t="s">
        <v>1656</v>
      </c>
      <c r="F624" t="s">
        <v>13</v>
      </c>
      <c r="G624" t="s">
        <v>2307</v>
      </c>
      <c r="H624" t="s">
        <v>1245</v>
      </c>
      <c r="I624">
        <v>72673</v>
      </c>
    </row>
    <row r="625" spans="1:9" x14ac:dyDescent="0.25">
      <c r="A625" t="s">
        <v>2308</v>
      </c>
      <c r="B625" t="s">
        <v>2309</v>
      </c>
      <c r="C625" t="s">
        <v>39</v>
      </c>
      <c r="D625">
        <v>47</v>
      </c>
      <c r="E625" t="s">
        <v>2310</v>
      </c>
      <c r="F625" t="s">
        <v>67</v>
      </c>
      <c r="G625" t="s">
        <v>2311</v>
      </c>
      <c r="H625" t="s">
        <v>99</v>
      </c>
      <c r="I625">
        <v>34269</v>
      </c>
    </row>
    <row r="626" spans="1:9" x14ac:dyDescent="0.25">
      <c r="A626" t="s">
        <v>2312</v>
      </c>
      <c r="B626" t="s">
        <v>2313</v>
      </c>
      <c r="C626" t="s">
        <v>11</v>
      </c>
      <c r="D626">
        <v>59</v>
      </c>
      <c r="E626" t="s">
        <v>1586</v>
      </c>
      <c r="F626" t="s">
        <v>67</v>
      </c>
      <c r="G626" t="s">
        <v>2314</v>
      </c>
      <c r="H626" t="s">
        <v>356</v>
      </c>
      <c r="I626">
        <v>7174</v>
      </c>
    </row>
    <row r="627" spans="1:9" x14ac:dyDescent="0.25">
      <c r="A627" t="s">
        <v>2315</v>
      </c>
      <c r="B627" t="s">
        <v>2313</v>
      </c>
      <c r="C627" t="s">
        <v>28</v>
      </c>
      <c r="D627">
        <v>26</v>
      </c>
      <c r="E627" t="s">
        <v>549</v>
      </c>
      <c r="F627" t="s">
        <v>13</v>
      </c>
      <c r="G627" t="s">
        <v>2316</v>
      </c>
      <c r="H627" t="s">
        <v>123</v>
      </c>
      <c r="I627">
        <v>40740</v>
      </c>
    </row>
    <row r="628" spans="1:9" x14ac:dyDescent="0.25">
      <c r="A628" t="s">
        <v>2317</v>
      </c>
      <c r="B628" t="s">
        <v>2318</v>
      </c>
      <c r="C628" t="s">
        <v>28</v>
      </c>
      <c r="D628">
        <v>43</v>
      </c>
      <c r="E628" t="s">
        <v>2319</v>
      </c>
      <c r="F628" t="s">
        <v>46</v>
      </c>
      <c r="G628" t="s">
        <v>2320</v>
      </c>
      <c r="H628" t="s">
        <v>20</v>
      </c>
      <c r="I628">
        <v>69076</v>
      </c>
    </row>
    <row r="629" spans="1:9" x14ac:dyDescent="0.25">
      <c r="A629" t="s">
        <v>2321</v>
      </c>
      <c r="B629" t="s">
        <v>2322</v>
      </c>
      <c r="C629" t="s">
        <v>28</v>
      </c>
      <c r="D629">
        <v>27</v>
      </c>
      <c r="E629" t="s">
        <v>405</v>
      </c>
      <c r="F629" t="s">
        <v>46</v>
      </c>
      <c r="G629" t="s">
        <v>2323</v>
      </c>
      <c r="H629" t="s">
        <v>103</v>
      </c>
      <c r="I629">
        <v>3147</v>
      </c>
    </row>
    <row r="630" spans="1:9" x14ac:dyDescent="0.25">
      <c r="A630" t="s">
        <v>2324</v>
      </c>
      <c r="B630" t="s">
        <v>2325</v>
      </c>
      <c r="C630" t="s">
        <v>11</v>
      </c>
      <c r="D630">
        <v>70</v>
      </c>
      <c r="E630" t="s">
        <v>2326</v>
      </c>
      <c r="F630" t="s">
        <v>67</v>
      </c>
      <c r="G630" t="s">
        <v>2327</v>
      </c>
      <c r="H630" t="s">
        <v>94</v>
      </c>
      <c r="I630">
        <v>65423</v>
      </c>
    </row>
    <row r="631" spans="1:9" x14ac:dyDescent="0.25">
      <c r="A631" t="s">
        <v>2328</v>
      </c>
      <c r="B631" t="s">
        <v>2329</v>
      </c>
      <c r="C631" t="s">
        <v>28</v>
      </c>
      <c r="D631">
        <v>57</v>
      </c>
      <c r="E631" t="s">
        <v>1136</v>
      </c>
      <c r="F631" t="s">
        <v>13</v>
      </c>
      <c r="G631" t="s">
        <v>2330</v>
      </c>
      <c r="H631" t="s">
        <v>316</v>
      </c>
      <c r="I631">
        <v>91891</v>
      </c>
    </row>
    <row r="632" spans="1:9" x14ac:dyDescent="0.25">
      <c r="A632" t="s">
        <v>2331</v>
      </c>
      <c r="B632" t="s">
        <v>2332</v>
      </c>
      <c r="C632" t="s">
        <v>39</v>
      </c>
      <c r="D632">
        <v>53</v>
      </c>
      <c r="E632" t="s">
        <v>34</v>
      </c>
      <c r="F632" t="s">
        <v>67</v>
      </c>
      <c r="G632" t="s">
        <v>2333</v>
      </c>
      <c r="H632" t="s">
        <v>31</v>
      </c>
      <c r="I632">
        <v>73701</v>
      </c>
    </row>
    <row r="633" spans="1:9" x14ac:dyDescent="0.25">
      <c r="A633" t="s">
        <v>2334</v>
      </c>
      <c r="B633" t="s">
        <v>2335</v>
      </c>
      <c r="C633" t="s">
        <v>28</v>
      </c>
      <c r="D633">
        <v>67</v>
      </c>
      <c r="E633" t="s">
        <v>34</v>
      </c>
      <c r="F633" t="s">
        <v>67</v>
      </c>
      <c r="G633" t="s">
        <v>2336</v>
      </c>
      <c r="H633" t="s">
        <v>597</v>
      </c>
      <c r="I633">
        <v>55975</v>
      </c>
    </row>
    <row r="634" spans="1:9" x14ac:dyDescent="0.25">
      <c r="A634" t="s">
        <v>2337</v>
      </c>
      <c r="B634" t="s">
        <v>2338</v>
      </c>
      <c r="C634" t="s">
        <v>11</v>
      </c>
      <c r="D634">
        <v>51</v>
      </c>
      <c r="E634" t="s">
        <v>1123</v>
      </c>
      <c r="F634" t="s">
        <v>13</v>
      </c>
      <c r="G634" t="s">
        <v>2339</v>
      </c>
      <c r="H634" t="s">
        <v>73</v>
      </c>
      <c r="I634">
        <v>23284</v>
      </c>
    </row>
    <row r="635" spans="1:9" x14ac:dyDescent="0.25">
      <c r="A635" t="s">
        <v>2340</v>
      </c>
      <c r="B635" t="s">
        <v>2341</v>
      </c>
      <c r="C635" t="s">
        <v>11</v>
      </c>
      <c r="D635">
        <v>55</v>
      </c>
      <c r="E635" t="s">
        <v>2342</v>
      </c>
      <c r="F635" t="s">
        <v>52</v>
      </c>
      <c r="G635" t="s">
        <v>2343</v>
      </c>
      <c r="H635" t="s">
        <v>260</v>
      </c>
      <c r="I635">
        <v>84346</v>
      </c>
    </row>
    <row r="636" spans="1:9" x14ac:dyDescent="0.25">
      <c r="A636" t="s">
        <v>2344</v>
      </c>
      <c r="B636" t="s">
        <v>2345</v>
      </c>
      <c r="C636" t="s">
        <v>28</v>
      </c>
      <c r="D636">
        <v>31</v>
      </c>
      <c r="E636" t="s">
        <v>328</v>
      </c>
      <c r="F636" t="s">
        <v>13</v>
      </c>
      <c r="G636" t="s">
        <v>2346</v>
      </c>
      <c r="H636" t="s">
        <v>31</v>
      </c>
      <c r="I636">
        <v>7997</v>
      </c>
    </row>
    <row r="637" spans="1:9" x14ac:dyDescent="0.25">
      <c r="A637" t="s">
        <v>2347</v>
      </c>
      <c r="B637" t="s">
        <v>2348</v>
      </c>
      <c r="C637" t="s">
        <v>11</v>
      </c>
      <c r="D637">
        <v>74</v>
      </c>
      <c r="E637" t="s">
        <v>2349</v>
      </c>
      <c r="F637" t="s">
        <v>52</v>
      </c>
      <c r="G637" t="s">
        <v>2350</v>
      </c>
      <c r="H637" t="s">
        <v>206</v>
      </c>
      <c r="I637">
        <v>21149</v>
      </c>
    </row>
    <row r="638" spans="1:9" x14ac:dyDescent="0.25">
      <c r="A638" t="s">
        <v>2351</v>
      </c>
      <c r="B638" t="s">
        <v>2352</v>
      </c>
      <c r="C638" t="s">
        <v>28</v>
      </c>
      <c r="D638">
        <v>46</v>
      </c>
      <c r="E638" t="s">
        <v>1933</v>
      </c>
      <c r="F638" t="s">
        <v>52</v>
      </c>
      <c r="G638" t="s">
        <v>2353</v>
      </c>
      <c r="H638" t="s">
        <v>206</v>
      </c>
      <c r="I638">
        <v>70762</v>
      </c>
    </row>
    <row r="639" spans="1:9" x14ac:dyDescent="0.25">
      <c r="A639" t="s">
        <v>2354</v>
      </c>
      <c r="B639" t="s">
        <v>2355</v>
      </c>
      <c r="C639" t="s">
        <v>39</v>
      </c>
      <c r="D639">
        <v>35</v>
      </c>
      <c r="E639" t="s">
        <v>354</v>
      </c>
      <c r="F639" t="s">
        <v>67</v>
      </c>
      <c r="G639" t="s">
        <v>2356</v>
      </c>
      <c r="H639" t="s">
        <v>118</v>
      </c>
      <c r="I639">
        <v>69542</v>
      </c>
    </row>
    <row r="640" spans="1:9" x14ac:dyDescent="0.25">
      <c r="A640" t="s">
        <v>2357</v>
      </c>
      <c r="B640" t="s">
        <v>2358</v>
      </c>
      <c r="C640" t="s">
        <v>28</v>
      </c>
      <c r="D640">
        <v>25</v>
      </c>
      <c r="E640" t="s">
        <v>647</v>
      </c>
      <c r="F640" t="s">
        <v>52</v>
      </c>
      <c r="G640" t="s">
        <v>2359</v>
      </c>
      <c r="H640" t="s">
        <v>201</v>
      </c>
      <c r="I640">
        <v>5713</v>
      </c>
    </row>
    <row r="641" spans="1:9" x14ac:dyDescent="0.25">
      <c r="A641" t="s">
        <v>2360</v>
      </c>
      <c r="B641" t="s">
        <v>2361</v>
      </c>
      <c r="C641" t="s">
        <v>39</v>
      </c>
      <c r="D641">
        <v>72</v>
      </c>
      <c r="E641" t="s">
        <v>2362</v>
      </c>
      <c r="F641" t="s">
        <v>67</v>
      </c>
      <c r="G641" t="s">
        <v>2363</v>
      </c>
      <c r="H641" t="s">
        <v>103</v>
      </c>
      <c r="I641">
        <v>69430</v>
      </c>
    </row>
    <row r="642" spans="1:9" x14ac:dyDescent="0.25">
      <c r="A642" t="s">
        <v>2364</v>
      </c>
      <c r="B642" t="s">
        <v>2365</v>
      </c>
      <c r="C642" t="s">
        <v>28</v>
      </c>
      <c r="D642">
        <v>79</v>
      </c>
      <c r="E642" t="s">
        <v>1619</v>
      </c>
      <c r="F642" t="s">
        <v>67</v>
      </c>
      <c r="G642" t="s">
        <v>2366</v>
      </c>
      <c r="H642" t="s">
        <v>733</v>
      </c>
      <c r="I642">
        <v>31735</v>
      </c>
    </row>
    <row r="643" spans="1:9" x14ac:dyDescent="0.25">
      <c r="A643" t="s">
        <v>2367</v>
      </c>
      <c r="B643" t="s">
        <v>2368</v>
      </c>
      <c r="C643" t="s">
        <v>11</v>
      </c>
      <c r="D643">
        <v>42</v>
      </c>
      <c r="E643" t="s">
        <v>2114</v>
      </c>
      <c r="F643" t="s">
        <v>67</v>
      </c>
      <c r="G643" t="s">
        <v>2369</v>
      </c>
      <c r="H643" t="s">
        <v>558</v>
      </c>
      <c r="I643">
        <v>58637</v>
      </c>
    </row>
    <row r="644" spans="1:9" x14ac:dyDescent="0.25">
      <c r="A644" t="s">
        <v>2370</v>
      </c>
      <c r="B644" t="s">
        <v>2371</v>
      </c>
      <c r="C644" t="s">
        <v>39</v>
      </c>
      <c r="D644">
        <v>31</v>
      </c>
      <c r="E644" t="s">
        <v>561</v>
      </c>
      <c r="F644" t="s">
        <v>46</v>
      </c>
      <c r="G644" t="s">
        <v>2372</v>
      </c>
      <c r="H644" t="s">
        <v>36</v>
      </c>
      <c r="I644">
        <v>28931</v>
      </c>
    </row>
    <row r="645" spans="1:9" x14ac:dyDescent="0.25">
      <c r="A645" t="s">
        <v>2373</v>
      </c>
      <c r="B645" t="s">
        <v>2374</v>
      </c>
      <c r="C645" t="s">
        <v>28</v>
      </c>
      <c r="D645">
        <v>52</v>
      </c>
      <c r="E645" t="s">
        <v>2375</v>
      </c>
      <c r="F645" t="s">
        <v>67</v>
      </c>
      <c r="G645" t="s">
        <v>2376</v>
      </c>
      <c r="H645" t="s">
        <v>48</v>
      </c>
      <c r="I645">
        <v>4923</v>
      </c>
    </row>
    <row r="646" spans="1:9" x14ac:dyDescent="0.25">
      <c r="A646" t="s">
        <v>2377</v>
      </c>
      <c r="B646" t="s">
        <v>2378</v>
      </c>
      <c r="C646" t="s">
        <v>39</v>
      </c>
      <c r="D646">
        <v>80</v>
      </c>
      <c r="E646" t="s">
        <v>1075</v>
      </c>
      <c r="F646" t="s">
        <v>67</v>
      </c>
      <c r="G646" t="s">
        <v>2379</v>
      </c>
      <c r="H646" t="s">
        <v>161</v>
      </c>
      <c r="I646">
        <v>56985</v>
      </c>
    </row>
    <row r="647" spans="1:9" x14ac:dyDescent="0.25">
      <c r="A647" t="s">
        <v>2380</v>
      </c>
      <c r="B647" t="s">
        <v>2381</v>
      </c>
      <c r="C647" t="s">
        <v>28</v>
      </c>
      <c r="D647">
        <v>67</v>
      </c>
      <c r="E647" t="s">
        <v>2382</v>
      </c>
      <c r="F647" t="s">
        <v>52</v>
      </c>
      <c r="G647" t="s">
        <v>2383</v>
      </c>
      <c r="H647" t="s">
        <v>558</v>
      </c>
      <c r="I647">
        <v>58598</v>
      </c>
    </row>
    <row r="648" spans="1:9" x14ac:dyDescent="0.25">
      <c r="A648" t="s">
        <v>2384</v>
      </c>
      <c r="B648" t="s">
        <v>2385</v>
      </c>
      <c r="C648" t="s">
        <v>28</v>
      </c>
      <c r="D648">
        <v>43</v>
      </c>
      <c r="E648" t="s">
        <v>2386</v>
      </c>
      <c r="F648" t="s">
        <v>46</v>
      </c>
      <c r="G648" t="s">
        <v>2387</v>
      </c>
      <c r="H648" t="s">
        <v>365</v>
      </c>
      <c r="I648">
        <v>75555</v>
      </c>
    </row>
    <row r="649" spans="1:9" x14ac:dyDescent="0.25">
      <c r="A649" t="s">
        <v>2388</v>
      </c>
      <c r="B649" t="s">
        <v>2385</v>
      </c>
      <c r="C649" t="s">
        <v>11</v>
      </c>
      <c r="D649">
        <v>67</v>
      </c>
      <c r="E649" t="s">
        <v>1088</v>
      </c>
      <c r="F649" t="s">
        <v>46</v>
      </c>
      <c r="G649" t="s">
        <v>2389</v>
      </c>
      <c r="H649" t="s">
        <v>260</v>
      </c>
      <c r="I649">
        <v>35855</v>
      </c>
    </row>
    <row r="650" spans="1:9" x14ac:dyDescent="0.25">
      <c r="A650" t="s">
        <v>2390</v>
      </c>
      <c r="B650" t="s">
        <v>2391</v>
      </c>
      <c r="C650" t="s">
        <v>39</v>
      </c>
      <c r="D650">
        <v>36</v>
      </c>
      <c r="E650" t="s">
        <v>1828</v>
      </c>
      <c r="F650" t="s">
        <v>67</v>
      </c>
      <c r="G650" t="s">
        <v>2392</v>
      </c>
      <c r="H650" t="s">
        <v>78</v>
      </c>
      <c r="I650">
        <v>8141</v>
      </c>
    </row>
    <row r="651" spans="1:9" x14ac:dyDescent="0.25">
      <c r="A651" t="s">
        <v>2393</v>
      </c>
      <c r="B651" t="s">
        <v>2394</v>
      </c>
      <c r="C651" t="s">
        <v>39</v>
      </c>
      <c r="D651">
        <v>36</v>
      </c>
      <c r="E651" t="s">
        <v>2395</v>
      </c>
      <c r="F651" t="s">
        <v>67</v>
      </c>
      <c r="G651" t="s">
        <v>2396</v>
      </c>
      <c r="H651" t="s">
        <v>351</v>
      </c>
      <c r="I651">
        <v>66758</v>
      </c>
    </row>
    <row r="652" spans="1:9" x14ac:dyDescent="0.25">
      <c r="A652" t="s">
        <v>2397</v>
      </c>
      <c r="B652" t="s">
        <v>2398</v>
      </c>
      <c r="C652" t="s">
        <v>28</v>
      </c>
      <c r="D652">
        <v>81</v>
      </c>
      <c r="E652" t="s">
        <v>2399</v>
      </c>
      <c r="F652" t="s">
        <v>46</v>
      </c>
      <c r="G652" t="s">
        <v>2400</v>
      </c>
      <c r="H652" t="s">
        <v>73</v>
      </c>
      <c r="I652">
        <v>39686</v>
      </c>
    </row>
    <row r="653" spans="1:9" x14ac:dyDescent="0.25">
      <c r="A653" t="s">
        <v>2401</v>
      </c>
      <c r="B653" t="s">
        <v>2402</v>
      </c>
      <c r="C653" t="s">
        <v>11</v>
      </c>
      <c r="D653">
        <v>54</v>
      </c>
      <c r="E653" t="s">
        <v>874</v>
      </c>
      <c r="F653" t="s">
        <v>46</v>
      </c>
      <c r="G653" t="s">
        <v>2403</v>
      </c>
      <c r="H653" t="s">
        <v>356</v>
      </c>
      <c r="I653">
        <v>23618</v>
      </c>
    </row>
    <row r="654" spans="1:9" x14ac:dyDescent="0.25">
      <c r="A654" t="s">
        <v>2404</v>
      </c>
      <c r="B654" t="s">
        <v>2405</v>
      </c>
      <c r="C654" t="s">
        <v>11</v>
      </c>
      <c r="D654">
        <v>73</v>
      </c>
      <c r="E654" t="s">
        <v>2021</v>
      </c>
      <c r="F654" t="s">
        <v>67</v>
      </c>
      <c r="G654" t="s">
        <v>2406</v>
      </c>
      <c r="H654" t="s">
        <v>108</v>
      </c>
      <c r="I654">
        <v>35340</v>
      </c>
    </row>
    <row r="655" spans="1:9" x14ac:dyDescent="0.25">
      <c r="A655" t="s">
        <v>2407</v>
      </c>
      <c r="B655" t="s">
        <v>2408</v>
      </c>
      <c r="C655" t="s">
        <v>39</v>
      </c>
      <c r="D655">
        <v>34</v>
      </c>
      <c r="E655" t="s">
        <v>2409</v>
      </c>
      <c r="F655" t="s">
        <v>46</v>
      </c>
      <c r="G655" t="s">
        <v>2410</v>
      </c>
      <c r="H655" t="s">
        <v>201</v>
      </c>
      <c r="I655">
        <v>85356</v>
      </c>
    </row>
    <row r="656" spans="1:9" x14ac:dyDescent="0.25">
      <c r="A656" t="s">
        <v>2411</v>
      </c>
      <c r="B656" t="s">
        <v>2412</v>
      </c>
      <c r="C656" t="s">
        <v>11</v>
      </c>
      <c r="D656">
        <v>71</v>
      </c>
      <c r="E656" t="s">
        <v>2413</v>
      </c>
      <c r="F656" t="s">
        <v>52</v>
      </c>
      <c r="G656" t="s">
        <v>2414</v>
      </c>
      <c r="H656" t="s">
        <v>118</v>
      </c>
      <c r="I656">
        <v>31896</v>
      </c>
    </row>
    <row r="657" spans="1:9" x14ac:dyDescent="0.25">
      <c r="A657" t="s">
        <v>2415</v>
      </c>
      <c r="B657" t="s">
        <v>2416</v>
      </c>
      <c r="C657" t="s">
        <v>28</v>
      </c>
      <c r="D657">
        <v>26</v>
      </c>
      <c r="E657" t="s">
        <v>2417</v>
      </c>
      <c r="F657" t="s">
        <v>13</v>
      </c>
      <c r="G657" t="s">
        <v>2418</v>
      </c>
      <c r="H657" t="s">
        <v>558</v>
      </c>
      <c r="I657">
        <v>34897</v>
      </c>
    </row>
    <row r="658" spans="1:9" x14ac:dyDescent="0.25">
      <c r="A658" t="s">
        <v>2419</v>
      </c>
      <c r="B658" t="s">
        <v>2420</v>
      </c>
      <c r="C658" t="s">
        <v>39</v>
      </c>
      <c r="D658">
        <v>76</v>
      </c>
      <c r="E658" t="s">
        <v>512</v>
      </c>
      <c r="F658" t="s">
        <v>46</v>
      </c>
      <c r="G658" t="s">
        <v>2421</v>
      </c>
      <c r="H658" t="s">
        <v>59</v>
      </c>
      <c r="I658">
        <v>9007</v>
      </c>
    </row>
    <row r="659" spans="1:9" x14ac:dyDescent="0.25">
      <c r="A659" t="s">
        <v>2422</v>
      </c>
      <c r="B659" t="s">
        <v>2423</v>
      </c>
      <c r="C659" t="s">
        <v>11</v>
      </c>
      <c r="D659">
        <v>42</v>
      </c>
      <c r="E659" t="s">
        <v>2409</v>
      </c>
      <c r="F659" t="s">
        <v>46</v>
      </c>
      <c r="G659" t="s">
        <v>2424</v>
      </c>
      <c r="H659" t="s">
        <v>145</v>
      </c>
      <c r="I659">
        <v>81948</v>
      </c>
    </row>
    <row r="660" spans="1:9" x14ac:dyDescent="0.25">
      <c r="A660" t="s">
        <v>2425</v>
      </c>
      <c r="B660" t="s">
        <v>2426</v>
      </c>
      <c r="C660" t="s">
        <v>28</v>
      </c>
      <c r="D660">
        <v>28</v>
      </c>
      <c r="E660" t="s">
        <v>62</v>
      </c>
      <c r="F660" t="s">
        <v>67</v>
      </c>
      <c r="G660" t="s">
        <v>2427</v>
      </c>
      <c r="H660" t="s">
        <v>415</v>
      </c>
      <c r="I660">
        <v>69108</v>
      </c>
    </row>
    <row r="661" spans="1:9" x14ac:dyDescent="0.25">
      <c r="A661" t="s">
        <v>2428</v>
      </c>
      <c r="B661" t="s">
        <v>2429</v>
      </c>
      <c r="C661" t="s">
        <v>11</v>
      </c>
      <c r="D661">
        <v>73</v>
      </c>
      <c r="E661" t="s">
        <v>345</v>
      </c>
      <c r="F661" t="s">
        <v>13</v>
      </c>
      <c r="G661" t="s">
        <v>2430</v>
      </c>
      <c r="H661" t="s">
        <v>15</v>
      </c>
      <c r="I661">
        <v>84090</v>
      </c>
    </row>
    <row r="662" spans="1:9" x14ac:dyDescent="0.25">
      <c r="A662" t="s">
        <v>2431</v>
      </c>
      <c r="B662" t="s">
        <v>2432</v>
      </c>
      <c r="C662" t="s">
        <v>39</v>
      </c>
      <c r="D662">
        <v>35</v>
      </c>
      <c r="E662" t="s">
        <v>66</v>
      </c>
      <c r="F662" t="s">
        <v>13</v>
      </c>
      <c r="G662" t="s">
        <v>2433</v>
      </c>
      <c r="H662" t="s">
        <v>563</v>
      </c>
      <c r="I662">
        <v>78991</v>
      </c>
    </row>
    <row r="663" spans="1:9" x14ac:dyDescent="0.25">
      <c r="A663" t="s">
        <v>2434</v>
      </c>
      <c r="B663" t="s">
        <v>2435</v>
      </c>
      <c r="C663" t="s">
        <v>11</v>
      </c>
      <c r="D663">
        <v>84</v>
      </c>
      <c r="E663" t="s">
        <v>2436</v>
      </c>
      <c r="F663" t="s">
        <v>67</v>
      </c>
      <c r="G663" t="s">
        <v>2437</v>
      </c>
      <c r="H663" t="s">
        <v>103</v>
      </c>
      <c r="I663">
        <v>20799</v>
      </c>
    </row>
    <row r="664" spans="1:9" x14ac:dyDescent="0.25">
      <c r="A664" t="s">
        <v>2438</v>
      </c>
      <c r="B664" t="s">
        <v>2439</v>
      </c>
      <c r="C664" t="s">
        <v>39</v>
      </c>
      <c r="D664">
        <v>59</v>
      </c>
      <c r="E664" t="s">
        <v>1412</v>
      </c>
      <c r="F664" t="s">
        <v>67</v>
      </c>
      <c r="G664" t="s">
        <v>2440</v>
      </c>
      <c r="H664" t="s">
        <v>239</v>
      </c>
      <c r="I664">
        <v>75428</v>
      </c>
    </row>
    <row r="665" spans="1:9" x14ac:dyDescent="0.25">
      <c r="A665" t="s">
        <v>2441</v>
      </c>
      <c r="B665" t="s">
        <v>2442</v>
      </c>
      <c r="C665" t="s">
        <v>11</v>
      </c>
      <c r="D665">
        <v>49</v>
      </c>
      <c r="E665" t="s">
        <v>930</v>
      </c>
      <c r="F665" t="s">
        <v>46</v>
      </c>
      <c r="G665" t="s">
        <v>2443</v>
      </c>
      <c r="H665" t="s">
        <v>334</v>
      </c>
      <c r="I665">
        <v>13996</v>
      </c>
    </row>
    <row r="666" spans="1:9" x14ac:dyDescent="0.25">
      <c r="A666" t="s">
        <v>2444</v>
      </c>
      <c r="B666" t="s">
        <v>2445</v>
      </c>
      <c r="C666" t="s">
        <v>11</v>
      </c>
      <c r="D666">
        <v>33</v>
      </c>
      <c r="E666" t="s">
        <v>2095</v>
      </c>
      <c r="F666" t="s">
        <v>52</v>
      </c>
      <c r="G666" t="s">
        <v>2446</v>
      </c>
      <c r="H666" t="s">
        <v>136</v>
      </c>
      <c r="I666">
        <v>62835</v>
      </c>
    </row>
    <row r="667" spans="1:9" x14ac:dyDescent="0.25">
      <c r="A667" t="s">
        <v>2447</v>
      </c>
      <c r="B667" t="s">
        <v>2448</v>
      </c>
      <c r="C667" t="s">
        <v>39</v>
      </c>
      <c r="D667">
        <v>76</v>
      </c>
      <c r="E667" t="s">
        <v>683</v>
      </c>
      <c r="F667" t="s">
        <v>46</v>
      </c>
      <c r="G667" t="s">
        <v>2449</v>
      </c>
      <c r="H667" t="s">
        <v>316</v>
      </c>
      <c r="I667">
        <v>11845</v>
      </c>
    </row>
    <row r="668" spans="1:9" x14ac:dyDescent="0.25">
      <c r="A668" t="s">
        <v>2450</v>
      </c>
      <c r="B668" t="s">
        <v>2451</v>
      </c>
      <c r="C668" t="s">
        <v>28</v>
      </c>
      <c r="D668">
        <v>29</v>
      </c>
      <c r="E668" t="s">
        <v>2452</v>
      </c>
      <c r="F668" t="s">
        <v>13</v>
      </c>
      <c r="G668" t="s">
        <v>2453</v>
      </c>
      <c r="H668" t="s">
        <v>206</v>
      </c>
      <c r="I668">
        <v>67160</v>
      </c>
    </row>
    <row r="669" spans="1:9" x14ac:dyDescent="0.25">
      <c r="A669" t="s">
        <v>2454</v>
      </c>
      <c r="B669" t="s">
        <v>2455</v>
      </c>
      <c r="C669" t="s">
        <v>28</v>
      </c>
      <c r="D669">
        <v>76</v>
      </c>
      <c r="E669" t="s">
        <v>1815</v>
      </c>
      <c r="F669" t="s">
        <v>52</v>
      </c>
      <c r="G669" t="s">
        <v>2456</v>
      </c>
      <c r="H669" t="s">
        <v>494</v>
      </c>
      <c r="I669">
        <v>40344</v>
      </c>
    </row>
    <row r="670" spans="1:9" x14ac:dyDescent="0.25">
      <c r="A670" t="s">
        <v>2457</v>
      </c>
      <c r="B670" t="s">
        <v>2458</v>
      </c>
      <c r="C670" t="s">
        <v>11</v>
      </c>
      <c r="D670">
        <v>37</v>
      </c>
      <c r="E670" t="s">
        <v>388</v>
      </c>
      <c r="F670" t="s">
        <v>13</v>
      </c>
      <c r="G670" t="s">
        <v>2459</v>
      </c>
      <c r="H670" t="s">
        <v>99</v>
      </c>
      <c r="I670">
        <v>56497</v>
      </c>
    </row>
    <row r="671" spans="1:9" x14ac:dyDescent="0.25">
      <c r="A671" t="s">
        <v>2460</v>
      </c>
      <c r="B671" t="s">
        <v>2461</v>
      </c>
      <c r="C671" t="s">
        <v>28</v>
      </c>
      <c r="D671">
        <v>30</v>
      </c>
      <c r="E671" t="s">
        <v>1290</v>
      </c>
      <c r="F671" t="s">
        <v>46</v>
      </c>
      <c r="G671" t="s">
        <v>2462</v>
      </c>
      <c r="H671" t="s">
        <v>295</v>
      </c>
      <c r="I671">
        <v>28106</v>
      </c>
    </row>
    <row r="672" spans="1:9" x14ac:dyDescent="0.25">
      <c r="A672" t="s">
        <v>2463</v>
      </c>
      <c r="B672" t="s">
        <v>2464</v>
      </c>
      <c r="C672" t="s">
        <v>28</v>
      </c>
      <c r="D672">
        <v>45</v>
      </c>
      <c r="E672" t="s">
        <v>1502</v>
      </c>
      <c r="F672" t="s">
        <v>67</v>
      </c>
      <c r="G672" t="s">
        <v>2465</v>
      </c>
      <c r="H672" t="s">
        <v>25</v>
      </c>
      <c r="I672">
        <v>42792</v>
      </c>
    </row>
    <row r="673" spans="1:9" x14ac:dyDescent="0.25">
      <c r="A673" t="s">
        <v>2466</v>
      </c>
      <c r="B673" t="s">
        <v>2467</v>
      </c>
      <c r="C673" t="s">
        <v>11</v>
      </c>
      <c r="D673">
        <v>54</v>
      </c>
      <c r="E673" t="s">
        <v>1195</v>
      </c>
      <c r="F673" t="s">
        <v>67</v>
      </c>
      <c r="G673" t="s">
        <v>2468</v>
      </c>
      <c r="H673" t="s">
        <v>295</v>
      </c>
      <c r="I673">
        <v>6253</v>
      </c>
    </row>
    <row r="674" spans="1:9" x14ac:dyDescent="0.25">
      <c r="A674" t="s">
        <v>2469</v>
      </c>
      <c r="B674" t="s">
        <v>2470</v>
      </c>
      <c r="C674" t="s">
        <v>39</v>
      </c>
      <c r="D674">
        <v>74</v>
      </c>
      <c r="E674" t="s">
        <v>2471</v>
      </c>
      <c r="F674" t="s">
        <v>13</v>
      </c>
      <c r="G674" t="s">
        <v>1646</v>
      </c>
      <c r="H674" t="s">
        <v>321</v>
      </c>
      <c r="I674">
        <v>1875</v>
      </c>
    </row>
    <row r="675" spans="1:9" x14ac:dyDescent="0.25">
      <c r="A675" t="s">
        <v>2472</v>
      </c>
      <c r="B675" t="s">
        <v>2473</v>
      </c>
      <c r="C675" t="s">
        <v>28</v>
      </c>
      <c r="D675">
        <v>43</v>
      </c>
      <c r="E675" t="s">
        <v>1793</v>
      </c>
      <c r="F675" t="s">
        <v>13</v>
      </c>
      <c r="G675" t="s">
        <v>2474</v>
      </c>
      <c r="H675" t="s">
        <v>1245</v>
      </c>
      <c r="I675">
        <v>27729</v>
      </c>
    </row>
    <row r="676" spans="1:9" x14ac:dyDescent="0.25">
      <c r="A676" t="s">
        <v>2475</v>
      </c>
      <c r="B676" t="s">
        <v>2476</v>
      </c>
      <c r="C676" t="s">
        <v>11</v>
      </c>
      <c r="D676">
        <v>59</v>
      </c>
      <c r="E676" t="s">
        <v>2477</v>
      </c>
      <c r="F676" t="s">
        <v>46</v>
      </c>
      <c r="G676" t="s">
        <v>2478</v>
      </c>
      <c r="H676" t="s">
        <v>239</v>
      </c>
      <c r="I676">
        <v>55429</v>
      </c>
    </row>
    <row r="677" spans="1:9" x14ac:dyDescent="0.25">
      <c r="A677" t="s">
        <v>2479</v>
      </c>
      <c r="B677" t="s">
        <v>2480</v>
      </c>
      <c r="C677" t="s">
        <v>11</v>
      </c>
      <c r="D677">
        <v>39</v>
      </c>
      <c r="E677" t="s">
        <v>2481</v>
      </c>
      <c r="F677" t="s">
        <v>52</v>
      </c>
      <c r="G677" t="s">
        <v>2482</v>
      </c>
      <c r="H677" t="s">
        <v>394</v>
      </c>
      <c r="I677">
        <v>24618</v>
      </c>
    </row>
    <row r="678" spans="1:9" x14ac:dyDescent="0.25">
      <c r="A678" t="s">
        <v>2483</v>
      </c>
      <c r="B678" t="s">
        <v>2484</v>
      </c>
      <c r="C678" t="s">
        <v>28</v>
      </c>
      <c r="D678">
        <v>31</v>
      </c>
      <c r="E678" t="s">
        <v>2485</v>
      </c>
      <c r="F678" t="s">
        <v>52</v>
      </c>
      <c r="G678" t="s">
        <v>2486</v>
      </c>
      <c r="H678" t="s">
        <v>517</v>
      </c>
      <c r="I678">
        <v>54613</v>
      </c>
    </row>
    <row r="679" spans="1:9" x14ac:dyDescent="0.25">
      <c r="A679" t="s">
        <v>2487</v>
      </c>
      <c r="B679" t="s">
        <v>2488</v>
      </c>
      <c r="C679" t="s">
        <v>11</v>
      </c>
      <c r="D679">
        <v>54</v>
      </c>
      <c r="E679" t="s">
        <v>121</v>
      </c>
      <c r="F679" t="s">
        <v>46</v>
      </c>
      <c r="G679" t="s">
        <v>2489</v>
      </c>
      <c r="H679" t="s">
        <v>123</v>
      </c>
      <c r="I679">
        <v>37624</v>
      </c>
    </row>
    <row r="680" spans="1:9" x14ac:dyDescent="0.25">
      <c r="A680" t="s">
        <v>2490</v>
      </c>
      <c r="B680" t="s">
        <v>2491</v>
      </c>
      <c r="C680" t="s">
        <v>11</v>
      </c>
      <c r="D680">
        <v>68</v>
      </c>
      <c r="E680" t="s">
        <v>1037</v>
      </c>
      <c r="F680" t="s">
        <v>52</v>
      </c>
      <c r="G680" t="s">
        <v>2492</v>
      </c>
      <c r="H680" t="s">
        <v>31</v>
      </c>
      <c r="I680">
        <v>94686</v>
      </c>
    </row>
    <row r="681" spans="1:9" x14ac:dyDescent="0.25">
      <c r="A681" t="s">
        <v>2493</v>
      </c>
      <c r="B681" t="s">
        <v>2494</v>
      </c>
      <c r="C681" t="s">
        <v>28</v>
      </c>
      <c r="D681">
        <v>36</v>
      </c>
      <c r="E681" t="s">
        <v>874</v>
      </c>
      <c r="F681" t="s">
        <v>52</v>
      </c>
      <c r="G681" t="s">
        <v>2495</v>
      </c>
      <c r="H681" t="s">
        <v>265</v>
      </c>
      <c r="I681">
        <v>23727</v>
      </c>
    </row>
    <row r="682" spans="1:9" x14ac:dyDescent="0.25">
      <c r="A682" t="s">
        <v>2496</v>
      </c>
      <c r="B682" t="s">
        <v>2497</v>
      </c>
      <c r="C682" t="s">
        <v>11</v>
      </c>
      <c r="D682">
        <v>18</v>
      </c>
      <c r="E682" t="s">
        <v>1750</v>
      </c>
      <c r="F682" t="s">
        <v>67</v>
      </c>
      <c r="G682" t="s">
        <v>2498</v>
      </c>
      <c r="H682" t="s">
        <v>206</v>
      </c>
      <c r="I682">
        <v>53464</v>
      </c>
    </row>
    <row r="683" spans="1:9" x14ac:dyDescent="0.25">
      <c r="A683" t="s">
        <v>2499</v>
      </c>
      <c r="B683" t="s">
        <v>2500</v>
      </c>
      <c r="C683" t="s">
        <v>28</v>
      </c>
      <c r="D683">
        <v>19</v>
      </c>
      <c r="E683" t="s">
        <v>654</v>
      </c>
      <c r="F683" t="s">
        <v>13</v>
      </c>
      <c r="G683" t="s">
        <v>2501</v>
      </c>
      <c r="H683" t="s">
        <v>494</v>
      </c>
      <c r="I683">
        <v>79865</v>
      </c>
    </row>
    <row r="684" spans="1:9" x14ac:dyDescent="0.25">
      <c r="A684" t="s">
        <v>2502</v>
      </c>
      <c r="B684" t="s">
        <v>2503</v>
      </c>
      <c r="C684" t="s">
        <v>11</v>
      </c>
      <c r="D684">
        <v>74</v>
      </c>
      <c r="E684" t="s">
        <v>2504</v>
      </c>
      <c r="F684" t="s">
        <v>52</v>
      </c>
      <c r="G684" t="s">
        <v>2505</v>
      </c>
      <c r="H684" t="s">
        <v>365</v>
      </c>
      <c r="I684">
        <v>33893</v>
      </c>
    </row>
    <row r="685" spans="1:9" x14ac:dyDescent="0.25">
      <c r="A685" t="s">
        <v>2506</v>
      </c>
      <c r="B685" t="s">
        <v>2507</v>
      </c>
      <c r="C685" t="s">
        <v>39</v>
      </c>
      <c r="D685">
        <v>38</v>
      </c>
      <c r="E685" t="s">
        <v>131</v>
      </c>
      <c r="F685" t="s">
        <v>52</v>
      </c>
      <c r="G685" t="s">
        <v>2508</v>
      </c>
      <c r="H685" t="s">
        <v>239</v>
      </c>
      <c r="I685">
        <v>37031</v>
      </c>
    </row>
    <row r="686" spans="1:9" x14ac:dyDescent="0.25">
      <c r="A686" t="s">
        <v>2509</v>
      </c>
      <c r="B686" t="s">
        <v>2510</v>
      </c>
      <c r="C686" t="s">
        <v>39</v>
      </c>
      <c r="D686">
        <v>18</v>
      </c>
      <c r="E686" t="s">
        <v>2511</v>
      </c>
      <c r="F686" t="s">
        <v>67</v>
      </c>
      <c r="G686" t="s">
        <v>2512</v>
      </c>
      <c r="H686" t="s">
        <v>440</v>
      </c>
      <c r="I686">
        <v>72362</v>
      </c>
    </row>
    <row r="687" spans="1:9" x14ac:dyDescent="0.25">
      <c r="A687" t="s">
        <v>2513</v>
      </c>
      <c r="B687" t="s">
        <v>2514</v>
      </c>
      <c r="C687" t="s">
        <v>11</v>
      </c>
      <c r="D687">
        <v>75</v>
      </c>
      <c r="E687" t="s">
        <v>2163</v>
      </c>
      <c r="F687" t="s">
        <v>46</v>
      </c>
      <c r="G687" t="s">
        <v>2515</v>
      </c>
      <c r="H687" t="s">
        <v>123</v>
      </c>
      <c r="I687">
        <v>30357</v>
      </c>
    </row>
    <row r="688" spans="1:9" x14ac:dyDescent="0.25">
      <c r="A688" t="s">
        <v>2516</v>
      </c>
      <c r="B688" t="s">
        <v>2517</v>
      </c>
      <c r="C688" t="s">
        <v>11</v>
      </c>
      <c r="D688">
        <v>70</v>
      </c>
      <c r="E688" t="s">
        <v>285</v>
      </c>
      <c r="F688" t="s">
        <v>46</v>
      </c>
      <c r="G688" t="s">
        <v>2518</v>
      </c>
      <c r="H688" t="s">
        <v>145</v>
      </c>
      <c r="I688">
        <v>61772</v>
      </c>
    </row>
    <row r="689" spans="1:9" x14ac:dyDescent="0.25">
      <c r="A689" t="s">
        <v>2519</v>
      </c>
      <c r="B689" t="s">
        <v>2520</v>
      </c>
      <c r="C689" t="s">
        <v>39</v>
      </c>
      <c r="D689">
        <v>48</v>
      </c>
      <c r="E689" t="s">
        <v>2395</v>
      </c>
      <c r="F689" t="s">
        <v>13</v>
      </c>
      <c r="G689" t="s">
        <v>467</v>
      </c>
      <c r="H689" t="s">
        <v>316</v>
      </c>
      <c r="I689">
        <v>23782</v>
      </c>
    </row>
    <row r="690" spans="1:9" x14ac:dyDescent="0.25">
      <c r="A690" t="s">
        <v>2521</v>
      </c>
      <c r="B690" t="s">
        <v>2522</v>
      </c>
      <c r="C690" t="s">
        <v>39</v>
      </c>
      <c r="D690">
        <v>60</v>
      </c>
      <c r="E690" t="s">
        <v>866</v>
      </c>
      <c r="F690" t="s">
        <v>46</v>
      </c>
      <c r="G690" t="s">
        <v>2523</v>
      </c>
      <c r="H690" t="s">
        <v>15</v>
      </c>
      <c r="I690">
        <v>67064</v>
      </c>
    </row>
    <row r="691" spans="1:9" x14ac:dyDescent="0.25">
      <c r="A691" t="s">
        <v>2524</v>
      </c>
      <c r="B691" t="s">
        <v>2525</v>
      </c>
      <c r="C691" t="s">
        <v>28</v>
      </c>
      <c r="D691">
        <v>59</v>
      </c>
      <c r="E691" t="s">
        <v>683</v>
      </c>
      <c r="F691" t="s">
        <v>46</v>
      </c>
      <c r="G691" t="s">
        <v>2526</v>
      </c>
      <c r="H691" t="s">
        <v>295</v>
      </c>
      <c r="I691">
        <v>72013</v>
      </c>
    </row>
    <row r="692" spans="1:9" x14ac:dyDescent="0.25">
      <c r="A692" t="s">
        <v>2527</v>
      </c>
      <c r="B692" t="s">
        <v>2528</v>
      </c>
      <c r="C692" t="s">
        <v>11</v>
      </c>
      <c r="D692">
        <v>79</v>
      </c>
      <c r="E692" t="s">
        <v>880</v>
      </c>
      <c r="F692" t="s">
        <v>52</v>
      </c>
      <c r="G692" t="s">
        <v>2529</v>
      </c>
      <c r="H692" t="s">
        <v>54</v>
      </c>
      <c r="I692">
        <v>43180</v>
      </c>
    </row>
    <row r="693" spans="1:9" x14ac:dyDescent="0.25">
      <c r="A693" t="s">
        <v>2530</v>
      </c>
      <c r="B693" t="s">
        <v>2531</v>
      </c>
      <c r="C693" t="s">
        <v>28</v>
      </c>
      <c r="D693">
        <v>68</v>
      </c>
      <c r="E693" t="s">
        <v>159</v>
      </c>
      <c r="F693" t="s">
        <v>13</v>
      </c>
      <c r="G693" t="s">
        <v>2532</v>
      </c>
      <c r="H693" t="s">
        <v>59</v>
      </c>
      <c r="I693">
        <v>4421</v>
      </c>
    </row>
    <row r="694" spans="1:9" x14ac:dyDescent="0.25">
      <c r="A694" t="s">
        <v>2533</v>
      </c>
      <c r="B694" t="s">
        <v>2534</v>
      </c>
      <c r="C694" t="s">
        <v>11</v>
      </c>
      <c r="D694">
        <v>62</v>
      </c>
      <c r="E694" t="s">
        <v>2535</v>
      </c>
      <c r="F694" t="s">
        <v>46</v>
      </c>
      <c r="G694" t="s">
        <v>2536</v>
      </c>
      <c r="H694" t="s">
        <v>113</v>
      </c>
      <c r="I694">
        <v>98980</v>
      </c>
    </row>
    <row r="695" spans="1:9" x14ac:dyDescent="0.25">
      <c r="A695" t="s">
        <v>2537</v>
      </c>
      <c r="B695" t="s">
        <v>2538</v>
      </c>
      <c r="C695" t="s">
        <v>11</v>
      </c>
      <c r="D695">
        <v>39</v>
      </c>
      <c r="E695" t="s">
        <v>2539</v>
      </c>
      <c r="F695" t="s">
        <v>13</v>
      </c>
      <c r="G695" t="s">
        <v>2540</v>
      </c>
      <c r="H695" t="s">
        <v>356</v>
      </c>
      <c r="I695">
        <v>7611</v>
      </c>
    </row>
    <row r="696" spans="1:9" x14ac:dyDescent="0.25">
      <c r="A696" t="s">
        <v>2541</v>
      </c>
      <c r="B696" t="s">
        <v>2542</v>
      </c>
      <c r="C696" t="s">
        <v>11</v>
      </c>
      <c r="D696">
        <v>43</v>
      </c>
      <c r="E696" t="s">
        <v>181</v>
      </c>
      <c r="F696" t="s">
        <v>67</v>
      </c>
      <c r="G696" t="s">
        <v>2543</v>
      </c>
      <c r="H696" t="s">
        <v>295</v>
      </c>
      <c r="I696">
        <v>87163</v>
      </c>
    </row>
    <row r="697" spans="1:9" x14ac:dyDescent="0.25">
      <c r="A697" t="s">
        <v>2544</v>
      </c>
      <c r="B697" t="s">
        <v>2545</v>
      </c>
      <c r="C697" t="s">
        <v>28</v>
      </c>
      <c r="D697">
        <v>53</v>
      </c>
      <c r="E697" t="s">
        <v>2546</v>
      </c>
      <c r="F697" t="s">
        <v>46</v>
      </c>
      <c r="G697" t="s">
        <v>2547</v>
      </c>
      <c r="H697" t="s">
        <v>113</v>
      </c>
      <c r="I697">
        <v>82441</v>
      </c>
    </row>
    <row r="698" spans="1:9" x14ac:dyDescent="0.25">
      <c r="A698" t="s">
        <v>2548</v>
      </c>
      <c r="B698" t="s">
        <v>2549</v>
      </c>
      <c r="C698" t="s">
        <v>28</v>
      </c>
      <c r="D698">
        <v>47</v>
      </c>
      <c r="E698" t="s">
        <v>1382</v>
      </c>
      <c r="F698" t="s">
        <v>52</v>
      </c>
      <c r="G698" t="s">
        <v>2550</v>
      </c>
      <c r="H698" t="s">
        <v>42</v>
      </c>
      <c r="I698">
        <v>2390</v>
      </c>
    </row>
    <row r="699" spans="1:9" x14ac:dyDescent="0.25">
      <c r="A699" t="s">
        <v>2551</v>
      </c>
      <c r="B699" t="s">
        <v>2549</v>
      </c>
      <c r="C699" t="s">
        <v>11</v>
      </c>
      <c r="D699">
        <v>30</v>
      </c>
      <c r="E699" t="s">
        <v>1514</v>
      </c>
      <c r="F699" t="s">
        <v>46</v>
      </c>
      <c r="G699" t="s">
        <v>2552</v>
      </c>
      <c r="H699" t="s">
        <v>558</v>
      </c>
      <c r="I699">
        <v>57901</v>
      </c>
    </row>
    <row r="700" spans="1:9" x14ac:dyDescent="0.25">
      <c r="A700" t="s">
        <v>2553</v>
      </c>
      <c r="B700" t="s">
        <v>2554</v>
      </c>
      <c r="C700" t="s">
        <v>11</v>
      </c>
      <c r="D700">
        <v>78</v>
      </c>
      <c r="E700" t="s">
        <v>2555</v>
      </c>
      <c r="F700" t="s">
        <v>46</v>
      </c>
      <c r="G700" t="s">
        <v>2556</v>
      </c>
      <c r="H700" t="s">
        <v>196</v>
      </c>
      <c r="I700">
        <v>48838</v>
      </c>
    </row>
    <row r="701" spans="1:9" x14ac:dyDescent="0.25">
      <c r="A701" t="s">
        <v>2557</v>
      </c>
      <c r="B701" t="s">
        <v>2558</v>
      </c>
      <c r="C701" t="s">
        <v>28</v>
      </c>
      <c r="D701">
        <v>85</v>
      </c>
      <c r="E701" t="s">
        <v>2559</v>
      </c>
      <c r="F701" t="s">
        <v>67</v>
      </c>
      <c r="G701" t="s">
        <v>2560</v>
      </c>
      <c r="H701" t="s">
        <v>260</v>
      </c>
      <c r="I701">
        <v>10209</v>
      </c>
    </row>
    <row r="702" spans="1:9" x14ac:dyDescent="0.25">
      <c r="A702" t="s">
        <v>2561</v>
      </c>
      <c r="B702" t="s">
        <v>2562</v>
      </c>
      <c r="C702" t="s">
        <v>11</v>
      </c>
      <c r="D702">
        <v>29</v>
      </c>
      <c r="E702" t="s">
        <v>447</v>
      </c>
      <c r="F702" t="s">
        <v>67</v>
      </c>
      <c r="G702" t="s">
        <v>2563</v>
      </c>
      <c r="H702" t="s">
        <v>558</v>
      </c>
      <c r="I702">
        <v>3377</v>
      </c>
    </row>
    <row r="703" spans="1:9" x14ac:dyDescent="0.25">
      <c r="A703" t="s">
        <v>2564</v>
      </c>
      <c r="B703" t="s">
        <v>2565</v>
      </c>
      <c r="C703" t="s">
        <v>39</v>
      </c>
      <c r="D703">
        <v>65</v>
      </c>
      <c r="E703" t="s">
        <v>148</v>
      </c>
      <c r="F703" t="s">
        <v>13</v>
      </c>
      <c r="G703" t="s">
        <v>2566</v>
      </c>
      <c r="H703" t="s">
        <v>265</v>
      </c>
      <c r="I703">
        <v>50769</v>
      </c>
    </row>
    <row r="704" spans="1:9" x14ac:dyDescent="0.25">
      <c r="A704" t="s">
        <v>2567</v>
      </c>
      <c r="B704" t="s">
        <v>2568</v>
      </c>
      <c r="C704" t="s">
        <v>28</v>
      </c>
      <c r="D704">
        <v>49</v>
      </c>
      <c r="E704" t="s">
        <v>2300</v>
      </c>
      <c r="F704" t="s">
        <v>13</v>
      </c>
      <c r="G704" t="s">
        <v>2569</v>
      </c>
      <c r="H704" t="s">
        <v>128</v>
      </c>
      <c r="I704">
        <v>81347</v>
      </c>
    </row>
    <row r="705" spans="1:9" x14ac:dyDescent="0.25">
      <c r="A705" t="s">
        <v>2570</v>
      </c>
      <c r="B705" t="s">
        <v>2571</v>
      </c>
      <c r="C705" t="s">
        <v>11</v>
      </c>
      <c r="D705">
        <v>21</v>
      </c>
      <c r="E705" t="s">
        <v>583</v>
      </c>
      <c r="F705" t="s">
        <v>46</v>
      </c>
      <c r="G705" t="s">
        <v>2572</v>
      </c>
      <c r="H705" t="s">
        <v>494</v>
      </c>
      <c r="I705">
        <v>20298</v>
      </c>
    </row>
    <row r="706" spans="1:9" x14ac:dyDescent="0.25">
      <c r="A706" t="s">
        <v>2573</v>
      </c>
      <c r="B706" t="s">
        <v>2574</v>
      </c>
      <c r="C706" t="s">
        <v>28</v>
      </c>
      <c r="D706">
        <v>65</v>
      </c>
      <c r="E706" t="s">
        <v>1140</v>
      </c>
      <c r="F706" t="s">
        <v>67</v>
      </c>
      <c r="G706" t="s">
        <v>2575</v>
      </c>
      <c r="H706" t="s">
        <v>25</v>
      </c>
      <c r="I706">
        <v>50538</v>
      </c>
    </row>
    <row r="707" spans="1:9" x14ac:dyDescent="0.25">
      <c r="A707" t="s">
        <v>2576</v>
      </c>
      <c r="B707" t="s">
        <v>2577</v>
      </c>
      <c r="C707" t="s">
        <v>28</v>
      </c>
      <c r="D707">
        <v>46</v>
      </c>
      <c r="E707" t="s">
        <v>392</v>
      </c>
      <c r="F707" t="s">
        <v>13</v>
      </c>
      <c r="G707" t="s">
        <v>2092</v>
      </c>
      <c r="H707" t="s">
        <v>54</v>
      </c>
      <c r="I707">
        <v>30619</v>
      </c>
    </row>
    <row r="708" spans="1:9" x14ac:dyDescent="0.25">
      <c r="A708" t="s">
        <v>2578</v>
      </c>
      <c r="B708" t="s">
        <v>2579</v>
      </c>
      <c r="C708" t="s">
        <v>39</v>
      </c>
      <c r="D708">
        <v>52</v>
      </c>
      <c r="E708" t="s">
        <v>359</v>
      </c>
      <c r="F708" t="s">
        <v>13</v>
      </c>
      <c r="G708" t="s">
        <v>2580</v>
      </c>
      <c r="H708" t="s">
        <v>48</v>
      </c>
      <c r="I708">
        <v>77497</v>
      </c>
    </row>
    <row r="709" spans="1:9" x14ac:dyDescent="0.25">
      <c r="A709" t="s">
        <v>2581</v>
      </c>
      <c r="B709" t="s">
        <v>2582</v>
      </c>
      <c r="C709" t="s">
        <v>11</v>
      </c>
      <c r="D709">
        <v>77</v>
      </c>
      <c r="E709" t="s">
        <v>549</v>
      </c>
      <c r="F709" t="s">
        <v>52</v>
      </c>
      <c r="G709" t="s">
        <v>2583</v>
      </c>
      <c r="H709" t="s">
        <v>31</v>
      </c>
      <c r="I709">
        <v>32159</v>
      </c>
    </row>
    <row r="710" spans="1:9" x14ac:dyDescent="0.25">
      <c r="A710" t="s">
        <v>2584</v>
      </c>
      <c r="B710" t="s">
        <v>2585</v>
      </c>
      <c r="C710" t="s">
        <v>11</v>
      </c>
      <c r="D710">
        <v>19</v>
      </c>
      <c r="E710" t="s">
        <v>767</v>
      </c>
      <c r="F710" t="s">
        <v>67</v>
      </c>
      <c r="G710" t="s">
        <v>2586</v>
      </c>
      <c r="H710" t="s">
        <v>123</v>
      </c>
      <c r="I710">
        <v>84968</v>
      </c>
    </row>
    <row r="711" spans="1:9" x14ac:dyDescent="0.25">
      <c r="A711" t="s">
        <v>2587</v>
      </c>
      <c r="B711" t="s">
        <v>2588</v>
      </c>
      <c r="C711" t="s">
        <v>39</v>
      </c>
      <c r="D711">
        <v>84</v>
      </c>
      <c r="E711" t="s">
        <v>2589</v>
      </c>
      <c r="F711" t="s">
        <v>67</v>
      </c>
      <c r="G711" t="s">
        <v>2590</v>
      </c>
      <c r="H711" t="s">
        <v>356</v>
      </c>
      <c r="I711">
        <v>36176</v>
      </c>
    </row>
    <row r="712" spans="1:9" x14ac:dyDescent="0.25">
      <c r="A712" t="s">
        <v>2591</v>
      </c>
      <c r="B712" t="s">
        <v>2592</v>
      </c>
      <c r="C712" t="s">
        <v>39</v>
      </c>
      <c r="D712">
        <v>84</v>
      </c>
      <c r="E712" t="s">
        <v>2417</v>
      </c>
      <c r="F712" t="s">
        <v>52</v>
      </c>
      <c r="G712" t="s">
        <v>2593</v>
      </c>
      <c r="H712" t="s">
        <v>108</v>
      </c>
      <c r="I712">
        <v>97745</v>
      </c>
    </row>
    <row r="713" spans="1:9" x14ac:dyDescent="0.25">
      <c r="A713" t="s">
        <v>2594</v>
      </c>
      <c r="B713" t="s">
        <v>2595</v>
      </c>
      <c r="C713" t="s">
        <v>28</v>
      </c>
      <c r="D713">
        <v>60</v>
      </c>
      <c r="E713" t="s">
        <v>2213</v>
      </c>
      <c r="F713" t="s">
        <v>67</v>
      </c>
      <c r="G713" t="s">
        <v>2596</v>
      </c>
      <c r="H713" t="s">
        <v>733</v>
      </c>
      <c r="I713">
        <v>84148</v>
      </c>
    </row>
    <row r="714" spans="1:9" x14ac:dyDescent="0.25">
      <c r="A714" t="s">
        <v>2597</v>
      </c>
      <c r="B714" t="s">
        <v>2598</v>
      </c>
      <c r="C714" t="s">
        <v>11</v>
      </c>
      <c r="D714">
        <v>56</v>
      </c>
      <c r="E714" t="s">
        <v>2254</v>
      </c>
      <c r="F714" t="s">
        <v>52</v>
      </c>
      <c r="G714" t="s">
        <v>2599</v>
      </c>
      <c r="H714" t="s">
        <v>517</v>
      </c>
      <c r="I714">
        <v>41360</v>
      </c>
    </row>
    <row r="715" spans="1:9" x14ac:dyDescent="0.25">
      <c r="A715" t="s">
        <v>2600</v>
      </c>
      <c r="B715" t="s">
        <v>2601</v>
      </c>
      <c r="C715" t="s">
        <v>28</v>
      </c>
      <c r="D715">
        <v>57</v>
      </c>
      <c r="E715" t="s">
        <v>45</v>
      </c>
      <c r="F715" t="s">
        <v>13</v>
      </c>
      <c r="G715" t="s">
        <v>2602</v>
      </c>
      <c r="H715" t="s">
        <v>48</v>
      </c>
      <c r="I715">
        <v>80201</v>
      </c>
    </row>
    <row r="716" spans="1:9" x14ac:dyDescent="0.25">
      <c r="A716" t="s">
        <v>2603</v>
      </c>
      <c r="B716" t="s">
        <v>2604</v>
      </c>
      <c r="C716" t="s">
        <v>39</v>
      </c>
      <c r="D716">
        <v>56</v>
      </c>
      <c r="E716" t="s">
        <v>2605</v>
      </c>
      <c r="F716" t="s">
        <v>46</v>
      </c>
      <c r="G716" t="s">
        <v>2606</v>
      </c>
      <c r="H716" t="s">
        <v>558</v>
      </c>
      <c r="I716">
        <v>98403</v>
      </c>
    </row>
    <row r="717" spans="1:9" x14ac:dyDescent="0.25">
      <c r="A717" t="s">
        <v>2607</v>
      </c>
      <c r="B717" t="s">
        <v>2608</v>
      </c>
      <c r="C717" t="s">
        <v>28</v>
      </c>
      <c r="D717">
        <v>77</v>
      </c>
      <c r="E717" t="s">
        <v>289</v>
      </c>
      <c r="F717" t="s">
        <v>52</v>
      </c>
      <c r="G717" t="s">
        <v>2609</v>
      </c>
      <c r="H717" t="s">
        <v>334</v>
      </c>
      <c r="I717">
        <v>34456</v>
      </c>
    </row>
    <row r="718" spans="1:9" x14ac:dyDescent="0.25">
      <c r="A718" t="s">
        <v>2610</v>
      </c>
      <c r="B718" t="s">
        <v>2611</v>
      </c>
      <c r="C718" t="s">
        <v>39</v>
      </c>
      <c r="D718">
        <v>55</v>
      </c>
      <c r="E718" t="s">
        <v>2612</v>
      </c>
      <c r="F718" t="s">
        <v>13</v>
      </c>
      <c r="G718" t="s">
        <v>2613</v>
      </c>
      <c r="H718" t="s">
        <v>365</v>
      </c>
      <c r="I718">
        <v>94225</v>
      </c>
    </row>
    <row r="719" spans="1:9" x14ac:dyDescent="0.25">
      <c r="A719" t="s">
        <v>2614</v>
      </c>
      <c r="B719" t="s">
        <v>2615</v>
      </c>
      <c r="C719" t="s">
        <v>11</v>
      </c>
      <c r="D719">
        <v>71</v>
      </c>
      <c r="E719" t="s">
        <v>213</v>
      </c>
      <c r="F719" t="s">
        <v>67</v>
      </c>
      <c r="G719" t="s">
        <v>2616</v>
      </c>
      <c r="H719" t="s">
        <v>597</v>
      </c>
      <c r="I719">
        <v>51627</v>
      </c>
    </row>
    <row r="720" spans="1:9" x14ac:dyDescent="0.25">
      <c r="A720" t="s">
        <v>2617</v>
      </c>
      <c r="B720" t="s">
        <v>2618</v>
      </c>
      <c r="C720" t="s">
        <v>28</v>
      </c>
      <c r="D720">
        <v>85</v>
      </c>
      <c r="E720" t="s">
        <v>405</v>
      </c>
      <c r="F720" t="s">
        <v>13</v>
      </c>
      <c r="G720" t="s">
        <v>2619</v>
      </c>
      <c r="H720" t="s">
        <v>260</v>
      </c>
      <c r="I720">
        <v>18114</v>
      </c>
    </row>
    <row r="721" spans="1:9" x14ac:dyDescent="0.25">
      <c r="A721" t="s">
        <v>2620</v>
      </c>
      <c r="B721" t="s">
        <v>2621</v>
      </c>
      <c r="C721" t="s">
        <v>11</v>
      </c>
      <c r="D721">
        <v>49</v>
      </c>
      <c r="E721" t="s">
        <v>2409</v>
      </c>
      <c r="F721" t="s">
        <v>13</v>
      </c>
      <c r="G721" t="s">
        <v>2622</v>
      </c>
      <c r="H721" t="s">
        <v>334</v>
      </c>
      <c r="I721">
        <v>62683</v>
      </c>
    </row>
    <row r="722" spans="1:9" x14ac:dyDescent="0.25">
      <c r="A722" t="s">
        <v>2623</v>
      </c>
      <c r="B722" t="s">
        <v>2624</v>
      </c>
      <c r="C722" t="s">
        <v>39</v>
      </c>
      <c r="D722">
        <v>68</v>
      </c>
      <c r="E722" t="s">
        <v>2589</v>
      </c>
      <c r="F722" t="s">
        <v>46</v>
      </c>
      <c r="G722" t="s">
        <v>2625</v>
      </c>
      <c r="H722" t="s">
        <v>73</v>
      </c>
      <c r="I722">
        <v>35328</v>
      </c>
    </row>
    <row r="723" spans="1:9" x14ac:dyDescent="0.25">
      <c r="A723" t="s">
        <v>2626</v>
      </c>
      <c r="B723" t="s">
        <v>2627</v>
      </c>
      <c r="C723" t="s">
        <v>11</v>
      </c>
      <c r="D723">
        <v>63</v>
      </c>
      <c r="E723" t="s">
        <v>1758</v>
      </c>
      <c r="F723" t="s">
        <v>67</v>
      </c>
      <c r="G723" t="s">
        <v>2628</v>
      </c>
      <c r="H723" t="s">
        <v>440</v>
      </c>
      <c r="I723">
        <v>38947</v>
      </c>
    </row>
    <row r="724" spans="1:9" x14ac:dyDescent="0.25">
      <c r="A724" t="s">
        <v>2629</v>
      </c>
      <c r="B724" t="s">
        <v>2630</v>
      </c>
      <c r="C724" t="s">
        <v>28</v>
      </c>
      <c r="D724">
        <v>34</v>
      </c>
      <c r="E724" t="s">
        <v>474</v>
      </c>
      <c r="F724" t="s">
        <v>52</v>
      </c>
      <c r="G724" t="s">
        <v>2631</v>
      </c>
      <c r="H724" t="s">
        <v>59</v>
      </c>
      <c r="I724">
        <v>46018</v>
      </c>
    </row>
    <row r="725" spans="1:9" x14ac:dyDescent="0.25">
      <c r="A725" t="s">
        <v>2632</v>
      </c>
      <c r="B725" t="s">
        <v>2633</v>
      </c>
      <c r="C725" t="s">
        <v>11</v>
      </c>
      <c r="D725">
        <v>79</v>
      </c>
      <c r="E725" t="s">
        <v>793</v>
      </c>
      <c r="F725" t="s">
        <v>13</v>
      </c>
      <c r="G725" t="s">
        <v>2634</v>
      </c>
      <c r="H725" t="s">
        <v>161</v>
      </c>
      <c r="I725">
        <v>26294</v>
      </c>
    </row>
    <row r="726" spans="1:9" x14ac:dyDescent="0.25">
      <c r="A726" t="s">
        <v>2635</v>
      </c>
      <c r="B726" t="s">
        <v>2636</v>
      </c>
      <c r="C726" t="s">
        <v>39</v>
      </c>
      <c r="D726">
        <v>61</v>
      </c>
      <c r="E726" t="s">
        <v>2637</v>
      </c>
      <c r="F726" t="s">
        <v>52</v>
      </c>
      <c r="G726" t="s">
        <v>2638</v>
      </c>
      <c r="H726" t="s">
        <v>351</v>
      </c>
      <c r="I726">
        <v>24587</v>
      </c>
    </row>
    <row r="727" spans="1:9" x14ac:dyDescent="0.25">
      <c r="A727" t="s">
        <v>2639</v>
      </c>
      <c r="B727" t="s">
        <v>2640</v>
      </c>
      <c r="C727" t="s">
        <v>11</v>
      </c>
      <c r="D727">
        <v>26</v>
      </c>
      <c r="E727" t="s">
        <v>1623</v>
      </c>
      <c r="F727" t="s">
        <v>52</v>
      </c>
      <c r="G727" t="s">
        <v>2625</v>
      </c>
      <c r="H727" t="s">
        <v>239</v>
      </c>
      <c r="I727">
        <v>45788</v>
      </c>
    </row>
    <row r="728" spans="1:9" x14ac:dyDescent="0.25">
      <c r="A728" t="s">
        <v>2641</v>
      </c>
      <c r="B728" t="s">
        <v>2642</v>
      </c>
      <c r="C728" t="s">
        <v>28</v>
      </c>
      <c r="D728">
        <v>41</v>
      </c>
      <c r="E728" t="s">
        <v>2643</v>
      </c>
      <c r="F728" t="s">
        <v>52</v>
      </c>
      <c r="G728" t="s">
        <v>2644</v>
      </c>
      <c r="H728" t="s">
        <v>733</v>
      </c>
      <c r="I728">
        <v>32348</v>
      </c>
    </row>
    <row r="729" spans="1:9" x14ac:dyDescent="0.25">
      <c r="A729" t="s">
        <v>2645</v>
      </c>
      <c r="B729" t="s">
        <v>2646</v>
      </c>
      <c r="C729" t="s">
        <v>11</v>
      </c>
      <c r="D729">
        <v>66</v>
      </c>
      <c r="E729" t="s">
        <v>2647</v>
      </c>
      <c r="F729" t="s">
        <v>52</v>
      </c>
      <c r="G729" t="s">
        <v>2648</v>
      </c>
      <c r="H729" t="s">
        <v>118</v>
      </c>
      <c r="I729">
        <v>63141</v>
      </c>
    </row>
    <row r="730" spans="1:9" x14ac:dyDescent="0.25">
      <c r="A730" t="s">
        <v>2649</v>
      </c>
      <c r="B730" t="s">
        <v>2650</v>
      </c>
      <c r="C730" t="s">
        <v>39</v>
      </c>
      <c r="D730">
        <v>33</v>
      </c>
      <c r="E730" t="s">
        <v>1451</v>
      </c>
      <c r="F730" t="s">
        <v>67</v>
      </c>
      <c r="G730" t="s">
        <v>2651</v>
      </c>
      <c r="H730" t="s">
        <v>42</v>
      </c>
      <c r="I730">
        <v>79778</v>
      </c>
    </row>
    <row r="731" spans="1:9" x14ac:dyDescent="0.25">
      <c r="A731" t="s">
        <v>2652</v>
      </c>
      <c r="B731" t="s">
        <v>2653</v>
      </c>
      <c r="C731" t="s">
        <v>39</v>
      </c>
      <c r="D731">
        <v>43</v>
      </c>
      <c r="E731" t="s">
        <v>121</v>
      </c>
      <c r="F731" t="s">
        <v>52</v>
      </c>
      <c r="G731" t="s">
        <v>2654</v>
      </c>
      <c r="H731" t="s">
        <v>494</v>
      </c>
      <c r="I731">
        <v>35840</v>
      </c>
    </row>
    <row r="732" spans="1:9" x14ac:dyDescent="0.25">
      <c r="A732" t="s">
        <v>2655</v>
      </c>
      <c r="B732" t="s">
        <v>2656</v>
      </c>
      <c r="C732" t="s">
        <v>11</v>
      </c>
      <c r="D732">
        <v>63</v>
      </c>
      <c r="E732" t="s">
        <v>2657</v>
      </c>
      <c r="F732" t="s">
        <v>13</v>
      </c>
      <c r="G732" t="s">
        <v>2658</v>
      </c>
      <c r="H732" t="s">
        <v>563</v>
      </c>
      <c r="I732">
        <v>50924</v>
      </c>
    </row>
    <row r="733" spans="1:9" x14ac:dyDescent="0.25">
      <c r="A733" t="s">
        <v>2659</v>
      </c>
      <c r="B733" t="s">
        <v>2660</v>
      </c>
      <c r="C733" t="s">
        <v>39</v>
      </c>
      <c r="D733">
        <v>68</v>
      </c>
      <c r="E733" t="s">
        <v>324</v>
      </c>
      <c r="F733" t="s">
        <v>46</v>
      </c>
      <c r="G733" t="s">
        <v>2661</v>
      </c>
      <c r="H733" t="s">
        <v>42</v>
      </c>
      <c r="I733">
        <v>66142</v>
      </c>
    </row>
    <row r="734" spans="1:9" x14ac:dyDescent="0.25">
      <c r="A734" t="s">
        <v>2662</v>
      </c>
      <c r="B734" t="s">
        <v>2663</v>
      </c>
      <c r="C734" t="s">
        <v>11</v>
      </c>
      <c r="D734">
        <v>72</v>
      </c>
      <c r="E734" t="s">
        <v>1559</v>
      </c>
      <c r="F734" t="s">
        <v>52</v>
      </c>
      <c r="G734" t="s">
        <v>2664</v>
      </c>
      <c r="H734" t="s">
        <v>54</v>
      </c>
      <c r="I734">
        <v>8547</v>
      </c>
    </row>
    <row r="735" spans="1:9" x14ac:dyDescent="0.25">
      <c r="A735" t="s">
        <v>2665</v>
      </c>
      <c r="B735" t="s">
        <v>2666</v>
      </c>
      <c r="C735" t="s">
        <v>11</v>
      </c>
      <c r="D735">
        <v>26</v>
      </c>
      <c r="E735" t="s">
        <v>2667</v>
      </c>
      <c r="F735" t="s">
        <v>52</v>
      </c>
      <c r="G735" t="s">
        <v>2668</v>
      </c>
      <c r="H735" t="s">
        <v>440</v>
      </c>
      <c r="I735">
        <v>93629</v>
      </c>
    </row>
    <row r="736" spans="1:9" x14ac:dyDescent="0.25">
      <c r="A736" t="s">
        <v>2669</v>
      </c>
      <c r="B736" t="s">
        <v>2670</v>
      </c>
      <c r="C736" t="s">
        <v>39</v>
      </c>
      <c r="D736">
        <v>81</v>
      </c>
      <c r="E736" t="s">
        <v>2671</v>
      </c>
      <c r="F736" t="s">
        <v>13</v>
      </c>
      <c r="G736" t="s">
        <v>2672</v>
      </c>
      <c r="H736" t="s">
        <v>42</v>
      </c>
      <c r="I736">
        <v>6530</v>
      </c>
    </row>
    <row r="737" spans="1:9" x14ac:dyDescent="0.25">
      <c r="A737" t="s">
        <v>2673</v>
      </c>
      <c r="B737" t="s">
        <v>2674</v>
      </c>
      <c r="C737" t="s">
        <v>11</v>
      </c>
      <c r="D737">
        <v>74</v>
      </c>
      <c r="E737" t="s">
        <v>2671</v>
      </c>
      <c r="F737" t="s">
        <v>67</v>
      </c>
      <c r="G737" t="s">
        <v>2675</v>
      </c>
      <c r="H737" t="s">
        <v>136</v>
      </c>
      <c r="I737">
        <v>29511</v>
      </c>
    </row>
    <row r="738" spans="1:9" x14ac:dyDescent="0.25">
      <c r="A738" t="s">
        <v>2676</v>
      </c>
      <c r="B738" t="s">
        <v>2677</v>
      </c>
      <c r="C738" t="s">
        <v>28</v>
      </c>
      <c r="D738">
        <v>67</v>
      </c>
      <c r="E738" t="s">
        <v>2080</v>
      </c>
      <c r="F738" t="s">
        <v>52</v>
      </c>
      <c r="G738" t="s">
        <v>2678</v>
      </c>
      <c r="H738" t="s">
        <v>939</v>
      </c>
      <c r="I738">
        <v>22406</v>
      </c>
    </row>
    <row r="739" spans="1:9" x14ac:dyDescent="0.25">
      <c r="A739" t="s">
        <v>2679</v>
      </c>
      <c r="B739" t="s">
        <v>2680</v>
      </c>
      <c r="C739" t="s">
        <v>39</v>
      </c>
      <c r="D739">
        <v>38</v>
      </c>
      <c r="E739" t="s">
        <v>1586</v>
      </c>
      <c r="F739" t="s">
        <v>67</v>
      </c>
      <c r="G739" t="s">
        <v>2681</v>
      </c>
      <c r="H739" t="s">
        <v>108</v>
      </c>
      <c r="I739">
        <v>44599</v>
      </c>
    </row>
    <row r="740" spans="1:9" x14ac:dyDescent="0.25">
      <c r="A740" t="s">
        <v>2682</v>
      </c>
      <c r="B740" t="s">
        <v>2683</v>
      </c>
      <c r="C740" t="s">
        <v>11</v>
      </c>
      <c r="D740">
        <v>40</v>
      </c>
      <c r="E740" t="s">
        <v>2684</v>
      </c>
      <c r="F740" t="s">
        <v>46</v>
      </c>
      <c r="G740" t="s">
        <v>2685</v>
      </c>
      <c r="H740" t="s">
        <v>108</v>
      </c>
      <c r="I740">
        <v>23368</v>
      </c>
    </row>
    <row r="741" spans="1:9" x14ac:dyDescent="0.25">
      <c r="A741" t="s">
        <v>2686</v>
      </c>
      <c r="B741" t="s">
        <v>2687</v>
      </c>
      <c r="C741" t="s">
        <v>11</v>
      </c>
      <c r="D741">
        <v>28</v>
      </c>
      <c r="E741" t="s">
        <v>706</v>
      </c>
      <c r="F741" t="s">
        <v>13</v>
      </c>
      <c r="G741" t="s">
        <v>2688</v>
      </c>
      <c r="H741" t="s">
        <v>59</v>
      </c>
      <c r="I741">
        <v>30542</v>
      </c>
    </row>
    <row r="742" spans="1:9" x14ac:dyDescent="0.25">
      <c r="A742" t="s">
        <v>2689</v>
      </c>
      <c r="B742" t="s">
        <v>2690</v>
      </c>
      <c r="C742" t="s">
        <v>28</v>
      </c>
      <c r="D742">
        <v>32</v>
      </c>
      <c r="E742" t="s">
        <v>2691</v>
      </c>
      <c r="F742" t="s">
        <v>52</v>
      </c>
      <c r="G742" t="s">
        <v>2692</v>
      </c>
      <c r="H742" t="s">
        <v>394</v>
      </c>
      <c r="I742">
        <v>36501</v>
      </c>
    </row>
    <row r="743" spans="1:9" x14ac:dyDescent="0.25">
      <c r="A743" t="s">
        <v>2693</v>
      </c>
      <c r="B743" t="s">
        <v>2694</v>
      </c>
      <c r="C743" t="s">
        <v>39</v>
      </c>
      <c r="D743">
        <v>25</v>
      </c>
      <c r="E743" t="s">
        <v>204</v>
      </c>
      <c r="F743" t="s">
        <v>52</v>
      </c>
      <c r="G743" t="s">
        <v>402</v>
      </c>
      <c r="H743" t="s">
        <v>206</v>
      </c>
      <c r="I743">
        <v>87977</v>
      </c>
    </row>
    <row r="744" spans="1:9" x14ac:dyDescent="0.25">
      <c r="A744" t="s">
        <v>2695</v>
      </c>
      <c r="B744" t="s">
        <v>2696</v>
      </c>
      <c r="C744" t="s">
        <v>28</v>
      </c>
      <c r="D744">
        <v>18</v>
      </c>
      <c r="E744" t="s">
        <v>34</v>
      </c>
      <c r="F744" t="s">
        <v>52</v>
      </c>
      <c r="G744" t="s">
        <v>2697</v>
      </c>
      <c r="H744" t="s">
        <v>128</v>
      </c>
      <c r="I744">
        <v>88916</v>
      </c>
    </row>
    <row r="745" spans="1:9" x14ac:dyDescent="0.25">
      <c r="A745" t="s">
        <v>2698</v>
      </c>
      <c r="B745" t="s">
        <v>2696</v>
      </c>
      <c r="C745" t="s">
        <v>11</v>
      </c>
      <c r="D745">
        <v>36</v>
      </c>
      <c r="E745" t="s">
        <v>2699</v>
      </c>
      <c r="F745" t="s">
        <v>67</v>
      </c>
      <c r="G745" t="s">
        <v>1661</v>
      </c>
      <c r="H745" t="s">
        <v>170</v>
      </c>
      <c r="I745">
        <v>34434</v>
      </c>
    </row>
    <row r="746" spans="1:9" x14ac:dyDescent="0.25">
      <c r="A746" t="s">
        <v>2700</v>
      </c>
      <c r="B746" t="s">
        <v>2696</v>
      </c>
      <c r="C746" t="s">
        <v>11</v>
      </c>
      <c r="D746">
        <v>25</v>
      </c>
      <c r="E746" t="s">
        <v>272</v>
      </c>
      <c r="F746" t="s">
        <v>46</v>
      </c>
      <c r="G746" t="s">
        <v>2701</v>
      </c>
      <c r="H746" t="s">
        <v>558</v>
      </c>
      <c r="I746">
        <v>51090</v>
      </c>
    </row>
    <row r="747" spans="1:9" x14ac:dyDescent="0.25">
      <c r="A747" t="s">
        <v>2702</v>
      </c>
      <c r="B747" t="s">
        <v>2703</v>
      </c>
      <c r="C747" t="s">
        <v>28</v>
      </c>
      <c r="D747">
        <v>62</v>
      </c>
      <c r="E747" t="s">
        <v>2409</v>
      </c>
      <c r="F747" t="s">
        <v>13</v>
      </c>
      <c r="G747" t="s">
        <v>2704</v>
      </c>
      <c r="H747" t="s">
        <v>31</v>
      </c>
      <c r="I747">
        <v>34011</v>
      </c>
    </row>
    <row r="748" spans="1:9" x14ac:dyDescent="0.25">
      <c r="A748" t="s">
        <v>2705</v>
      </c>
      <c r="B748" t="s">
        <v>2706</v>
      </c>
      <c r="C748" t="s">
        <v>28</v>
      </c>
      <c r="D748">
        <v>62</v>
      </c>
      <c r="E748" t="s">
        <v>1865</v>
      </c>
      <c r="F748" t="s">
        <v>52</v>
      </c>
      <c r="G748" t="s">
        <v>2707</v>
      </c>
      <c r="H748" t="s">
        <v>59</v>
      </c>
      <c r="I748">
        <v>97234</v>
      </c>
    </row>
    <row r="749" spans="1:9" x14ac:dyDescent="0.25">
      <c r="A749" t="s">
        <v>2708</v>
      </c>
      <c r="B749" t="s">
        <v>2709</v>
      </c>
      <c r="C749" t="s">
        <v>11</v>
      </c>
      <c r="D749">
        <v>42</v>
      </c>
      <c r="E749" t="s">
        <v>2710</v>
      </c>
      <c r="F749" t="s">
        <v>52</v>
      </c>
      <c r="G749" t="s">
        <v>2711</v>
      </c>
      <c r="H749" t="s">
        <v>59</v>
      </c>
      <c r="I749">
        <v>43463</v>
      </c>
    </row>
    <row r="750" spans="1:9" x14ac:dyDescent="0.25">
      <c r="A750" t="s">
        <v>2712</v>
      </c>
      <c r="B750" t="s">
        <v>2713</v>
      </c>
      <c r="C750" t="s">
        <v>11</v>
      </c>
      <c r="D750">
        <v>75</v>
      </c>
      <c r="E750" t="s">
        <v>2714</v>
      </c>
      <c r="F750" t="s">
        <v>52</v>
      </c>
      <c r="G750" t="s">
        <v>2715</v>
      </c>
      <c r="H750" t="s">
        <v>78</v>
      </c>
      <c r="I750">
        <v>37389</v>
      </c>
    </row>
    <row r="751" spans="1:9" x14ac:dyDescent="0.25">
      <c r="A751" t="s">
        <v>2716</v>
      </c>
      <c r="B751" t="s">
        <v>2717</v>
      </c>
      <c r="C751" t="s">
        <v>39</v>
      </c>
      <c r="D751">
        <v>36</v>
      </c>
      <c r="E751" t="s">
        <v>915</v>
      </c>
      <c r="F751" t="s">
        <v>13</v>
      </c>
      <c r="G751" t="s">
        <v>809</v>
      </c>
      <c r="H751" t="s">
        <v>73</v>
      </c>
      <c r="I751">
        <v>69929</v>
      </c>
    </row>
    <row r="752" spans="1:9" x14ac:dyDescent="0.25">
      <c r="A752" t="s">
        <v>2718</v>
      </c>
      <c r="B752" t="s">
        <v>2719</v>
      </c>
      <c r="C752" t="s">
        <v>28</v>
      </c>
      <c r="D752">
        <v>30</v>
      </c>
      <c r="E752" t="s">
        <v>1839</v>
      </c>
      <c r="F752" t="s">
        <v>13</v>
      </c>
      <c r="G752" t="s">
        <v>2720</v>
      </c>
      <c r="H752" t="s">
        <v>48</v>
      </c>
      <c r="I752">
        <v>34119</v>
      </c>
    </row>
    <row r="753" spans="1:9" x14ac:dyDescent="0.25">
      <c r="A753" t="s">
        <v>2721</v>
      </c>
      <c r="B753" t="s">
        <v>2722</v>
      </c>
      <c r="C753" t="s">
        <v>28</v>
      </c>
      <c r="D753">
        <v>22</v>
      </c>
      <c r="E753" t="s">
        <v>535</v>
      </c>
      <c r="F753" t="s">
        <v>46</v>
      </c>
      <c r="G753" t="s">
        <v>2723</v>
      </c>
      <c r="H753" t="s">
        <v>440</v>
      </c>
      <c r="I753">
        <v>60180</v>
      </c>
    </row>
    <row r="754" spans="1:9" x14ac:dyDescent="0.25">
      <c r="A754" t="s">
        <v>2724</v>
      </c>
      <c r="B754" t="s">
        <v>2725</v>
      </c>
      <c r="C754" t="s">
        <v>28</v>
      </c>
      <c r="D754">
        <v>23</v>
      </c>
      <c r="E754" t="s">
        <v>97</v>
      </c>
      <c r="F754" t="s">
        <v>46</v>
      </c>
      <c r="G754" t="s">
        <v>2726</v>
      </c>
      <c r="H754" t="s">
        <v>170</v>
      </c>
      <c r="I754">
        <v>81310</v>
      </c>
    </row>
    <row r="755" spans="1:9" x14ac:dyDescent="0.25">
      <c r="A755" t="s">
        <v>2727</v>
      </c>
      <c r="B755" t="s">
        <v>2728</v>
      </c>
      <c r="C755" t="s">
        <v>28</v>
      </c>
      <c r="D755">
        <v>26</v>
      </c>
      <c r="E755" t="s">
        <v>189</v>
      </c>
      <c r="F755" t="s">
        <v>52</v>
      </c>
      <c r="G755" t="s">
        <v>2729</v>
      </c>
      <c r="H755" t="s">
        <v>48</v>
      </c>
      <c r="I755">
        <v>50322</v>
      </c>
    </row>
    <row r="756" spans="1:9" x14ac:dyDescent="0.25">
      <c r="A756" t="s">
        <v>2730</v>
      </c>
      <c r="B756" t="s">
        <v>2731</v>
      </c>
      <c r="C756" t="s">
        <v>28</v>
      </c>
      <c r="D756">
        <v>67</v>
      </c>
      <c r="E756" t="s">
        <v>2732</v>
      </c>
      <c r="F756" t="s">
        <v>13</v>
      </c>
      <c r="G756" t="s">
        <v>2733</v>
      </c>
      <c r="H756" t="s">
        <v>316</v>
      </c>
      <c r="I756">
        <v>6299</v>
      </c>
    </row>
    <row r="757" spans="1:9" x14ac:dyDescent="0.25">
      <c r="A757" t="s">
        <v>2734</v>
      </c>
      <c r="B757" t="s">
        <v>2735</v>
      </c>
      <c r="C757" t="s">
        <v>11</v>
      </c>
      <c r="D757">
        <v>39</v>
      </c>
      <c r="E757" t="s">
        <v>2637</v>
      </c>
      <c r="F757" t="s">
        <v>13</v>
      </c>
      <c r="G757" t="s">
        <v>2736</v>
      </c>
      <c r="H757" t="s">
        <v>415</v>
      </c>
      <c r="I757">
        <v>15558</v>
      </c>
    </row>
    <row r="758" spans="1:9" x14ac:dyDescent="0.25">
      <c r="A758" t="s">
        <v>2737</v>
      </c>
      <c r="B758" t="s">
        <v>2738</v>
      </c>
      <c r="C758" t="s">
        <v>39</v>
      </c>
      <c r="D758">
        <v>68</v>
      </c>
      <c r="E758" t="s">
        <v>81</v>
      </c>
      <c r="F758" t="s">
        <v>67</v>
      </c>
      <c r="G758" t="s">
        <v>2739</v>
      </c>
      <c r="H758" t="s">
        <v>365</v>
      </c>
      <c r="I758">
        <v>12186</v>
      </c>
    </row>
    <row r="759" spans="1:9" x14ac:dyDescent="0.25">
      <c r="A759" t="s">
        <v>2740</v>
      </c>
      <c r="B759" t="s">
        <v>2741</v>
      </c>
      <c r="C759" t="s">
        <v>11</v>
      </c>
      <c r="D759">
        <v>34</v>
      </c>
      <c r="E759" t="s">
        <v>1465</v>
      </c>
      <c r="F759" t="s">
        <v>13</v>
      </c>
      <c r="G759" t="s">
        <v>2742</v>
      </c>
      <c r="H759" t="s">
        <v>282</v>
      </c>
      <c r="I759">
        <v>14487</v>
      </c>
    </row>
    <row r="760" spans="1:9" x14ac:dyDescent="0.25">
      <c r="A760" t="s">
        <v>2743</v>
      </c>
      <c r="B760" t="s">
        <v>2741</v>
      </c>
      <c r="C760" t="s">
        <v>11</v>
      </c>
      <c r="D760">
        <v>48</v>
      </c>
      <c r="E760" t="s">
        <v>2744</v>
      </c>
      <c r="F760" t="s">
        <v>67</v>
      </c>
      <c r="G760" t="s">
        <v>2745</v>
      </c>
      <c r="H760" t="s">
        <v>94</v>
      </c>
      <c r="I760">
        <v>27228</v>
      </c>
    </row>
    <row r="761" spans="1:9" x14ac:dyDescent="0.25">
      <c r="A761" t="s">
        <v>2746</v>
      </c>
      <c r="B761" t="s">
        <v>2747</v>
      </c>
      <c r="C761" t="s">
        <v>28</v>
      </c>
      <c r="D761">
        <v>38</v>
      </c>
      <c r="E761" t="s">
        <v>812</v>
      </c>
      <c r="F761" t="s">
        <v>52</v>
      </c>
      <c r="G761" t="s">
        <v>2748</v>
      </c>
      <c r="H761" t="s">
        <v>558</v>
      </c>
      <c r="I761">
        <v>2313</v>
      </c>
    </row>
    <row r="762" spans="1:9" x14ac:dyDescent="0.25">
      <c r="A762" t="s">
        <v>2749</v>
      </c>
      <c r="B762" t="s">
        <v>2750</v>
      </c>
      <c r="C762" t="s">
        <v>39</v>
      </c>
      <c r="D762">
        <v>61</v>
      </c>
      <c r="E762" t="s">
        <v>805</v>
      </c>
      <c r="F762" t="s">
        <v>13</v>
      </c>
      <c r="G762" t="s">
        <v>2751</v>
      </c>
      <c r="H762" t="s">
        <v>108</v>
      </c>
      <c r="I762">
        <v>28903</v>
      </c>
    </row>
    <row r="763" spans="1:9" x14ac:dyDescent="0.25">
      <c r="A763" t="s">
        <v>2752</v>
      </c>
      <c r="B763" t="s">
        <v>2753</v>
      </c>
      <c r="C763" t="s">
        <v>11</v>
      </c>
      <c r="D763">
        <v>64</v>
      </c>
      <c r="E763" t="s">
        <v>874</v>
      </c>
      <c r="F763" t="s">
        <v>46</v>
      </c>
      <c r="G763" t="s">
        <v>2754</v>
      </c>
      <c r="H763" t="s">
        <v>597</v>
      </c>
      <c r="I763">
        <v>32080</v>
      </c>
    </row>
    <row r="764" spans="1:9" x14ac:dyDescent="0.25">
      <c r="A764" t="s">
        <v>2755</v>
      </c>
      <c r="B764" t="s">
        <v>2756</v>
      </c>
      <c r="C764" t="s">
        <v>28</v>
      </c>
      <c r="D764">
        <v>33</v>
      </c>
      <c r="E764" t="s">
        <v>805</v>
      </c>
      <c r="F764" t="s">
        <v>13</v>
      </c>
      <c r="G764" t="s">
        <v>2757</v>
      </c>
      <c r="H764" t="s">
        <v>939</v>
      </c>
      <c r="I764">
        <v>81098</v>
      </c>
    </row>
    <row r="765" spans="1:9" x14ac:dyDescent="0.25">
      <c r="A765" t="s">
        <v>2758</v>
      </c>
      <c r="B765" t="s">
        <v>2759</v>
      </c>
      <c r="C765" t="s">
        <v>28</v>
      </c>
      <c r="D765">
        <v>52</v>
      </c>
      <c r="E765" t="s">
        <v>724</v>
      </c>
      <c r="F765" t="s">
        <v>46</v>
      </c>
      <c r="G765" t="s">
        <v>2760</v>
      </c>
      <c r="H765" t="s">
        <v>78</v>
      </c>
      <c r="I765">
        <v>94807</v>
      </c>
    </row>
    <row r="766" spans="1:9" x14ac:dyDescent="0.25">
      <c r="A766" t="s">
        <v>2761</v>
      </c>
      <c r="B766" t="s">
        <v>2762</v>
      </c>
      <c r="C766" t="s">
        <v>28</v>
      </c>
      <c r="D766">
        <v>56</v>
      </c>
      <c r="E766" t="s">
        <v>1828</v>
      </c>
      <c r="F766" t="s">
        <v>46</v>
      </c>
      <c r="G766" t="s">
        <v>2763</v>
      </c>
      <c r="H766" t="s">
        <v>59</v>
      </c>
      <c r="I766">
        <v>35511</v>
      </c>
    </row>
    <row r="767" spans="1:9" x14ac:dyDescent="0.25">
      <c r="A767" t="s">
        <v>2764</v>
      </c>
      <c r="B767" t="s">
        <v>2765</v>
      </c>
      <c r="C767" t="s">
        <v>28</v>
      </c>
      <c r="D767">
        <v>65</v>
      </c>
      <c r="E767" t="s">
        <v>401</v>
      </c>
      <c r="F767" t="s">
        <v>52</v>
      </c>
      <c r="G767" t="s">
        <v>2766</v>
      </c>
      <c r="H767" t="s">
        <v>316</v>
      </c>
      <c r="I767">
        <v>44877</v>
      </c>
    </row>
    <row r="768" spans="1:9" x14ac:dyDescent="0.25">
      <c r="A768" t="s">
        <v>2767</v>
      </c>
      <c r="B768" t="s">
        <v>2768</v>
      </c>
      <c r="C768" t="s">
        <v>28</v>
      </c>
      <c r="D768">
        <v>61</v>
      </c>
      <c r="E768" t="s">
        <v>2769</v>
      </c>
      <c r="F768" t="s">
        <v>67</v>
      </c>
      <c r="G768" t="s">
        <v>1109</v>
      </c>
      <c r="H768" t="s">
        <v>939</v>
      </c>
      <c r="I768">
        <v>35130</v>
      </c>
    </row>
    <row r="769" spans="1:9" x14ac:dyDescent="0.25">
      <c r="A769" t="s">
        <v>2770</v>
      </c>
      <c r="B769" t="s">
        <v>2768</v>
      </c>
      <c r="C769" t="s">
        <v>28</v>
      </c>
      <c r="D769">
        <v>85</v>
      </c>
      <c r="E769" t="s">
        <v>504</v>
      </c>
      <c r="F769" t="s">
        <v>52</v>
      </c>
      <c r="G769" t="s">
        <v>2563</v>
      </c>
      <c r="H769" t="s">
        <v>365</v>
      </c>
      <c r="I769">
        <v>16453</v>
      </c>
    </row>
    <row r="770" spans="1:9" x14ac:dyDescent="0.25">
      <c r="A770" t="s">
        <v>2771</v>
      </c>
      <c r="B770" t="s">
        <v>2772</v>
      </c>
      <c r="C770" t="s">
        <v>28</v>
      </c>
      <c r="D770">
        <v>66</v>
      </c>
      <c r="E770" t="s">
        <v>2773</v>
      </c>
      <c r="F770" t="s">
        <v>13</v>
      </c>
      <c r="G770" t="s">
        <v>2774</v>
      </c>
      <c r="H770" t="s">
        <v>15</v>
      </c>
      <c r="I770">
        <v>48859</v>
      </c>
    </row>
    <row r="771" spans="1:9" x14ac:dyDescent="0.25">
      <c r="A771" t="s">
        <v>2775</v>
      </c>
      <c r="B771" t="s">
        <v>2776</v>
      </c>
      <c r="C771" t="s">
        <v>28</v>
      </c>
      <c r="D771">
        <v>63</v>
      </c>
      <c r="E771" t="s">
        <v>1762</v>
      </c>
      <c r="F771" t="s">
        <v>46</v>
      </c>
      <c r="G771" t="s">
        <v>2777</v>
      </c>
      <c r="H771" t="s">
        <v>145</v>
      </c>
      <c r="I771">
        <v>34910</v>
      </c>
    </row>
    <row r="772" spans="1:9" x14ac:dyDescent="0.25">
      <c r="A772" t="s">
        <v>2778</v>
      </c>
      <c r="B772" t="s">
        <v>2779</v>
      </c>
      <c r="C772" t="s">
        <v>39</v>
      </c>
      <c r="D772">
        <v>33</v>
      </c>
      <c r="E772" t="s">
        <v>152</v>
      </c>
      <c r="F772" t="s">
        <v>52</v>
      </c>
      <c r="G772" t="s">
        <v>2780</v>
      </c>
      <c r="H772" t="s">
        <v>415</v>
      </c>
      <c r="I772">
        <v>81738</v>
      </c>
    </row>
    <row r="773" spans="1:9" x14ac:dyDescent="0.25">
      <c r="A773" t="s">
        <v>2781</v>
      </c>
      <c r="B773" t="s">
        <v>2782</v>
      </c>
      <c r="C773" t="s">
        <v>11</v>
      </c>
      <c r="D773">
        <v>84</v>
      </c>
      <c r="E773" t="s">
        <v>1797</v>
      </c>
      <c r="F773" t="s">
        <v>13</v>
      </c>
      <c r="G773" t="s">
        <v>2783</v>
      </c>
      <c r="H773" t="s">
        <v>99</v>
      </c>
      <c r="I773">
        <v>9707</v>
      </c>
    </row>
    <row r="774" spans="1:9" x14ac:dyDescent="0.25">
      <c r="A774" t="s">
        <v>2784</v>
      </c>
      <c r="B774" t="s">
        <v>2785</v>
      </c>
      <c r="C774" t="s">
        <v>39</v>
      </c>
      <c r="D774">
        <v>74</v>
      </c>
      <c r="E774" t="s">
        <v>2786</v>
      </c>
      <c r="F774" t="s">
        <v>13</v>
      </c>
      <c r="G774" t="s">
        <v>2787</v>
      </c>
      <c r="H774" t="s">
        <v>351</v>
      </c>
      <c r="I774">
        <v>74267</v>
      </c>
    </row>
    <row r="775" spans="1:9" x14ac:dyDescent="0.25">
      <c r="A775" t="s">
        <v>2788</v>
      </c>
      <c r="B775" t="s">
        <v>2789</v>
      </c>
      <c r="C775" t="s">
        <v>28</v>
      </c>
      <c r="D775">
        <v>82</v>
      </c>
      <c r="E775" t="s">
        <v>520</v>
      </c>
      <c r="F775" t="s">
        <v>13</v>
      </c>
      <c r="G775" t="s">
        <v>2790</v>
      </c>
      <c r="H775" t="s">
        <v>136</v>
      </c>
      <c r="I775">
        <v>50441</v>
      </c>
    </row>
    <row r="776" spans="1:9" x14ac:dyDescent="0.25">
      <c r="A776" t="s">
        <v>2791</v>
      </c>
      <c r="B776" t="s">
        <v>2792</v>
      </c>
      <c r="C776" t="s">
        <v>28</v>
      </c>
      <c r="D776">
        <v>39</v>
      </c>
      <c r="E776" t="s">
        <v>2793</v>
      </c>
      <c r="F776" t="s">
        <v>13</v>
      </c>
      <c r="G776" t="s">
        <v>2794</v>
      </c>
      <c r="H776" t="s">
        <v>356</v>
      </c>
      <c r="I776">
        <v>19996</v>
      </c>
    </row>
    <row r="777" spans="1:9" x14ac:dyDescent="0.25">
      <c r="A777" t="s">
        <v>2795</v>
      </c>
      <c r="B777" t="s">
        <v>2796</v>
      </c>
      <c r="C777" t="s">
        <v>28</v>
      </c>
      <c r="D777">
        <v>39</v>
      </c>
      <c r="E777" t="s">
        <v>504</v>
      </c>
      <c r="F777" t="s">
        <v>67</v>
      </c>
      <c r="G777" t="s">
        <v>2797</v>
      </c>
      <c r="H777" t="s">
        <v>113</v>
      </c>
      <c r="I777">
        <v>77599</v>
      </c>
    </row>
    <row r="778" spans="1:9" x14ac:dyDescent="0.25">
      <c r="A778" t="s">
        <v>2798</v>
      </c>
      <c r="B778" t="s">
        <v>2799</v>
      </c>
      <c r="C778" t="s">
        <v>28</v>
      </c>
      <c r="D778">
        <v>72</v>
      </c>
      <c r="E778" t="s">
        <v>2800</v>
      </c>
      <c r="F778" t="s">
        <v>52</v>
      </c>
      <c r="G778" t="s">
        <v>2801</v>
      </c>
      <c r="H778" t="s">
        <v>145</v>
      </c>
      <c r="I778">
        <v>37146</v>
      </c>
    </row>
    <row r="779" spans="1:9" x14ac:dyDescent="0.25">
      <c r="A779" t="s">
        <v>2802</v>
      </c>
      <c r="B779" t="s">
        <v>2803</v>
      </c>
      <c r="C779" t="s">
        <v>28</v>
      </c>
      <c r="D779">
        <v>38</v>
      </c>
      <c r="E779" t="s">
        <v>1804</v>
      </c>
      <c r="F779" t="s">
        <v>52</v>
      </c>
      <c r="G779" t="s">
        <v>2804</v>
      </c>
      <c r="H779" t="s">
        <v>174</v>
      </c>
      <c r="I779">
        <v>66584</v>
      </c>
    </row>
    <row r="780" spans="1:9" x14ac:dyDescent="0.25">
      <c r="A780" t="s">
        <v>2805</v>
      </c>
      <c r="B780" t="s">
        <v>2806</v>
      </c>
      <c r="C780" t="s">
        <v>39</v>
      </c>
      <c r="D780">
        <v>29</v>
      </c>
      <c r="E780" t="s">
        <v>2417</v>
      </c>
      <c r="F780" t="s">
        <v>52</v>
      </c>
      <c r="G780" t="s">
        <v>2807</v>
      </c>
      <c r="H780" t="s">
        <v>295</v>
      </c>
      <c r="I780">
        <v>50293</v>
      </c>
    </row>
    <row r="781" spans="1:9" x14ac:dyDescent="0.25">
      <c r="A781" t="s">
        <v>2808</v>
      </c>
      <c r="B781" t="s">
        <v>2809</v>
      </c>
      <c r="C781" t="s">
        <v>28</v>
      </c>
      <c r="D781">
        <v>84</v>
      </c>
      <c r="E781" t="s">
        <v>2810</v>
      </c>
      <c r="F781" t="s">
        <v>52</v>
      </c>
      <c r="G781" t="s">
        <v>2811</v>
      </c>
      <c r="H781" t="s">
        <v>265</v>
      </c>
      <c r="I781">
        <v>4110</v>
      </c>
    </row>
    <row r="782" spans="1:9" x14ac:dyDescent="0.25">
      <c r="A782" t="s">
        <v>2812</v>
      </c>
      <c r="B782" t="s">
        <v>2813</v>
      </c>
      <c r="C782" t="s">
        <v>28</v>
      </c>
      <c r="D782">
        <v>59</v>
      </c>
      <c r="E782" t="s">
        <v>2102</v>
      </c>
      <c r="F782" t="s">
        <v>46</v>
      </c>
      <c r="G782" t="s">
        <v>2814</v>
      </c>
      <c r="H782" t="s">
        <v>563</v>
      </c>
      <c r="I782">
        <v>79074</v>
      </c>
    </row>
    <row r="783" spans="1:9" x14ac:dyDescent="0.25">
      <c r="A783" t="s">
        <v>2815</v>
      </c>
      <c r="B783" t="s">
        <v>2816</v>
      </c>
      <c r="C783" t="s">
        <v>39</v>
      </c>
      <c r="D783">
        <v>67</v>
      </c>
      <c r="E783" t="s">
        <v>1064</v>
      </c>
      <c r="F783" t="s">
        <v>13</v>
      </c>
      <c r="G783" t="s">
        <v>2817</v>
      </c>
      <c r="H783" t="s">
        <v>25</v>
      </c>
      <c r="I783">
        <v>93438</v>
      </c>
    </row>
    <row r="784" spans="1:9" x14ac:dyDescent="0.25">
      <c r="A784" t="s">
        <v>2818</v>
      </c>
      <c r="B784" t="s">
        <v>2819</v>
      </c>
      <c r="C784" t="s">
        <v>11</v>
      </c>
      <c r="D784">
        <v>30</v>
      </c>
      <c r="E784" t="s">
        <v>2546</v>
      </c>
      <c r="F784" t="s">
        <v>52</v>
      </c>
      <c r="G784" t="s">
        <v>2820</v>
      </c>
      <c r="H784" t="s">
        <v>415</v>
      </c>
      <c r="I784">
        <v>81846</v>
      </c>
    </row>
    <row r="785" spans="1:9" x14ac:dyDescent="0.25">
      <c r="A785" t="s">
        <v>2821</v>
      </c>
      <c r="B785" t="s">
        <v>2822</v>
      </c>
      <c r="C785" t="s">
        <v>39</v>
      </c>
      <c r="D785">
        <v>37</v>
      </c>
      <c r="E785" t="s">
        <v>2823</v>
      </c>
      <c r="F785" t="s">
        <v>52</v>
      </c>
      <c r="G785" t="s">
        <v>2824</v>
      </c>
      <c r="H785" t="s">
        <v>161</v>
      </c>
      <c r="I785">
        <v>81097</v>
      </c>
    </row>
    <row r="786" spans="1:9" x14ac:dyDescent="0.25">
      <c r="A786" t="s">
        <v>2825</v>
      </c>
      <c r="B786" t="s">
        <v>2826</v>
      </c>
      <c r="C786" t="s">
        <v>39</v>
      </c>
      <c r="D786">
        <v>79</v>
      </c>
      <c r="E786" t="s">
        <v>1112</v>
      </c>
      <c r="F786" t="s">
        <v>46</v>
      </c>
      <c r="G786" t="s">
        <v>509</v>
      </c>
      <c r="H786" t="s">
        <v>316</v>
      </c>
      <c r="I786">
        <v>84224</v>
      </c>
    </row>
    <row r="787" spans="1:9" x14ac:dyDescent="0.25">
      <c r="A787" t="s">
        <v>2827</v>
      </c>
      <c r="B787" t="s">
        <v>2828</v>
      </c>
      <c r="C787" t="s">
        <v>28</v>
      </c>
      <c r="D787">
        <v>39</v>
      </c>
      <c r="E787" t="s">
        <v>1995</v>
      </c>
      <c r="F787" t="s">
        <v>46</v>
      </c>
      <c r="G787" t="s">
        <v>2829</v>
      </c>
      <c r="H787" t="s">
        <v>563</v>
      </c>
      <c r="I787">
        <v>25209</v>
      </c>
    </row>
    <row r="788" spans="1:9" x14ac:dyDescent="0.25">
      <c r="A788" t="s">
        <v>2830</v>
      </c>
      <c r="B788" t="s">
        <v>2831</v>
      </c>
      <c r="C788" t="s">
        <v>39</v>
      </c>
      <c r="D788">
        <v>52</v>
      </c>
      <c r="E788" t="s">
        <v>1797</v>
      </c>
      <c r="F788" t="s">
        <v>46</v>
      </c>
      <c r="G788" t="s">
        <v>2832</v>
      </c>
      <c r="H788" t="s">
        <v>128</v>
      </c>
      <c r="I788">
        <v>63231</v>
      </c>
    </row>
    <row r="789" spans="1:9" x14ac:dyDescent="0.25">
      <c r="A789" t="s">
        <v>2833</v>
      </c>
      <c r="B789" t="s">
        <v>2834</v>
      </c>
      <c r="C789" t="s">
        <v>28</v>
      </c>
      <c r="D789">
        <v>21</v>
      </c>
      <c r="E789" t="s">
        <v>1978</v>
      </c>
      <c r="F789" t="s">
        <v>67</v>
      </c>
      <c r="G789" t="s">
        <v>2835</v>
      </c>
      <c r="H789" t="s">
        <v>316</v>
      </c>
      <c r="I789">
        <v>64178</v>
      </c>
    </row>
    <row r="790" spans="1:9" x14ac:dyDescent="0.25">
      <c r="A790" t="s">
        <v>2836</v>
      </c>
      <c r="B790" t="s">
        <v>2837</v>
      </c>
      <c r="C790" t="s">
        <v>11</v>
      </c>
      <c r="D790">
        <v>40</v>
      </c>
      <c r="E790" t="s">
        <v>2838</v>
      </c>
      <c r="F790" t="s">
        <v>67</v>
      </c>
      <c r="G790" t="s">
        <v>2839</v>
      </c>
      <c r="H790" t="s">
        <v>191</v>
      </c>
      <c r="I790">
        <v>43506</v>
      </c>
    </row>
    <row r="791" spans="1:9" x14ac:dyDescent="0.25">
      <c r="A791" t="s">
        <v>2840</v>
      </c>
      <c r="B791" t="s">
        <v>2841</v>
      </c>
      <c r="C791" t="s">
        <v>11</v>
      </c>
      <c r="D791">
        <v>84</v>
      </c>
      <c r="E791" t="s">
        <v>2382</v>
      </c>
      <c r="F791" t="s">
        <v>52</v>
      </c>
      <c r="G791" t="s">
        <v>2842</v>
      </c>
      <c r="H791" t="s">
        <v>239</v>
      </c>
      <c r="I791">
        <v>40039</v>
      </c>
    </row>
    <row r="792" spans="1:9" x14ac:dyDescent="0.25">
      <c r="A792" t="s">
        <v>2843</v>
      </c>
      <c r="B792" t="s">
        <v>2844</v>
      </c>
      <c r="C792" t="s">
        <v>28</v>
      </c>
      <c r="D792">
        <v>56</v>
      </c>
      <c r="E792" t="s">
        <v>2657</v>
      </c>
      <c r="F792" t="s">
        <v>13</v>
      </c>
      <c r="G792" t="s">
        <v>2845</v>
      </c>
      <c r="H792" t="s">
        <v>123</v>
      </c>
      <c r="I792">
        <v>49710</v>
      </c>
    </row>
    <row r="793" spans="1:9" x14ac:dyDescent="0.25">
      <c r="A793" t="s">
        <v>2846</v>
      </c>
      <c r="B793" t="s">
        <v>2847</v>
      </c>
      <c r="C793" t="s">
        <v>28</v>
      </c>
      <c r="D793">
        <v>79</v>
      </c>
      <c r="E793" t="s">
        <v>2310</v>
      </c>
      <c r="F793" t="s">
        <v>52</v>
      </c>
      <c r="G793" t="s">
        <v>2848</v>
      </c>
      <c r="H793" t="s">
        <v>440</v>
      </c>
      <c r="I793">
        <v>81289</v>
      </c>
    </row>
    <row r="794" spans="1:9" x14ac:dyDescent="0.25">
      <c r="A794" t="s">
        <v>2849</v>
      </c>
      <c r="B794" t="s">
        <v>2850</v>
      </c>
      <c r="C794" t="s">
        <v>39</v>
      </c>
      <c r="D794">
        <v>27</v>
      </c>
      <c r="E794" t="s">
        <v>276</v>
      </c>
      <c r="F794" t="s">
        <v>52</v>
      </c>
      <c r="G794" t="s">
        <v>2851</v>
      </c>
      <c r="H794" t="s">
        <v>25</v>
      </c>
      <c r="I794">
        <v>71191</v>
      </c>
    </row>
    <row r="795" spans="1:9" x14ac:dyDescent="0.25">
      <c r="A795" t="s">
        <v>2852</v>
      </c>
      <c r="B795" t="s">
        <v>2853</v>
      </c>
      <c r="C795" t="s">
        <v>28</v>
      </c>
      <c r="D795">
        <v>20</v>
      </c>
      <c r="E795" t="s">
        <v>2854</v>
      </c>
      <c r="F795" t="s">
        <v>67</v>
      </c>
      <c r="G795" t="s">
        <v>2855</v>
      </c>
      <c r="H795" t="s">
        <v>201</v>
      </c>
      <c r="I795">
        <v>21171</v>
      </c>
    </row>
    <row r="796" spans="1:9" x14ac:dyDescent="0.25">
      <c r="A796" t="s">
        <v>2856</v>
      </c>
      <c r="B796" t="s">
        <v>2857</v>
      </c>
      <c r="C796" t="s">
        <v>39</v>
      </c>
      <c r="D796">
        <v>59</v>
      </c>
      <c r="E796" t="s">
        <v>2858</v>
      </c>
      <c r="F796" t="s">
        <v>52</v>
      </c>
      <c r="G796" t="s">
        <v>2859</v>
      </c>
      <c r="H796" t="s">
        <v>170</v>
      </c>
      <c r="I796">
        <v>84835</v>
      </c>
    </row>
    <row r="797" spans="1:9" x14ac:dyDescent="0.25">
      <c r="A797" t="s">
        <v>2860</v>
      </c>
      <c r="B797" t="s">
        <v>2861</v>
      </c>
      <c r="C797" t="s">
        <v>28</v>
      </c>
      <c r="D797">
        <v>63</v>
      </c>
      <c r="E797" t="s">
        <v>2862</v>
      </c>
      <c r="F797" t="s">
        <v>46</v>
      </c>
      <c r="G797" t="s">
        <v>2863</v>
      </c>
      <c r="H797" t="s">
        <v>939</v>
      </c>
      <c r="I797">
        <v>34922</v>
      </c>
    </row>
    <row r="798" spans="1:9" x14ac:dyDescent="0.25">
      <c r="A798" t="s">
        <v>2864</v>
      </c>
      <c r="B798" t="s">
        <v>2865</v>
      </c>
      <c r="C798" t="s">
        <v>39</v>
      </c>
      <c r="D798">
        <v>85</v>
      </c>
      <c r="E798" t="s">
        <v>1136</v>
      </c>
      <c r="F798" t="s">
        <v>13</v>
      </c>
      <c r="G798" t="s">
        <v>2866</v>
      </c>
      <c r="H798" t="s">
        <v>415</v>
      </c>
      <c r="I798">
        <v>9563</v>
      </c>
    </row>
    <row r="799" spans="1:9" x14ac:dyDescent="0.25">
      <c r="A799" t="s">
        <v>2867</v>
      </c>
      <c r="B799" t="s">
        <v>2868</v>
      </c>
      <c r="C799" t="s">
        <v>11</v>
      </c>
      <c r="D799">
        <v>48</v>
      </c>
      <c r="E799" t="s">
        <v>168</v>
      </c>
      <c r="F799" t="s">
        <v>13</v>
      </c>
      <c r="G799" t="s">
        <v>2869</v>
      </c>
      <c r="H799" t="s">
        <v>440</v>
      </c>
      <c r="I799">
        <v>42453</v>
      </c>
    </row>
    <row r="800" spans="1:9" x14ac:dyDescent="0.25">
      <c r="A800" t="s">
        <v>2870</v>
      </c>
      <c r="B800" t="s">
        <v>2871</v>
      </c>
      <c r="C800" t="s">
        <v>28</v>
      </c>
      <c r="D800">
        <v>35</v>
      </c>
      <c r="E800" t="s">
        <v>2872</v>
      </c>
      <c r="F800" t="s">
        <v>46</v>
      </c>
      <c r="G800" t="s">
        <v>2873</v>
      </c>
      <c r="H800" t="s">
        <v>415</v>
      </c>
      <c r="I800">
        <v>18254</v>
      </c>
    </row>
    <row r="801" spans="1:9" x14ac:dyDescent="0.25">
      <c r="A801" t="s">
        <v>2874</v>
      </c>
      <c r="B801" t="s">
        <v>2875</v>
      </c>
      <c r="C801" t="s">
        <v>39</v>
      </c>
      <c r="D801">
        <v>82</v>
      </c>
      <c r="E801" t="s">
        <v>1273</v>
      </c>
      <c r="F801" t="s">
        <v>13</v>
      </c>
      <c r="G801" t="s">
        <v>2876</v>
      </c>
      <c r="H801" t="s">
        <v>103</v>
      </c>
      <c r="I801">
        <v>39012</v>
      </c>
    </row>
    <row r="802" spans="1:9" x14ac:dyDescent="0.25">
      <c r="A802" t="s">
        <v>2877</v>
      </c>
      <c r="B802" t="s">
        <v>2878</v>
      </c>
      <c r="C802" t="s">
        <v>28</v>
      </c>
      <c r="D802">
        <v>19</v>
      </c>
      <c r="E802" t="s">
        <v>2879</v>
      </c>
      <c r="F802" t="s">
        <v>52</v>
      </c>
      <c r="G802" t="s">
        <v>2880</v>
      </c>
      <c r="H802" t="s">
        <v>128</v>
      </c>
      <c r="I802">
        <v>94626</v>
      </c>
    </row>
    <row r="803" spans="1:9" x14ac:dyDescent="0.25">
      <c r="A803" t="s">
        <v>2881</v>
      </c>
      <c r="B803" t="s">
        <v>2882</v>
      </c>
      <c r="C803" t="s">
        <v>11</v>
      </c>
      <c r="D803">
        <v>59</v>
      </c>
      <c r="E803" t="s">
        <v>2485</v>
      </c>
      <c r="F803" t="s">
        <v>67</v>
      </c>
      <c r="G803" t="s">
        <v>2883</v>
      </c>
      <c r="H803" t="s">
        <v>239</v>
      </c>
      <c r="I803">
        <v>31569</v>
      </c>
    </row>
    <row r="804" spans="1:9" x14ac:dyDescent="0.25">
      <c r="A804" t="s">
        <v>2884</v>
      </c>
      <c r="B804" t="s">
        <v>2885</v>
      </c>
      <c r="C804" t="s">
        <v>39</v>
      </c>
      <c r="D804">
        <v>78</v>
      </c>
      <c r="E804" t="s">
        <v>2559</v>
      </c>
      <c r="F804" t="s">
        <v>67</v>
      </c>
      <c r="G804" t="s">
        <v>2886</v>
      </c>
      <c r="H804" t="s">
        <v>517</v>
      </c>
      <c r="I804">
        <v>79935</v>
      </c>
    </row>
    <row r="805" spans="1:9" x14ac:dyDescent="0.25">
      <c r="A805" t="s">
        <v>2887</v>
      </c>
      <c r="B805" t="s">
        <v>2888</v>
      </c>
      <c r="C805" t="s">
        <v>39</v>
      </c>
      <c r="D805">
        <v>38</v>
      </c>
      <c r="E805" t="s">
        <v>2326</v>
      </c>
      <c r="F805" t="s">
        <v>13</v>
      </c>
      <c r="G805" t="s">
        <v>2889</v>
      </c>
      <c r="H805" t="s">
        <v>295</v>
      </c>
      <c r="I805">
        <v>30717</v>
      </c>
    </row>
    <row r="806" spans="1:9" x14ac:dyDescent="0.25">
      <c r="A806" t="s">
        <v>2890</v>
      </c>
      <c r="B806" t="s">
        <v>2891</v>
      </c>
      <c r="C806" t="s">
        <v>11</v>
      </c>
      <c r="D806">
        <v>63</v>
      </c>
      <c r="E806" t="s">
        <v>1605</v>
      </c>
      <c r="F806" t="s">
        <v>46</v>
      </c>
      <c r="G806" t="s">
        <v>1740</v>
      </c>
      <c r="H806" t="s">
        <v>118</v>
      </c>
      <c r="I806">
        <v>11049</v>
      </c>
    </row>
    <row r="807" spans="1:9" x14ac:dyDescent="0.25">
      <c r="A807" t="s">
        <v>2892</v>
      </c>
      <c r="B807" t="s">
        <v>2893</v>
      </c>
      <c r="C807" t="s">
        <v>11</v>
      </c>
      <c r="D807">
        <v>21</v>
      </c>
      <c r="E807" t="s">
        <v>106</v>
      </c>
      <c r="F807" t="s">
        <v>13</v>
      </c>
      <c r="G807" t="s">
        <v>2894</v>
      </c>
      <c r="H807" t="s">
        <v>20</v>
      </c>
      <c r="I807">
        <v>85168</v>
      </c>
    </row>
    <row r="808" spans="1:9" x14ac:dyDescent="0.25">
      <c r="A808" t="s">
        <v>2895</v>
      </c>
      <c r="B808" t="s">
        <v>2896</v>
      </c>
      <c r="C808" t="s">
        <v>39</v>
      </c>
      <c r="D808">
        <v>74</v>
      </c>
      <c r="E808" t="s">
        <v>1910</v>
      </c>
      <c r="F808" t="s">
        <v>13</v>
      </c>
      <c r="G808" t="s">
        <v>2897</v>
      </c>
      <c r="H808" t="s">
        <v>145</v>
      </c>
      <c r="I808">
        <v>21496</v>
      </c>
    </row>
    <row r="809" spans="1:9" x14ac:dyDescent="0.25">
      <c r="A809" t="s">
        <v>2898</v>
      </c>
      <c r="B809" t="s">
        <v>2899</v>
      </c>
      <c r="C809" t="s">
        <v>28</v>
      </c>
      <c r="D809">
        <v>49</v>
      </c>
      <c r="E809" t="s">
        <v>1075</v>
      </c>
      <c r="F809" t="s">
        <v>52</v>
      </c>
      <c r="G809" t="s">
        <v>2900</v>
      </c>
      <c r="H809" t="s">
        <v>108</v>
      </c>
      <c r="I809">
        <v>96793</v>
      </c>
    </row>
    <row r="810" spans="1:9" x14ac:dyDescent="0.25">
      <c r="A810" t="s">
        <v>2901</v>
      </c>
      <c r="B810" t="s">
        <v>2902</v>
      </c>
      <c r="C810" t="s">
        <v>39</v>
      </c>
      <c r="D810">
        <v>74</v>
      </c>
      <c r="E810" t="s">
        <v>1683</v>
      </c>
      <c r="F810" t="s">
        <v>46</v>
      </c>
      <c r="G810" t="s">
        <v>2903</v>
      </c>
      <c r="H810" t="s">
        <v>118</v>
      </c>
      <c r="I810">
        <v>72070</v>
      </c>
    </row>
    <row r="811" spans="1:9" x14ac:dyDescent="0.25">
      <c r="A811" t="s">
        <v>2904</v>
      </c>
      <c r="B811" t="s">
        <v>2905</v>
      </c>
      <c r="C811" t="s">
        <v>11</v>
      </c>
      <c r="D811">
        <v>64</v>
      </c>
      <c r="E811" t="s">
        <v>2539</v>
      </c>
      <c r="F811" t="s">
        <v>67</v>
      </c>
      <c r="G811" t="s">
        <v>2906</v>
      </c>
      <c r="H811" t="s">
        <v>282</v>
      </c>
      <c r="I811">
        <v>86794</v>
      </c>
    </row>
    <row r="812" spans="1:9" x14ac:dyDescent="0.25">
      <c r="A812" t="s">
        <v>2907</v>
      </c>
      <c r="B812" t="s">
        <v>2908</v>
      </c>
      <c r="C812" t="s">
        <v>28</v>
      </c>
      <c r="D812">
        <v>60</v>
      </c>
      <c r="E812" t="s">
        <v>2909</v>
      </c>
      <c r="F812" t="s">
        <v>67</v>
      </c>
      <c r="G812" t="s">
        <v>2910</v>
      </c>
      <c r="H812" t="s">
        <v>316</v>
      </c>
      <c r="I812">
        <v>77347</v>
      </c>
    </row>
    <row r="813" spans="1:9" x14ac:dyDescent="0.25">
      <c r="A813" t="s">
        <v>2911</v>
      </c>
      <c r="B813" t="s">
        <v>2912</v>
      </c>
      <c r="C813" t="s">
        <v>11</v>
      </c>
      <c r="D813">
        <v>74</v>
      </c>
      <c r="E813" t="s">
        <v>376</v>
      </c>
      <c r="F813" t="s">
        <v>46</v>
      </c>
      <c r="G813" t="s">
        <v>2913</v>
      </c>
      <c r="H813" t="s">
        <v>191</v>
      </c>
      <c r="I813">
        <v>43676</v>
      </c>
    </row>
    <row r="814" spans="1:9" x14ac:dyDescent="0.25">
      <c r="A814" t="s">
        <v>2914</v>
      </c>
      <c r="B814" t="s">
        <v>2915</v>
      </c>
      <c r="C814" t="s">
        <v>39</v>
      </c>
      <c r="D814">
        <v>36</v>
      </c>
      <c r="E814" t="s">
        <v>896</v>
      </c>
      <c r="F814" t="s">
        <v>52</v>
      </c>
      <c r="G814" t="s">
        <v>2916</v>
      </c>
      <c r="H814" t="s">
        <v>113</v>
      </c>
      <c r="I814">
        <v>79266</v>
      </c>
    </row>
    <row r="815" spans="1:9" x14ac:dyDescent="0.25">
      <c r="A815" t="s">
        <v>2917</v>
      </c>
      <c r="B815" t="s">
        <v>2918</v>
      </c>
      <c r="C815" t="s">
        <v>11</v>
      </c>
      <c r="D815">
        <v>24</v>
      </c>
      <c r="E815" t="s">
        <v>2919</v>
      </c>
      <c r="F815" t="s">
        <v>46</v>
      </c>
      <c r="G815" t="s">
        <v>2920</v>
      </c>
      <c r="H815" t="s">
        <v>733</v>
      </c>
      <c r="I815">
        <v>45708</v>
      </c>
    </row>
    <row r="816" spans="1:9" x14ac:dyDescent="0.25">
      <c r="A816" t="s">
        <v>2921</v>
      </c>
      <c r="B816" t="s">
        <v>2922</v>
      </c>
      <c r="C816" t="s">
        <v>39</v>
      </c>
      <c r="D816">
        <v>23</v>
      </c>
      <c r="E816" t="s">
        <v>1525</v>
      </c>
      <c r="F816" t="s">
        <v>67</v>
      </c>
      <c r="G816" t="s">
        <v>2923</v>
      </c>
      <c r="H816" t="s">
        <v>15</v>
      </c>
      <c r="I816">
        <v>31639</v>
      </c>
    </row>
    <row r="817" spans="1:9" x14ac:dyDescent="0.25">
      <c r="A817" t="s">
        <v>2924</v>
      </c>
      <c r="B817" t="s">
        <v>2925</v>
      </c>
      <c r="C817" t="s">
        <v>11</v>
      </c>
      <c r="D817">
        <v>59</v>
      </c>
      <c r="E817" t="s">
        <v>2926</v>
      </c>
      <c r="F817" t="s">
        <v>52</v>
      </c>
      <c r="G817" t="s">
        <v>2927</v>
      </c>
      <c r="H817" t="s">
        <v>597</v>
      </c>
      <c r="I817">
        <v>80418</v>
      </c>
    </row>
    <row r="818" spans="1:9" x14ac:dyDescent="0.25">
      <c r="A818" t="s">
        <v>2928</v>
      </c>
      <c r="B818" t="s">
        <v>2929</v>
      </c>
      <c r="C818" t="s">
        <v>11</v>
      </c>
      <c r="D818">
        <v>58</v>
      </c>
      <c r="E818" t="s">
        <v>376</v>
      </c>
      <c r="F818" t="s">
        <v>52</v>
      </c>
      <c r="G818" t="s">
        <v>2930</v>
      </c>
      <c r="H818" t="s">
        <v>136</v>
      </c>
      <c r="I818">
        <v>12214</v>
      </c>
    </row>
    <row r="819" spans="1:9" x14ac:dyDescent="0.25">
      <c r="A819" t="s">
        <v>2931</v>
      </c>
      <c r="B819" t="s">
        <v>2932</v>
      </c>
      <c r="C819" t="s">
        <v>28</v>
      </c>
      <c r="D819">
        <v>29</v>
      </c>
      <c r="E819" t="s">
        <v>2933</v>
      </c>
      <c r="F819" t="s">
        <v>52</v>
      </c>
      <c r="G819" t="s">
        <v>2934</v>
      </c>
      <c r="H819" t="s">
        <v>733</v>
      </c>
      <c r="I819">
        <v>45044</v>
      </c>
    </row>
    <row r="820" spans="1:9" x14ac:dyDescent="0.25">
      <c r="A820" t="s">
        <v>2935</v>
      </c>
      <c r="B820" t="s">
        <v>2936</v>
      </c>
      <c r="C820" t="s">
        <v>39</v>
      </c>
      <c r="D820">
        <v>32</v>
      </c>
      <c r="E820" t="s">
        <v>405</v>
      </c>
      <c r="F820" t="s">
        <v>46</v>
      </c>
      <c r="G820" t="s">
        <v>2937</v>
      </c>
      <c r="H820" t="s">
        <v>73</v>
      </c>
      <c r="I820">
        <v>9380</v>
      </c>
    </row>
    <row r="821" spans="1:9" x14ac:dyDescent="0.25">
      <c r="A821" t="s">
        <v>2938</v>
      </c>
      <c r="B821" t="s">
        <v>2939</v>
      </c>
      <c r="C821" t="s">
        <v>11</v>
      </c>
      <c r="D821">
        <v>81</v>
      </c>
      <c r="E821" t="s">
        <v>2546</v>
      </c>
      <c r="F821" t="s">
        <v>46</v>
      </c>
      <c r="G821" t="s">
        <v>2940</v>
      </c>
      <c r="H821" t="s">
        <v>174</v>
      </c>
      <c r="I821">
        <v>82024</v>
      </c>
    </row>
    <row r="822" spans="1:9" x14ac:dyDescent="0.25">
      <c r="A822" t="s">
        <v>2941</v>
      </c>
      <c r="B822" t="s">
        <v>2942</v>
      </c>
      <c r="C822" t="s">
        <v>11</v>
      </c>
      <c r="D822">
        <v>33</v>
      </c>
      <c r="E822" t="s">
        <v>2667</v>
      </c>
      <c r="F822" t="s">
        <v>46</v>
      </c>
      <c r="G822" t="s">
        <v>2943</v>
      </c>
      <c r="H822" t="s">
        <v>42</v>
      </c>
      <c r="I822">
        <v>93720</v>
      </c>
    </row>
    <row r="823" spans="1:9" x14ac:dyDescent="0.25">
      <c r="A823" t="s">
        <v>2944</v>
      </c>
      <c r="B823" t="s">
        <v>2945</v>
      </c>
      <c r="C823" t="s">
        <v>39</v>
      </c>
      <c r="D823">
        <v>34</v>
      </c>
      <c r="E823" t="s">
        <v>2946</v>
      </c>
      <c r="F823" t="s">
        <v>52</v>
      </c>
      <c r="G823" t="s">
        <v>2947</v>
      </c>
      <c r="H823" t="s">
        <v>25</v>
      </c>
      <c r="I823">
        <v>4089</v>
      </c>
    </row>
    <row r="824" spans="1:9" x14ac:dyDescent="0.25">
      <c r="A824" t="s">
        <v>2948</v>
      </c>
      <c r="B824" t="s">
        <v>2949</v>
      </c>
      <c r="C824" t="s">
        <v>11</v>
      </c>
      <c r="D824">
        <v>46</v>
      </c>
      <c r="E824" t="s">
        <v>1623</v>
      </c>
      <c r="F824" t="s">
        <v>52</v>
      </c>
      <c r="G824" t="s">
        <v>2950</v>
      </c>
      <c r="H824" t="s">
        <v>558</v>
      </c>
      <c r="I824">
        <v>20999</v>
      </c>
    </row>
    <row r="825" spans="1:9" x14ac:dyDescent="0.25">
      <c r="A825" t="s">
        <v>2951</v>
      </c>
      <c r="B825" t="s">
        <v>2952</v>
      </c>
      <c r="C825" t="s">
        <v>11</v>
      </c>
      <c r="D825">
        <v>22</v>
      </c>
      <c r="E825" t="s">
        <v>1378</v>
      </c>
      <c r="F825" t="s">
        <v>13</v>
      </c>
      <c r="G825" t="s">
        <v>2953</v>
      </c>
      <c r="H825" t="s">
        <v>161</v>
      </c>
      <c r="I825">
        <v>64065</v>
      </c>
    </row>
    <row r="826" spans="1:9" x14ac:dyDescent="0.25">
      <c r="A826" t="s">
        <v>2954</v>
      </c>
      <c r="B826" t="s">
        <v>2955</v>
      </c>
      <c r="C826" t="s">
        <v>39</v>
      </c>
      <c r="D826">
        <v>78</v>
      </c>
      <c r="E826" t="s">
        <v>2025</v>
      </c>
      <c r="F826" t="s">
        <v>52</v>
      </c>
      <c r="G826" t="s">
        <v>2956</v>
      </c>
      <c r="H826" t="s">
        <v>174</v>
      </c>
      <c r="I826">
        <v>14436</v>
      </c>
    </row>
    <row r="827" spans="1:9" x14ac:dyDescent="0.25">
      <c r="A827" t="s">
        <v>2957</v>
      </c>
      <c r="B827" t="s">
        <v>2958</v>
      </c>
      <c r="C827" t="s">
        <v>39</v>
      </c>
      <c r="D827">
        <v>19</v>
      </c>
      <c r="E827" t="s">
        <v>372</v>
      </c>
      <c r="F827" t="s">
        <v>52</v>
      </c>
      <c r="G827" t="s">
        <v>2959</v>
      </c>
      <c r="H827" t="s">
        <v>136</v>
      </c>
      <c r="I827">
        <v>10630</v>
      </c>
    </row>
    <row r="828" spans="1:9" x14ac:dyDescent="0.25">
      <c r="A828" t="s">
        <v>2960</v>
      </c>
      <c r="B828" t="s">
        <v>2961</v>
      </c>
      <c r="C828" t="s">
        <v>39</v>
      </c>
      <c r="D828">
        <v>44</v>
      </c>
      <c r="E828" t="s">
        <v>2962</v>
      </c>
      <c r="F828" t="s">
        <v>67</v>
      </c>
      <c r="G828" t="s">
        <v>2963</v>
      </c>
      <c r="H828" t="s">
        <v>415</v>
      </c>
      <c r="I828">
        <v>42955</v>
      </c>
    </row>
    <row r="829" spans="1:9" x14ac:dyDescent="0.25">
      <c r="A829" t="s">
        <v>2964</v>
      </c>
      <c r="B829" t="s">
        <v>2965</v>
      </c>
      <c r="C829" t="s">
        <v>11</v>
      </c>
      <c r="D829">
        <v>68</v>
      </c>
      <c r="E829" t="s">
        <v>2966</v>
      </c>
      <c r="F829" t="s">
        <v>13</v>
      </c>
      <c r="G829" t="s">
        <v>2967</v>
      </c>
      <c r="H829" t="s">
        <v>128</v>
      </c>
      <c r="I829">
        <v>75019</v>
      </c>
    </row>
    <row r="830" spans="1:9" x14ac:dyDescent="0.25">
      <c r="A830" t="s">
        <v>2968</v>
      </c>
      <c r="B830" t="s">
        <v>2969</v>
      </c>
      <c r="C830" t="s">
        <v>28</v>
      </c>
      <c r="D830">
        <v>58</v>
      </c>
      <c r="E830" t="s">
        <v>1835</v>
      </c>
      <c r="F830" t="s">
        <v>52</v>
      </c>
      <c r="G830" t="s">
        <v>2970</v>
      </c>
      <c r="H830" t="s">
        <v>316</v>
      </c>
      <c r="I830">
        <v>64217</v>
      </c>
    </row>
    <row r="831" spans="1:9" x14ac:dyDescent="0.25">
      <c r="A831" t="s">
        <v>2971</v>
      </c>
      <c r="B831" t="s">
        <v>2972</v>
      </c>
      <c r="C831" t="s">
        <v>28</v>
      </c>
      <c r="D831">
        <v>25</v>
      </c>
      <c r="E831" t="s">
        <v>2823</v>
      </c>
      <c r="F831" t="s">
        <v>13</v>
      </c>
      <c r="G831" t="s">
        <v>2973</v>
      </c>
      <c r="H831" t="s">
        <v>15</v>
      </c>
      <c r="I831">
        <v>16188</v>
      </c>
    </row>
    <row r="832" spans="1:9" x14ac:dyDescent="0.25">
      <c r="A832" t="s">
        <v>2974</v>
      </c>
      <c r="B832" t="s">
        <v>2975</v>
      </c>
      <c r="C832" t="s">
        <v>39</v>
      </c>
      <c r="D832">
        <v>61</v>
      </c>
      <c r="E832" t="s">
        <v>368</v>
      </c>
      <c r="F832" t="s">
        <v>67</v>
      </c>
      <c r="G832" t="s">
        <v>2976</v>
      </c>
      <c r="H832" t="s">
        <v>239</v>
      </c>
      <c r="I832">
        <v>45027</v>
      </c>
    </row>
    <row r="833" spans="1:9" x14ac:dyDescent="0.25">
      <c r="A833" t="s">
        <v>2977</v>
      </c>
      <c r="B833" t="s">
        <v>2978</v>
      </c>
      <c r="C833" t="s">
        <v>11</v>
      </c>
      <c r="D833">
        <v>45</v>
      </c>
      <c r="E833" t="s">
        <v>1598</v>
      </c>
      <c r="F833" t="s">
        <v>67</v>
      </c>
      <c r="G833" t="s">
        <v>2979</v>
      </c>
      <c r="H833" t="s">
        <v>440</v>
      </c>
      <c r="I833">
        <v>35217</v>
      </c>
    </row>
    <row r="834" spans="1:9" x14ac:dyDescent="0.25">
      <c r="A834" t="s">
        <v>2980</v>
      </c>
      <c r="B834" t="s">
        <v>2981</v>
      </c>
      <c r="C834" t="s">
        <v>11</v>
      </c>
      <c r="D834">
        <v>74</v>
      </c>
      <c r="E834" t="s">
        <v>1371</v>
      </c>
      <c r="F834" t="s">
        <v>46</v>
      </c>
      <c r="G834" t="s">
        <v>2982</v>
      </c>
      <c r="H834" t="s">
        <v>260</v>
      </c>
      <c r="I834">
        <v>81562</v>
      </c>
    </row>
    <row r="835" spans="1:9" x14ac:dyDescent="0.25">
      <c r="A835" t="s">
        <v>2983</v>
      </c>
      <c r="B835" t="s">
        <v>2984</v>
      </c>
      <c r="C835" t="s">
        <v>39</v>
      </c>
      <c r="D835">
        <v>50</v>
      </c>
      <c r="E835" t="s">
        <v>2985</v>
      </c>
      <c r="F835" t="s">
        <v>52</v>
      </c>
      <c r="G835" t="s">
        <v>2986</v>
      </c>
      <c r="H835" t="s">
        <v>415</v>
      </c>
      <c r="I835">
        <v>18451</v>
      </c>
    </row>
    <row r="836" spans="1:9" x14ac:dyDescent="0.25">
      <c r="A836" t="s">
        <v>2987</v>
      </c>
      <c r="B836" t="s">
        <v>2181</v>
      </c>
      <c r="C836" t="s">
        <v>39</v>
      </c>
      <c r="D836">
        <v>24</v>
      </c>
      <c r="E836" t="s">
        <v>1123</v>
      </c>
      <c r="F836" t="s">
        <v>52</v>
      </c>
      <c r="G836" t="s">
        <v>2988</v>
      </c>
      <c r="H836" t="s">
        <v>295</v>
      </c>
      <c r="I836">
        <v>33237</v>
      </c>
    </row>
    <row r="837" spans="1:9" x14ac:dyDescent="0.25">
      <c r="A837" t="s">
        <v>2989</v>
      </c>
      <c r="B837" t="s">
        <v>2990</v>
      </c>
      <c r="C837" t="s">
        <v>28</v>
      </c>
      <c r="D837">
        <v>38</v>
      </c>
      <c r="E837" t="s">
        <v>1007</v>
      </c>
      <c r="F837" t="s">
        <v>13</v>
      </c>
      <c r="G837" t="s">
        <v>2991</v>
      </c>
      <c r="H837" t="s">
        <v>265</v>
      </c>
      <c r="I837">
        <v>60145</v>
      </c>
    </row>
    <row r="838" spans="1:9" x14ac:dyDescent="0.25">
      <c r="A838" t="s">
        <v>2992</v>
      </c>
      <c r="B838" t="s">
        <v>2993</v>
      </c>
      <c r="C838" t="s">
        <v>28</v>
      </c>
      <c r="D838">
        <v>25</v>
      </c>
      <c r="E838" t="s">
        <v>2637</v>
      </c>
      <c r="F838" t="s">
        <v>52</v>
      </c>
      <c r="G838" t="s">
        <v>2994</v>
      </c>
      <c r="H838" t="s">
        <v>99</v>
      </c>
      <c r="I838">
        <v>49071</v>
      </c>
    </row>
    <row r="839" spans="1:9" x14ac:dyDescent="0.25">
      <c r="A839" t="s">
        <v>2995</v>
      </c>
      <c r="B839" t="s">
        <v>2996</v>
      </c>
      <c r="C839" t="s">
        <v>39</v>
      </c>
      <c r="D839">
        <v>58</v>
      </c>
      <c r="E839" t="s">
        <v>2710</v>
      </c>
      <c r="F839" t="s">
        <v>52</v>
      </c>
      <c r="G839" t="s">
        <v>2997</v>
      </c>
      <c r="H839" t="s">
        <v>282</v>
      </c>
      <c r="I839">
        <v>55550</v>
      </c>
    </row>
    <row r="840" spans="1:9" x14ac:dyDescent="0.25">
      <c r="A840" t="s">
        <v>2998</v>
      </c>
      <c r="B840" t="s">
        <v>2999</v>
      </c>
      <c r="C840" t="s">
        <v>39</v>
      </c>
      <c r="D840">
        <v>26</v>
      </c>
      <c r="E840" t="s">
        <v>3000</v>
      </c>
      <c r="F840" t="s">
        <v>13</v>
      </c>
      <c r="G840" t="s">
        <v>3001</v>
      </c>
      <c r="H840" t="s">
        <v>128</v>
      </c>
      <c r="I840">
        <v>10775</v>
      </c>
    </row>
    <row r="841" spans="1:9" x14ac:dyDescent="0.25">
      <c r="A841" t="s">
        <v>3002</v>
      </c>
      <c r="B841" t="s">
        <v>3003</v>
      </c>
      <c r="C841" t="s">
        <v>39</v>
      </c>
      <c r="D841">
        <v>46</v>
      </c>
      <c r="E841" t="s">
        <v>328</v>
      </c>
      <c r="F841" t="s">
        <v>52</v>
      </c>
      <c r="G841" t="s">
        <v>3004</v>
      </c>
      <c r="H841" t="s">
        <v>99</v>
      </c>
      <c r="I841">
        <v>89510</v>
      </c>
    </row>
    <row r="842" spans="1:9" x14ac:dyDescent="0.25">
      <c r="A842" t="s">
        <v>3005</v>
      </c>
      <c r="B842" t="s">
        <v>3006</v>
      </c>
      <c r="C842" t="s">
        <v>39</v>
      </c>
      <c r="D842">
        <v>36</v>
      </c>
      <c r="E842" t="s">
        <v>2095</v>
      </c>
      <c r="F842" t="s">
        <v>52</v>
      </c>
      <c r="G842" t="s">
        <v>3007</v>
      </c>
      <c r="H842" t="s">
        <v>265</v>
      </c>
      <c r="I842">
        <v>33068</v>
      </c>
    </row>
    <row r="843" spans="1:9" x14ac:dyDescent="0.25">
      <c r="A843" t="s">
        <v>3008</v>
      </c>
      <c r="B843" t="s">
        <v>2510</v>
      </c>
      <c r="C843" t="s">
        <v>11</v>
      </c>
      <c r="D843">
        <v>83</v>
      </c>
      <c r="E843" t="s">
        <v>1731</v>
      </c>
      <c r="F843" t="s">
        <v>67</v>
      </c>
      <c r="G843" t="s">
        <v>3009</v>
      </c>
      <c r="H843" t="s">
        <v>265</v>
      </c>
      <c r="I843">
        <v>88353</v>
      </c>
    </row>
    <row r="844" spans="1:9" x14ac:dyDescent="0.25">
      <c r="A844" t="s">
        <v>3010</v>
      </c>
      <c r="B844" t="s">
        <v>3011</v>
      </c>
      <c r="C844" t="s">
        <v>39</v>
      </c>
      <c r="D844">
        <v>79</v>
      </c>
      <c r="E844" t="s">
        <v>1510</v>
      </c>
      <c r="F844" t="s">
        <v>46</v>
      </c>
      <c r="G844" t="s">
        <v>3012</v>
      </c>
      <c r="H844" t="s">
        <v>118</v>
      </c>
      <c r="I844">
        <v>86708</v>
      </c>
    </row>
    <row r="845" spans="1:9" x14ac:dyDescent="0.25">
      <c r="A845" t="s">
        <v>3013</v>
      </c>
      <c r="B845" t="s">
        <v>3014</v>
      </c>
      <c r="C845" t="s">
        <v>28</v>
      </c>
      <c r="D845">
        <v>66</v>
      </c>
      <c r="E845" t="s">
        <v>328</v>
      </c>
      <c r="F845" t="s">
        <v>46</v>
      </c>
      <c r="G845" t="s">
        <v>3015</v>
      </c>
      <c r="H845" t="s">
        <v>20</v>
      </c>
      <c r="I845">
        <v>39148</v>
      </c>
    </row>
    <row r="846" spans="1:9" x14ac:dyDescent="0.25">
      <c r="A846" t="s">
        <v>3016</v>
      </c>
      <c r="B846" t="s">
        <v>3017</v>
      </c>
      <c r="C846" t="s">
        <v>11</v>
      </c>
      <c r="D846">
        <v>38</v>
      </c>
      <c r="E846" t="s">
        <v>3018</v>
      </c>
      <c r="F846" t="s">
        <v>13</v>
      </c>
      <c r="G846" t="s">
        <v>3019</v>
      </c>
      <c r="H846" t="s">
        <v>295</v>
      </c>
      <c r="I846">
        <v>43078</v>
      </c>
    </row>
    <row r="847" spans="1:9" x14ac:dyDescent="0.25">
      <c r="A847" t="s">
        <v>3020</v>
      </c>
      <c r="B847" t="s">
        <v>3021</v>
      </c>
      <c r="C847" t="s">
        <v>11</v>
      </c>
      <c r="D847">
        <v>35</v>
      </c>
      <c r="E847" t="s">
        <v>3022</v>
      </c>
      <c r="F847" t="s">
        <v>13</v>
      </c>
      <c r="G847" t="s">
        <v>3023</v>
      </c>
      <c r="H847" t="s">
        <v>239</v>
      </c>
      <c r="I847">
        <v>4811</v>
      </c>
    </row>
    <row r="848" spans="1:9" x14ac:dyDescent="0.25">
      <c r="A848" t="s">
        <v>3024</v>
      </c>
      <c r="B848" t="s">
        <v>3025</v>
      </c>
      <c r="C848" t="s">
        <v>28</v>
      </c>
      <c r="D848">
        <v>45</v>
      </c>
      <c r="E848" t="s">
        <v>604</v>
      </c>
      <c r="F848" t="s">
        <v>13</v>
      </c>
      <c r="G848" t="s">
        <v>3026</v>
      </c>
      <c r="H848" t="s">
        <v>334</v>
      </c>
      <c r="I848">
        <v>39765</v>
      </c>
    </row>
    <row r="849" spans="1:9" x14ac:dyDescent="0.25">
      <c r="A849" t="s">
        <v>3027</v>
      </c>
      <c r="B849" t="s">
        <v>3028</v>
      </c>
      <c r="C849" t="s">
        <v>11</v>
      </c>
      <c r="D849">
        <v>46</v>
      </c>
      <c r="E849" t="s">
        <v>608</v>
      </c>
      <c r="F849" t="s">
        <v>52</v>
      </c>
      <c r="G849" t="s">
        <v>3029</v>
      </c>
      <c r="H849" t="s">
        <v>59</v>
      </c>
      <c r="I849">
        <v>45808</v>
      </c>
    </row>
    <row r="850" spans="1:9" x14ac:dyDescent="0.25">
      <c r="A850" t="s">
        <v>3030</v>
      </c>
      <c r="B850" t="s">
        <v>3031</v>
      </c>
      <c r="C850" t="s">
        <v>11</v>
      </c>
      <c r="D850">
        <v>43</v>
      </c>
      <c r="E850" t="s">
        <v>3032</v>
      </c>
      <c r="F850" t="s">
        <v>52</v>
      </c>
      <c r="G850" t="s">
        <v>3033</v>
      </c>
      <c r="H850" t="s">
        <v>351</v>
      </c>
      <c r="I850">
        <v>13654</v>
      </c>
    </row>
    <row r="851" spans="1:9" x14ac:dyDescent="0.25">
      <c r="A851" t="s">
        <v>3034</v>
      </c>
      <c r="B851" t="s">
        <v>3035</v>
      </c>
      <c r="C851" t="s">
        <v>11</v>
      </c>
      <c r="D851">
        <v>30</v>
      </c>
      <c r="E851" t="s">
        <v>289</v>
      </c>
      <c r="F851" t="s">
        <v>67</v>
      </c>
      <c r="G851" t="s">
        <v>3036</v>
      </c>
      <c r="H851" t="s">
        <v>733</v>
      </c>
      <c r="I851">
        <v>20226</v>
      </c>
    </row>
    <row r="852" spans="1:9" x14ac:dyDescent="0.25">
      <c r="A852" t="s">
        <v>3037</v>
      </c>
      <c r="B852" t="s">
        <v>3038</v>
      </c>
      <c r="C852" t="s">
        <v>11</v>
      </c>
      <c r="D852">
        <v>34</v>
      </c>
      <c r="E852" t="s">
        <v>668</v>
      </c>
      <c r="F852" t="s">
        <v>52</v>
      </c>
      <c r="G852" t="s">
        <v>3039</v>
      </c>
      <c r="H852" t="s">
        <v>108</v>
      </c>
      <c r="I852">
        <v>8137</v>
      </c>
    </row>
    <row r="853" spans="1:9" x14ac:dyDescent="0.25">
      <c r="A853" t="s">
        <v>3040</v>
      </c>
      <c r="B853" t="s">
        <v>3041</v>
      </c>
      <c r="C853" t="s">
        <v>28</v>
      </c>
      <c r="D853">
        <v>52</v>
      </c>
      <c r="E853" t="s">
        <v>434</v>
      </c>
      <c r="F853" t="s">
        <v>52</v>
      </c>
      <c r="G853" t="s">
        <v>3042</v>
      </c>
      <c r="H853" t="s">
        <v>282</v>
      </c>
      <c r="I853">
        <v>70433</v>
      </c>
    </row>
    <row r="854" spans="1:9" x14ac:dyDescent="0.25">
      <c r="A854" t="s">
        <v>3043</v>
      </c>
      <c r="B854" t="s">
        <v>3044</v>
      </c>
      <c r="C854" t="s">
        <v>11</v>
      </c>
      <c r="D854">
        <v>63</v>
      </c>
      <c r="E854" t="s">
        <v>2555</v>
      </c>
      <c r="F854" t="s">
        <v>13</v>
      </c>
      <c r="G854" t="s">
        <v>3045</v>
      </c>
      <c r="H854" t="s">
        <v>265</v>
      </c>
      <c r="I854">
        <v>48840</v>
      </c>
    </row>
    <row r="855" spans="1:9" x14ac:dyDescent="0.25">
      <c r="A855" t="s">
        <v>3046</v>
      </c>
      <c r="B855" t="s">
        <v>3047</v>
      </c>
      <c r="C855" t="s">
        <v>39</v>
      </c>
      <c r="D855">
        <v>25</v>
      </c>
      <c r="E855" t="s">
        <v>3048</v>
      </c>
      <c r="F855" t="s">
        <v>67</v>
      </c>
      <c r="G855" t="s">
        <v>3049</v>
      </c>
      <c r="H855" t="s">
        <v>108</v>
      </c>
      <c r="I855">
        <v>91552</v>
      </c>
    </row>
    <row r="856" spans="1:9" x14ac:dyDescent="0.25">
      <c r="A856" t="s">
        <v>3050</v>
      </c>
      <c r="B856" t="s">
        <v>3051</v>
      </c>
      <c r="C856" t="s">
        <v>39</v>
      </c>
      <c r="D856">
        <v>29</v>
      </c>
      <c r="E856" t="s">
        <v>430</v>
      </c>
      <c r="F856" t="s">
        <v>13</v>
      </c>
      <c r="G856" t="s">
        <v>3052</v>
      </c>
      <c r="H856" t="s">
        <v>136</v>
      </c>
      <c r="I856">
        <v>35064</v>
      </c>
    </row>
    <row r="857" spans="1:9" x14ac:dyDescent="0.25">
      <c r="A857" t="s">
        <v>3053</v>
      </c>
      <c r="B857" t="s">
        <v>3054</v>
      </c>
      <c r="C857" t="s">
        <v>28</v>
      </c>
      <c r="D857">
        <v>20</v>
      </c>
      <c r="E857" t="s">
        <v>1232</v>
      </c>
      <c r="F857" t="s">
        <v>46</v>
      </c>
      <c r="G857" t="s">
        <v>3055</v>
      </c>
      <c r="H857" t="s">
        <v>558</v>
      </c>
      <c r="I857">
        <v>91177</v>
      </c>
    </row>
    <row r="858" spans="1:9" x14ac:dyDescent="0.25">
      <c r="A858" t="s">
        <v>3056</v>
      </c>
      <c r="B858" t="s">
        <v>3057</v>
      </c>
      <c r="C858" t="s">
        <v>11</v>
      </c>
      <c r="D858">
        <v>23</v>
      </c>
      <c r="E858" t="s">
        <v>1590</v>
      </c>
      <c r="F858" t="s">
        <v>52</v>
      </c>
      <c r="G858" t="s">
        <v>3058</v>
      </c>
      <c r="H858" t="s">
        <v>239</v>
      </c>
      <c r="I858">
        <v>61475</v>
      </c>
    </row>
    <row r="859" spans="1:9" x14ac:dyDescent="0.25">
      <c r="A859" t="s">
        <v>3059</v>
      </c>
      <c r="B859" t="s">
        <v>3060</v>
      </c>
      <c r="C859" t="s">
        <v>11</v>
      </c>
      <c r="D859">
        <v>83</v>
      </c>
      <c r="E859" t="s">
        <v>2213</v>
      </c>
      <c r="F859" t="s">
        <v>46</v>
      </c>
      <c r="G859" t="s">
        <v>3061</v>
      </c>
      <c r="H859" t="s">
        <v>316</v>
      </c>
      <c r="I859">
        <v>90337</v>
      </c>
    </row>
    <row r="860" spans="1:9" x14ac:dyDescent="0.25">
      <c r="A860" t="s">
        <v>3062</v>
      </c>
      <c r="B860" t="s">
        <v>3063</v>
      </c>
      <c r="C860" t="s">
        <v>39</v>
      </c>
      <c r="D860">
        <v>52</v>
      </c>
      <c r="E860" t="s">
        <v>1170</v>
      </c>
      <c r="F860" t="s">
        <v>13</v>
      </c>
      <c r="G860" t="s">
        <v>3064</v>
      </c>
      <c r="H860" t="s">
        <v>440</v>
      </c>
      <c r="I860">
        <v>29104</v>
      </c>
    </row>
    <row r="861" spans="1:9" x14ac:dyDescent="0.25">
      <c r="A861" t="s">
        <v>3065</v>
      </c>
      <c r="B861" t="s">
        <v>3066</v>
      </c>
      <c r="C861" t="s">
        <v>39</v>
      </c>
      <c r="D861">
        <v>70</v>
      </c>
      <c r="E861" t="s">
        <v>3067</v>
      </c>
      <c r="F861" t="s">
        <v>13</v>
      </c>
      <c r="G861" t="s">
        <v>3068</v>
      </c>
      <c r="H861" t="s">
        <v>113</v>
      </c>
      <c r="I861">
        <v>95264</v>
      </c>
    </row>
    <row r="862" spans="1:9" x14ac:dyDescent="0.25">
      <c r="A862" t="s">
        <v>3069</v>
      </c>
      <c r="B862" t="s">
        <v>3070</v>
      </c>
      <c r="C862" t="s">
        <v>28</v>
      </c>
      <c r="D862">
        <v>83</v>
      </c>
      <c r="E862" t="s">
        <v>2769</v>
      </c>
      <c r="F862" t="s">
        <v>52</v>
      </c>
      <c r="G862" t="s">
        <v>3071</v>
      </c>
      <c r="H862" t="s">
        <v>334</v>
      </c>
      <c r="I862">
        <v>32114</v>
      </c>
    </row>
    <row r="863" spans="1:9" x14ac:dyDescent="0.25">
      <c r="A863" t="s">
        <v>3072</v>
      </c>
      <c r="B863" t="s">
        <v>3073</v>
      </c>
      <c r="C863" t="s">
        <v>28</v>
      </c>
      <c r="D863">
        <v>52</v>
      </c>
      <c r="E863" t="s">
        <v>2862</v>
      </c>
      <c r="F863" t="s">
        <v>46</v>
      </c>
      <c r="G863" t="s">
        <v>3074</v>
      </c>
      <c r="H863" t="s">
        <v>356</v>
      </c>
      <c r="I863">
        <v>91607</v>
      </c>
    </row>
    <row r="864" spans="1:9" x14ac:dyDescent="0.25">
      <c r="A864" t="s">
        <v>3075</v>
      </c>
      <c r="B864" t="s">
        <v>3076</v>
      </c>
      <c r="C864" t="s">
        <v>11</v>
      </c>
      <c r="D864">
        <v>56</v>
      </c>
      <c r="E864" t="s">
        <v>474</v>
      </c>
      <c r="F864" t="s">
        <v>52</v>
      </c>
      <c r="G864" t="s">
        <v>3077</v>
      </c>
      <c r="H864" t="s">
        <v>939</v>
      </c>
      <c r="I864">
        <v>77768</v>
      </c>
    </row>
    <row r="865" spans="1:9" x14ac:dyDescent="0.25">
      <c r="A865" t="s">
        <v>3078</v>
      </c>
      <c r="B865" t="s">
        <v>3079</v>
      </c>
      <c r="C865" t="s">
        <v>11</v>
      </c>
      <c r="D865">
        <v>58</v>
      </c>
      <c r="E865" t="s">
        <v>2286</v>
      </c>
      <c r="F865" t="s">
        <v>52</v>
      </c>
      <c r="G865" t="s">
        <v>3080</v>
      </c>
      <c r="H865" t="s">
        <v>440</v>
      </c>
      <c r="I865">
        <v>27600</v>
      </c>
    </row>
    <row r="866" spans="1:9" x14ac:dyDescent="0.25">
      <c r="A866" t="s">
        <v>3081</v>
      </c>
      <c r="B866" t="s">
        <v>3082</v>
      </c>
      <c r="C866" t="s">
        <v>11</v>
      </c>
      <c r="D866">
        <v>66</v>
      </c>
      <c r="E866" t="s">
        <v>189</v>
      </c>
      <c r="F866" t="s">
        <v>13</v>
      </c>
      <c r="G866" t="s">
        <v>3083</v>
      </c>
      <c r="H866" t="s">
        <v>939</v>
      </c>
      <c r="I866">
        <v>69583</v>
      </c>
    </row>
    <row r="867" spans="1:9" x14ac:dyDescent="0.25">
      <c r="A867" t="s">
        <v>3084</v>
      </c>
      <c r="B867" t="s">
        <v>3085</v>
      </c>
      <c r="C867" t="s">
        <v>39</v>
      </c>
      <c r="D867">
        <v>59</v>
      </c>
      <c r="E867" t="s">
        <v>587</v>
      </c>
      <c r="F867" t="s">
        <v>67</v>
      </c>
      <c r="G867" t="s">
        <v>3086</v>
      </c>
      <c r="H867" t="s">
        <v>128</v>
      </c>
      <c r="I867">
        <v>51873</v>
      </c>
    </row>
    <row r="868" spans="1:9" x14ac:dyDescent="0.25">
      <c r="A868" t="s">
        <v>3087</v>
      </c>
      <c r="B868" t="s">
        <v>3088</v>
      </c>
      <c r="C868" t="s">
        <v>39</v>
      </c>
      <c r="D868">
        <v>24</v>
      </c>
      <c r="E868" t="s">
        <v>1232</v>
      </c>
      <c r="F868" t="s">
        <v>46</v>
      </c>
      <c r="G868" t="s">
        <v>3089</v>
      </c>
      <c r="H868" t="s">
        <v>191</v>
      </c>
      <c r="I868">
        <v>90165</v>
      </c>
    </row>
    <row r="869" spans="1:9" x14ac:dyDescent="0.25">
      <c r="A869" t="s">
        <v>3090</v>
      </c>
      <c r="B869" t="s">
        <v>3091</v>
      </c>
      <c r="C869" t="s">
        <v>11</v>
      </c>
      <c r="D869">
        <v>67</v>
      </c>
      <c r="E869" t="s">
        <v>246</v>
      </c>
      <c r="F869" t="s">
        <v>46</v>
      </c>
      <c r="G869" t="s">
        <v>3092</v>
      </c>
      <c r="H869" t="s">
        <v>282</v>
      </c>
      <c r="I869">
        <v>90779</v>
      </c>
    </row>
    <row r="870" spans="1:9" x14ac:dyDescent="0.25">
      <c r="A870" t="s">
        <v>3093</v>
      </c>
      <c r="B870" t="s">
        <v>3094</v>
      </c>
      <c r="C870" t="s">
        <v>28</v>
      </c>
      <c r="D870">
        <v>27</v>
      </c>
      <c r="E870" t="s">
        <v>276</v>
      </c>
      <c r="F870" t="s">
        <v>67</v>
      </c>
      <c r="G870" t="s">
        <v>3095</v>
      </c>
      <c r="H870" t="s">
        <v>145</v>
      </c>
      <c r="I870">
        <v>78720</v>
      </c>
    </row>
    <row r="871" spans="1:9" x14ac:dyDescent="0.25">
      <c r="A871" t="s">
        <v>3096</v>
      </c>
      <c r="B871" t="s">
        <v>3097</v>
      </c>
      <c r="C871" t="s">
        <v>39</v>
      </c>
      <c r="D871">
        <v>70</v>
      </c>
      <c r="E871" t="s">
        <v>1786</v>
      </c>
      <c r="F871" t="s">
        <v>67</v>
      </c>
      <c r="G871" t="s">
        <v>3098</v>
      </c>
      <c r="H871" t="s">
        <v>103</v>
      </c>
      <c r="I871">
        <v>81215</v>
      </c>
    </row>
    <row r="872" spans="1:9" x14ac:dyDescent="0.25">
      <c r="A872" t="s">
        <v>3099</v>
      </c>
      <c r="B872" t="s">
        <v>3100</v>
      </c>
      <c r="C872" t="s">
        <v>39</v>
      </c>
      <c r="D872">
        <v>18</v>
      </c>
      <c r="E872" t="s">
        <v>720</v>
      </c>
      <c r="F872" t="s">
        <v>13</v>
      </c>
      <c r="G872" t="s">
        <v>3101</v>
      </c>
      <c r="H872" t="s">
        <v>136</v>
      </c>
      <c r="I872">
        <v>38121</v>
      </c>
    </row>
    <row r="873" spans="1:9" x14ac:dyDescent="0.25">
      <c r="A873" t="s">
        <v>3102</v>
      </c>
      <c r="B873" t="s">
        <v>3103</v>
      </c>
      <c r="C873" t="s">
        <v>11</v>
      </c>
      <c r="D873">
        <v>52</v>
      </c>
      <c r="E873" t="s">
        <v>3104</v>
      </c>
      <c r="F873" t="s">
        <v>13</v>
      </c>
      <c r="G873" t="s">
        <v>3105</v>
      </c>
      <c r="H873" t="s">
        <v>239</v>
      </c>
      <c r="I873">
        <v>11048</v>
      </c>
    </row>
    <row r="874" spans="1:9" x14ac:dyDescent="0.25">
      <c r="A874" t="s">
        <v>3106</v>
      </c>
      <c r="B874" t="s">
        <v>3107</v>
      </c>
      <c r="C874" t="s">
        <v>28</v>
      </c>
      <c r="D874">
        <v>69</v>
      </c>
      <c r="E874" t="s">
        <v>1154</v>
      </c>
      <c r="F874" t="s">
        <v>67</v>
      </c>
      <c r="G874" t="s">
        <v>3108</v>
      </c>
      <c r="H874" t="s">
        <v>59</v>
      </c>
      <c r="I874">
        <v>82754</v>
      </c>
    </row>
    <row r="875" spans="1:9" x14ac:dyDescent="0.25">
      <c r="A875" t="s">
        <v>3109</v>
      </c>
      <c r="B875" t="s">
        <v>3110</v>
      </c>
      <c r="C875" t="s">
        <v>39</v>
      </c>
      <c r="D875">
        <v>51</v>
      </c>
      <c r="E875" t="s">
        <v>111</v>
      </c>
      <c r="F875" t="s">
        <v>46</v>
      </c>
      <c r="G875" t="s">
        <v>3111</v>
      </c>
      <c r="H875" t="s">
        <v>334</v>
      </c>
      <c r="I875">
        <v>41651</v>
      </c>
    </row>
    <row r="876" spans="1:9" x14ac:dyDescent="0.25">
      <c r="A876" t="s">
        <v>3112</v>
      </c>
      <c r="B876" t="s">
        <v>3113</v>
      </c>
      <c r="C876" t="s">
        <v>28</v>
      </c>
      <c r="D876">
        <v>78</v>
      </c>
      <c r="E876" t="s">
        <v>2710</v>
      </c>
      <c r="F876" t="s">
        <v>46</v>
      </c>
      <c r="G876" t="s">
        <v>3114</v>
      </c>
      <c r="H876" t="s">
        <v>54</v>
      </c>
      <c r="I876">
        <v>78654</v>
      </c>
    </row>
    <row r="877" spans="1:9" x14ac:dyDescent="0.25">
      <c r="A877" t="s">
        <v>3115</v>
      </c>
      <c r="B877" t="s">
        <v>3116</v>
      </c>
      <c r="C877" t="s">
        <v>28</v>
      </c>
      <c r="D877">
        <v>27</v>
      </c>
      <c r="E877" t="s">
        <v>1910</v>
      </c>
      <c r="F877" t="s">
        <v>52</v>
      </c>
      <c r="G877" t="s">
        <v>3117</v>
      </c>
      <c r="H877" t="s">
        <v>136</v>
      </c>
      <c r="I877">
        <v>15055</v>
      </c>
    </row>
    <row r="878" spans="1:9" x14ac:dyDescent="0.25">
      <c r="A878" t="s">
        <v>3118</v>
      </c>
      <c r="B878" t="s">
        <v>3119</v>
      </c>
      <c r="C878" t="s">
        <v>11</v>
      </c>
      <c r="D878">
        <v>82</v>
      </c>
      <c r="E878" t="s">
        <v>258</v>
      </c>
      <c r="F878" t="s">
        <v>67</v>
      </c>
      <c r="G878" t="s">
        <v>3120</v>
      </c>
      <c r="H878" t="s">
        <v>316</v>
      </c>
      <c r="I878">
        <v>81442</v>
      </c>
    </row>
    <row r="879" spans="1:9" x14ac:dyDescent="0.25">
      <c r="A879" t="s">
        <v>3121</v>
      </c>
      <c r="B879" t="s">
        <v>3122</v>
      </c>
      <c r="C879" t="s">
        <v>39</v>
      </c>
      <c r="D879">
        <v>51</v>
      </c>
      <c r="E879" t="s">
        <v>221</v>
      </c>
      <c r="F879" t="s">
        <v>52</v>
      </c>
      <c r="G879" t="s">
        <v>3123</v>
      </c>
      <c r="H879" t="s">
        <v>563</v>
      </c>
      <c r="I879">
        <v>66740</v>
      </c>
    </row>
    <row r="880" spans="1:9" x14ac:dyDescent="0.25">
      <c r="A880" t="s">
        <v>3124</v>
      </c>
      <c r="B880" t="s">
        <v>3125</v>
      </c>
      <c r="C880" t="s">
        <v>11</v>
      </c>
      <c r="D880">
        <v>20</v>
      </c>
      <c r="E880" t="s">
        <v>3126</v>
      </c>
      <c r="F880" t="s">
        <v>46</v>
      </c>
      <c r="G880" t="s">
        <v>3127</v>
      </c>
      <c r="H880" t="s">
        <v>365</v>
      </c>
      <c r="I880">
        <v>72981</v>
      </c>
    </row>
    <row r="881" spans="1:9" x14ac:dyDescent="0.25">
      <c r="A881" t="s">
        <v>3128</v>
      </c>
      <c r="B881" t="s">
        <v>3125</v>
      </c>
      <c r="C881" t="s">
        <v>11</v>
      </c>
      <c r="D881">
        <v>57</v>
      </c>
      <c r="E881" t="s">
        <v>3129</v>
      </c>
      <c r="F881" t="s">
        <v>13</v>
      </c>
      <c r="G881" t="s">
        <v>3130</v>
      </c>
      <c r="H881" t="s">
        <v>260</v>
      </c>
      <c r="I881">
        <v>37343</v>
      </c>
    </row>
    <row r="882" spans="1:9" x14ac:dyDescent="0.25">
      <c r="A882" t="s">
        <v>3131</v>
      </c>
      <c r="B882" t="s">
        <v>3132</v>
      </c>
      <c r="C882" t="s">
        <v>28</v>
      </c>
      <c r="D882">
        <v>82</v>
      </c>
      <c r="E882" t="s">
        <v>3133</v>
      </c>
      <c r="F882" t="s">
        <v>13</v>
      </c>
      <c r="G882" t="s">
        <v>3134</v>
      </c>
      <c r="H882" t="s">
        <v>54</v>
      </c>
      <c r="I882">
        <v>33783</v>
      </c>
    </row>
    <row r="883" spans="1:9" x14ac:dyDescent="0.25">
      <c r="A883" t="s">
        <v>3135</v>
      </c>
      <c r="B883" t="s">
        <v>3136</v>
      </c>
      <c r="C883" t="s">
        <v>11</v>
      </c>
      <c r="D883">
        <v>23</v>
      </c>
      <c r="E883" t="s">
        <v>591</v>
      </c>
      <c r="F883" t="s">
        <v>13</v>
      </c>
      <c r="G883" t="s">
        <v>3137</v>
      </c>
      <c r="H883" t="s">
        <v>73</v>
      </c>
      <c r="I883">
        <v>14894</v>
      </c>
    </row>
    <row r="884" spans="1:9" x14ac:dyDescent="0.25">
      <c r="A884" t="s">
        <v>3138</v>
      </c>
      <c r="B884" t="s">
        <v>3139</v>
      </c>
      <c r="C884" t="s">
        <v>11</v>
      </c>
      <c r="D884">
        <v>83</v>
      </c>
      <c r="E884" t="s">
        <v>1594</v>
      </c>
      <c r="F884" t="s">
        <v>46</v>
      </c>
      <c r="G884" t="s">
        <v>3140</v>
      </c>
      <c r="H884" t="s">
        <v>351</v>
      </c>
      <c r="I884">
        <v>30293</v>
      </c>
    </row>
    <row r="885" spans="1:9" x14ac:dyDescent="0.25">
      <c r="A885" t="s">
        <v>3141</v>
      </c>
      <c r="B885" t="s">
        <v>3142</v>
      </c>
      <c r="C885" t="s">
        <v>28</v>
      </c>
      <c r="D885">
        <v>18</v>
      </c>
      <c r="E885" t="s">
        <v>812</v>
      </c>
      <c r="F885" t="s">
        <v>46</v>
      </c>
      <c r="G885" t="s">
        <v>3143</v>
      </c>
      <c r="H885" t="s">
        <v>415</v>
      </c>
      <c r="I885">
        <v>31731</v>
      </c>
    </row>
    <row r="886" spans="1:9" x14ac:dyDescent="0.25">
      <c r="A886" t="s">
        <v>3144</v>
      </c>
      <c r="B886" t="s">
        <v>3145</v>
      </c>
      <c r="C886" t="s">
        <v>39</v>
      </c>
      <c r="D886">
        <v>83</v>
      </c>
      <c r="E886" t="s">
        <v>690</v>
      </c>
      <c r="F886" t="s">
        <v>13</v>
      </c>
      <c r="G886" t="s">
        <v>3146</v>
      </c>
      <c r="H886" t="s">
        <v>394</v>
      </c>
      <c r="I886">
        <v>35743</v>
      </c>
    </row>
    <row r="887" spans="1:9" x14ac:dyDescent="0.25">
      <c r="A887" t="s">
        <v>3147</v>
      </c>
      <c r="B887" t="s">
        <v>3148</v>
      </c>
      <c r="C887" t="s">
        <v>11</v>
      </c>
      <c r="D887">
        <v>48</v>
      </c>
      <c r="E887" t="s">
        <v>1488</v>
      </c>
      <c r="F887" t="s">
        <v>67</v>
      </c>
      <c r="G887" t="s">
        <v>3149</v>
      </c>
      <c r="H887" t="s">
        <v>25</v>
      </c>
      <c r="I887">
        <v>90182</v>
      </c>
    </row>
    <row r="888" spans="1:9" x14ac:dyDescent="0.25">
      <c r="A888" t="s">
        <v>3150</v>
      </c>
      <c r="B888" t="s">
        <v>3151</v>
      </c>
      <c r="C888" t="s">
        <v>39</v>
      </c>
      <c r="D888">
        <v>45</v>
      </c>
      <c r="E888" t="s">
        <v>2102</v>
      </c>
      <c r="F888" t="s">
        <v>52</v>
      </c>
      <c r="G888" t="s">
        <v>3152</v>
      </c>
      <c r="H888" t="s">
        <v>99</v>
      </c>
      <c r="I888">
        <v>97585</v>
      </c>
    </row>
    <row r="889" spans="1:9" x14ac:dyDescent="0.25">
      <c r="A889" t="s">
        <v>3153</v>
      </c>
      <c r="B889" t="s">
        <v>3154</v>
      </c>
      <c r="C889" t="s">
        <v>28</v>
      </c>
      <c r="D889">
        <v>46</v>
      </c>
      <c r="E889" t="s">
        <v>143</v>
      </c>
      <c r="F889" t="s">
        <v>13</v>
      </c>
      <c r="G889" t="s">
        <v>3155</v>
      </c>
      <c r="H889" t="s">
        <v>54</v>
      </c>
      <c r="I889">
        <v>70703</v>
      </c>
    </row>
    <row r="890" spans="1:9" x14ac:dyDescent="0.25">
      <c r="A890" t="s">
        <v>3156</v>
      </c>
      <c r="B890" t="s">
        <v>3157</v>
      </c>
      <c r="C890" t="s">
        <v>11</v>
      </c>
      <c r="D890">
        <v>63</v>
      </c>
      <c r="E890" t="s">
        <v>397</v>
      </c>
      <c r="F890" t="s">
        <v>52</v>
      </c>
      <c r="G890" t="s">
        <v>3158</v>
      </c>
      <c r="H890" t="s">
        <v>316</v>
      </c>
      <c r="I890">
        <v>31257</v>
      </c>
    </row>
    <row r="891" spans="1:9" x14ac:dyDescent="0.25">
      <c r="A891" t="s">
        <v>3159</v>
      </c>
      <c r="B891" t="s">
        <v>3160</v>
      </c>
      <c r="C891" t="s">
        <v>39</v>
      </c>
      <c r="D891">
        <v>22</v>
      </c>
      <c r="E891" t="s">
        <v>3161</v>
      </c>
      <c r="F891" t="s">
        <v>46</v>
      </c>
      <c r="G891" t="s">
        <v>3162</v>
      </c>
      <c r="H891" t="s">
        <v>118</v>
      </c>
      <c r="I891">
        <v>28412</v>
      </c>
    </row>
    <row r="892" spans="1:9" x14ac:dyDescent="0.25">
      <c r="A892" t="s">
        <v>3163</v>
      </c>
      <c r="B892" t="s">
        <v>3164</v>
      </c>
      <c r="C892" t="s">
        <v>28</v>
      </c>
      <c r="D892">
        <v>69</v>
      </c>
      <c r="E892" t="s">
        <v>121</v>
      </c>
      <c r="F892" t="s">
        <v>67</v>
      </c>
      <c r="G892" t="s">
        <v>3165</v>
      </c>
      <c r="H892" t="s">
        <v>118</v>
      </c>
      <c r="I892">
        <v>48477</v>
      </c>
    </row>
    <row r="893" spans="1:9" x14ac:dyDescent="0.25">
      <c r="A893" t="s">
        <v>3166</v>
      </c>
      <c r="B893" t="s">
        <v>3167</v>
      </c>
      <c r="C893" t="s">
        <v>39</v>
      </c>
      <c r="D893">
        <v>57</v>
      </c>
      <c r="E893" t="s">
        <v>3168</v>
      </c>
      <c r="F893" t="s">
        <v>46</v>
      </c>
      <c r="G893" t="s">
        <v>3169</v>
      </c>
      <c r="H893" t="s">
        <v>365</v>
      </c>
      <c r="I893">
        <v>64839</v>
      </c>
    </row>
    <row r="894" spans="1:9" x14ac:dyDescent="0.25">
      <c r="A894" t="s">
        <v>3170</v>
      </c>
      <c r="B894" t="s">
        <v>3171</v>
      </c>
      <c r="C894" t="s">
        <v>28</v>
      </c>
      <c r="D894">
        <v>53</v>
      </c>
      <c r="E894" t="s">
        <v>636</v>
      </c>
      <c r="F894" t="s">
        <v>13</v>
      </c>
      <c r="G894" t="s">
        <v>3172</v>
      </c>
      <c r="H894" t="s">
        <v>15</v>
      </c>
      <c r="I894">
        <v>58308</v>
      </c>
    </row>
    <row r="895" spans="1:9" x14ac:dyDescent="0.25">
      <c r="A895" t="s">
        <v>3173</v>
      </c>
      <c r="B895" t="s">
        <v>3174</v>
      </c>
      <c r="C895" t="s">
        <v>39</v>
      </c>
      <c r="D895">
        <v>71</v>
      </c>
      <c r="E895" t="s">
        <v>2151</v>
      </c>
      <c r="F895" t="s">
        <v>13</v>
      </c>
      <c r="G895" t="s">
        <v>2625</v>
      </c>
      <c r="H895" t="s">
        <v>174</v>
      </c>
      <c r="I895">
        <v>75991</v>
      </c>
    </row>
    <row r="896" spans="1:9" x14ac:dyDescent="0.25">
      <c r="A896" t="s">
        <v>3175</v>
      </c>
      <c r="B896" t="s">
        <v>3176</v>
      </c>
      <c r="C896" t="s">
        <v>28</v>
      </c>
      <c r="D896">
        <v>58</v>
      </c>
      <c r="E896" t="s">
        <v>3177</v>
      </c>
      <c r="F896" t="s">
        <v>46</v>
      </c>
      <c r="G896" t="s">
        <v>3178</v>
      </c>
      <c r="H896" t="s">
        <v>558</v>
      </c>
      <c r="I896">
        <v>4988</v>
      </c>
    </row>
    <row r="897" spans="1:9" x14ac:dyDescent="0.25">
      <c r="A897" t="s">
        <v>3179</v>
      </c>
      <c r="B897" t="s">
        <v>3180</v>
      </c>
      <c r="C897" t="s">
        <v>39</v>
      </c>
      <c r="D897">
        <v>53</v>
      </c>
      <c r="E897" t="s">
        <v>960</v>
      </c>
      <c r="F897" t="s">
        <v>46</v>
      </c>
      <c r="G897" t="s">
        <v>1244</v>
      </c>
      <c r="H897" t="s">
        <v>334</v>
      </c>
      <c r="I897">
        <v>77443</v>
      </c>
    </row>
    <row r="898" spans="1:9" x14ac:dyDescent="0.25">
      <c r="A898" t="s">
        <v>3181</v>
      </c>
      <c r="B898" t="s">
        <v>3182</v>
      </c>
      <c r="C898" t="s">
        <v>11</v>
      </c>
      <c r="D898">
        <v>73</v>
      </c>
      <c r="E898" t="s">
        <v>1382</v>
      </c>
      <c r="F898" t="s">
        <v>13</v>
      </c>
      <c r="G898" t="s">
        <v>3183</v>
      </c>
      <c r="H898" t="s">
        <v>494</v>
      </c>
      <c r="I898">
        <v>6365</v>
      </c>
    </row>
    <row r="899" spans="1:9" x14ac:dyDescent="0.25">
      <c r="A899" t="s">
        <v>3184</v>
      </c>
      <c r="B899" t="s">
        <v>3185</v>
      </c>
      <c r="C899" t="s">
        <v>39</v>
      </c>
      <c r="D899">
        <v>38</v>
      </c>
      <c r="E899" t="s">
        <v>3186</v>
      </c>
      <c r="F899" t="s">
        <v>46</v>
      </c>
      <c r="G899" t="s">
        <v>745</v>
      </c>
      <c r="H899" t="s">
        <v>73</v>
      </c>
      <c r="I899">
        <v>75098</v>
      </c>
    </row>
    <row r="900" spans="1:9" x14ac:dyDescent="0.25">
      <c r="A900" t="s">
        <v>3187</v>
      </c>
      <c r="B900" t="s">
        <v>3188</v>
      </c>
      <c r="C900" t="s">
        <v>11</v>
      </c>
      <c r="D900">
        <v>33</v>
      </c>
      <c r="E900" t="s">
        <v>3189</v>
      </c>
      <c r="F900" t="s">
        <v>46</v>
      </c>
      <c r="G900" t="s">
        <v>3190</v>
      </c>
      <c r="H900" t="s">
        <v>170</v>
      </c>
      <c r="I900">
        <v>24463</v>
      </c>
    </row>
    <row r="901" spans="1:9" x14ac:dyDescent="0.25">
      <c r="A901" t="s">
        <v>3191</v>
      </c>
      <c r="B901" t="s">
        <v>3192</v>
      </c>
      <c r="C901" t="s">
        <v>11</v>
      </c>
      <c r="D901">
        <v>77</v>
      </c>
      <c r="E901" t="s">
        <v>1265</v>
      </c>
      <c r="F901" t="s">
        <v>67</v>
      </c>
      <c r="G901" t="s">
        <v>3193</v>
      </c>
      <c r="H901" t="s">
        <v>201</v>
      </c>
      <c r="I901">
        <v>63714</v>
      </c>
    </row>
    <row r="902" spans="1:9" x14ac:dyDescent="0.25">
      <c r="A902" t="s">
        <v>3194</v>
      </c>
      <c r="B902" t="s">
        <v>3195</v>
      </c>
      <c r="C902" t="s">
        <v>11</v>
      </c>
      <c r="D902">
        <v>61</v>
      </c>
      <c r="E902" t="s">
        <v>81</v>
      </c>
      <c r="F902" t="s">
        <v>13</v>
      </c>
      <c r="G902" t="s">
        <v>3196</v>
      </c>
      <c r="H902" t="s">
        <v>563</v>
      </c>
      <c r="I902">
        <v>46303</v>
      </c>
    </row>
    <row r="903" spans="1:9" x14ac:dyDescent="0.25">
      <c r="A903" t="s">
        <v>3197</v>
      </c>
      <c r="B903" t="s">
        <v>3198</v>
      </c>
      <c r="C903" t="s">
        <v>28</v>
      </c>
      <c r="D903">
        <v>78</v>
      </c>
      <c r="E903" t="s">
        <v>2559</v>
      </c>
      <c r="F903" t="s">
        <v>52</v>
      </c>
      <c r="G903" t="s">
        <v>3199</v>
      </c>
      <c r="H903" t="s">
        <v>295</v>
      </c>
      <c r="I903">
        <v>6857</v>
      </c>
    </row>
    <row r="904" spans="1:9" x14ac:dyDescent="0.25">
      <c r="A904" t="s">
        <v>3200</v>
      </c>
      <c r="B904" t="s">
        <v>3201</v>
      </c>
      <c r="C904" t="s">
        <v>39</v>
      </c>
      <c r="D904">
        <v>51</v>
      </c>
      <c r="E904" t="s">
        <v>3202</v>
      </c>
      <c r="F904" t="s">
        <v>46</v>
      </c>
      <c r="G904" t="s">
        <v>3203</v>
      </c>
      <c r="H904" t="s">
        <v>365</v>
      </c>
      <c r="I904">
        <v>2267</v>
      </c>
    </row>
    <row r="905" spans="1:9" x14ac:dyDescent="0.25">
      <c r="A905" t="s">
        <v>3204</v>
      </c>
      <c r="B905" t="s">
        <v>3205</v>
      </c>
      <c r="C905" t="s">
        <v>28</v>
      </c>
      <c r="D905">
        <v>84</v>
      </c>
      <c r="E905" t="s">
        <v>1590</v>
      </c>
      <c r="F905" t="s">
        <v>13</v>
      </c>
      <c r="G905" t="s">
        <v>3206</v>
      </c>
      <c r="H905" t="s">
        <v>334</v>
      </c>
      <c r="I905">
        <v>68884</v>
      </c>
    </row>
    <row r="906" spans="1:9" x14ac:dyDescent="0.25">
      <c r="A906" t="s">
        <v>3207</v>
      </c>
      <c r="B906" t="s">
        <v>3208</v>
      </c>
      <c r="C906" t="s">
        <v>11</v>
      </c>
      <c r="D906">
        <v>55</v>
      </c>
      <c r="E906" t="s">
        <v>1465</v>
      </c>
      <c r="F906" t="s">
        <v>67</v>
      </c>
      <c r="G906" t="s">
        <v>3209</v>
      </c>
      <c r="H906" t="s">
        <v>201</v>
      </c>
      <c r="I906">
        <v>44699</v>
      </c>
    </row>
    <row r="907" spans="1:9" x14ac:dyDescent="0.25">
      <c r="A907" t="s">
        <v>3210</v>
      </c>
      <c r="B907" t="s">
        <v>3211</v>
      </c>
      <c r="C907" t="s">
        <v>39</v>
      </c>
      <c r="D907">
        <v>29</v>
      </c>
      <c r="E907" t="s">
        <v>97</v>
      </c>
      <c r="F907" t="s">
        <v>46</v>
      </c>
      <c r="G907" t="s">
        <v>3212</v>
      </c>
      <c r="H907" t="s">
        <v>94</v>
      </c>
      <c r="I907">
        <v>28789</v>
      </c>
    </row>
    <row r="908" spans="1:9" x14ac:dyDescent="0.25">
      <c r="A908" t="s">
        <v>3213</v>
      </c>
      <c r="B908" t="s">
        <v>3214</v>
      </c>
      <c r="C908" t="s">
        <v>11</v>
      </c>
      <c r="D908">
        <v>78</v>
      </c>
      <c r="E908" t="s">
        <v>748</v>
      </c>
      <c r="F908" t="s">
        <v>46</v>
      </c>
      <c r="G908" t="s">
        <v>3215</v>
      </c>
      <c r="H908" t="s">
        <v>365</v>
      </c>
      <c r="I908">
        <v>8186</v>
      </c>
    </row>
    <row r="909" spans="1:9" x14ac:dyDescent="0.25">
      <c r="A909" t="s">
        <v>3216</v>
      </c>
      <c r="B909" t="s">
        <v>3217</v>
      </c>
      <c r="C909" t="s">
        <v>11</v>
      </c>
      <c r="D909">
        <v>82</v>
      </c>
      <c r="E909" t="s">
        <v>986</v>
      </c>
      <c r="F909" t="s">
        <v>13</v>
      </c>
      <c r="G909" t="s">
        <v>3218</v>
      </c>
      <c r="H909" t="s">
        <v>563</v>
      </c>
      <c r="I909">
        <v>81069</v>
      </c>
    </row>
    <row r="910" spans="1:9" x14ac:dyDescent="0.25">
      <c r="A910" t="s">
        <v>3219</v>
      </c>
      <c r="B910" t="s">
        <v>3220</v>
      </c>
      <c r="C910" t="s">
        <v>39</v>
      </c>
      <c r="D910">
        <v>24</v>
      </c>
      <c r="E910" t="s">
        <v>62</v>
      </c>
      <c r="F910" t="s">
        <v>46</v>
      </c>
      <c r="G910" t="s">
        <v>3221</v>
      </c>
      <c r="H910" t="s">
        <v>48</v>
      </c>
      <c r="I910">
        <v>38863</v>
      </c>
    </row>
    <row r="911" spans="1:9" x14ac:dyDescent="0.25">
      <c r="A911" t="s">
        <v>3222</v>
      </c>
      <c r="B911" t="s">
        <v>3223</v>
      </c>
      <c r="C911" t="s">
        <v>28</v>
      </c>
      <c r="D911">
        <v>29</v>
      </c>
      <c r="E911" t="s">
        <v>2025</v>
      </c>
      <c r="F911" t="s">
        <v>52</v>
      </c>
      <c r="G911" t="s">
        <v>3224</v>
      </c>
      <c r="H911" t="s">
        <v>94</v>
      </c>
      <c r="I911">
        <v>94619</v>
      </c>
    </row>
    <row r="912" spans="1:9" x14ac:dyDescent="0.25">
      <c r="A912" t="s">
        <v>3225</v>
      </c>
      <c r="B912" t="s">
        <v>3226</v>
      </c>
      <c r="C912" t="s">
        <v>39</v>
      </c>
      <c r="D912">
        <v>58</v>
      </c>
      <c r="E912" t="s">
        <v>600</v>
      </c>
      <c r="F912" t="s">
        <v>13</v>
      </c>
      <c r="G912" t="s">
        <v>3227</v>
      </c>
      <c r="H912" t="s">
        <v>15</v>
      </c>
      <c r="I912">
        <v>91190</v>
      </c>
    </row>
    <row r="913" spans="1:9" x14ac:dyDescent="0.25">
      <c r="A913" t="s">
        <v>3228</v>
      </c>
      <c r="B913" t="s">
        <v>3229</v>
      </c>
      <c r="C913" t="s">
        <v>28</v>
      </c>
      <c r="D913">
        <v>40</v>
      </c>
      <c r="E913" t="s">
        <v>683</v>
      </c>
      <c r="F913" t="s">
        <v>13</v>
      </c>
      <c r="G913" t="s">
        <v>3230</v>
      </c>
      <c r="H913" t="s">
        <v>321</v>
      </c>
      <c r="I913">
        <v>12364</v>
      </c>
    </row>
    <row r="914" spans="1:9" x14ac:dyDescent="0.25">
      <c r="A914" t="s">
        <v>3231</v>
      </c>
      <c r="B914" t="s">
        <v>3232</v>
      </c>
      <c r="C914" t="s">
        <v>39</v>
      </c>
      <c r="D914">
        <v>30</v>
      </c>
      <c r="E914" t="s">
        <v>3233</v>
      </c>
      <c r="F914" t="s">
        <v>13</v>
      </c>
      <c r="G914" t="s">
        <v>3234</v>
      </c>
      <c r="H914" t="s">
        <v>334</v>
      </c>
      <c r="I914">
        <v>29692</v>
      </c>
    </row>
    <row r="915" spans="1:9" x14ac:dyDescent="0.25">
      <c r="A915" t="s">
        <v>3235</v>
      </c>
      <c r="B915" t="s">
        <v>3236</v>
      </c>
      <c r="C915" t="s">
        <v>11</v>
      </c>
      <c r="D915">
        <v>74</v>
      </c>
      <c r="E915" t="s">
        <v>2710</v>
      </c>
      <c r="F915" t="s">
        <v>52</v>
      </c>
      <c r="G915" t="s">
        <v>3237</v>
      </c>
      <c r="H915" t="s">
        <v>597</v>
      </c>
      <c r="I915">
        <v>50453</v>
      </c>
    </row>
    <row r="916" spans="1:9" x14ac:dyDescent="0.25">
      <c r="A916" t="s">
        <v>3238</v>
      </c>
      <c r="B916" t="s">
        <v>3239</v>
      </c>
      <c r="C916" t="s">
        <v>11</v>
      </c>
      <c r="D916">
        <v>23</v>
      </c>
      <c r="E916" t="s">
        <v>628</v>
      </c>
      <c r="F916" t="s">
        <v>67</v>
      </c>
      <c r="G916" t="s">
        <v>3240</v>
      </c>
      <c r="H916" t="s">
        <v>99</v>
      </c>
      <c r="I916">
        <v>71362</v>
      </c>
    </row>
    <row r="917" spans="1:9" x14ac:dyDescent="0.25">
      <c r="A917" t="s">
        <v>3241</v>
      </c>
      <c r="B917" t="s">
        <v>3242</v>
      </c>
      <c r="C917" t="s">
        <v>11</v>
      </c>
      <c r="D917">
        <v>70</v>
      </c>
      <c r="E917" t="s">
        <v>12</v>
      </c>
      <c r="F917" t="s">
        <v>46</v>
      </c>
      <c r="G917" t="s">
        <v>3243</v>
      </c>
      <c r="H917" t="s">
        <v>316</v>
      </c>
      <c r="I917">
        <v>97536</v>
      </c>
    </row>
    <row r="918" spans="1:9" x14ac:dyDescent="0.25">
      <c r="A918" t="s">
        <v>3244</v>
      </c>
      <c r="B918" t="s">
        <v>3245</v>
      </c>
      <c r="C918" t="s">
        <v>39</v>
      </c>
      <c r="D918">
        <v>61</v>
      </c>
      <c r="E918" t="s">
        <v>1433</v>
      </c>
      <c r="F918" t="s">
        <v>46</v>
      </c>
      <c r="G918" t="s">
        <v>3246</v>
      </c>
      <c r="H918" t="s">
        <v>42</v>
      </c>
      <c r="I918">
        <v>38740</v>
      </c>
    </row>
    <row r="919" spans="1:9" x14ac:dyDescent="0.25">
      <c r="A919" t="s">
        <v>3247</v>
      </c>
      <c r="B919" t="s">
        <v>3248</v>
      </c>
      <c r="C919" t="s">
        <v>11</v>
      </c>
      <c r="D919">
        <v>38</v>
      </c>
      <c r="E919" t="s">
        <v>2546</v>
      </c>
      <c r="F919" t="s">
        <v>67</v>
      </c>
      <c r="G919" t="s">
        <v>3249</v>
      </c>
      <c r="H919" t="s">
        <v>103</v>
      </c>
      <c r="I919">
        <v>15218</v>
      </c>
    </row>
    <row r="920" spans="1:9" x14ac:dyDescent="0.25">
      <c r="A920" t="s">
        <v>3250</v>
      </c>
      <c r="B920" t="s">
        <v>3251</v>
      </c>
      <c r="C920" t="s">
        <v>28</v>
      </c>
      <c r="D920">
        <v>50</v>
      </c>
      <c r="E920" t="s">
        <v>2684</v>
      </c>
      <c r="F920" t="s">
        <v>46</v>
      </c>
      <c r="G920" t="s">
        <v>3252</v>
      </c>
      <c r="H920" t="s">
        <v>295</v>
      </c>
      <c r="I920">
        <v>44432</v>
      </c>
    </row>
    <row r="921" spans="1:9" x14ac:dyDescent="0.25">
      <c r="A921" t="s">
        <v>3253</v>
      </c>
      <c r="B921" t="s">
        <v>3254</v>
      </c>
      <c r="C921" t="s">
        <v>28</v>
      </c>
      <c r="D921">
        <v>39</v>
      </c>
      <c r="E921" t="s">
        <v>3255</v>
      </c>
      <c r="F921" t="s">
        <v>52</v>
      </c>
      <c r="G921" t="s">
        <v>3256</v>
      </c>
      <c r="H921" t="s">
        <v>25</v>
      </c>
      <c r="I921">
        <v>9041</v>
      </c>
    </row>
    <row r="922" spans="1:9" x14ac:dyDescent="0.25">
      <c r="A922" t="s">
        <v>3257</v>
      </c>
      <c r="B922" t="s">
        <v>3254</v>
      </c>
      <c r="C922" t="s">
        <v>28</v>
      </c>
      <c r="D922">
        <v>32</v>
      </c>
      <c r="E922" t="s">
        <v>470</v>
      </c>
      <c r="F922" t="s">
        <v>46</v>
      </c>
      <c r="G922" t="s">
        <v>3258</v>
      </c>
      <c r="H922" t="s">
        <v>108</v>
      </c>
      <c r="I922">
        <v>48554</v>
      </c>
    </row>
    <row r="923" spans="1:9" x14ac:dyDescent="0.25">
      <c r="A923" t="s">
        <v>3259</v>
      </c>
      <c r="B923" t="s">
        <v>3260</v>
      </c>
      <c r="C923" t="s">
        <v>39</v>
      </c>
      <c r="D923">
        <v>58</v>
      </c>
      <c r="E923" t="s">
        <v>616</v>
      </c>
      <c r="F923" t="s">
        <v>67</v>
      </c>
      <c r="G923" t="s">
        <v>3261</v>
      </c>
      <c r="H923" t="s">
        <v>365</v>
      </c>
      <c r="I923">
        <v>13956</v>
      </c>
    </row>
    <row r="924" spans="1:9" x14ac:dyDescent="0.25">
      <c r="A924" t="s">
        <v>3262</v>
      </c>
      <c r="B924" t="s">
        <v>887</v>
      </c>
      <c r="C924" t="s">
        <v>28</v>
      </c>
      <c r="D924">
        <v>49</v>
      </c>
      <c r="E924" t="s">
        <v>1502</v>
      </c>
      <c r="F924" t="s">
        <v>46</v>
      </c>
      <c r="G924" t="s">
        <v>3263</v>
      </c>
      <c r="H924" t="s">
        <v>282</v>
      </c>
      <c r="I924">
        <v>76790</v>
      </c>
    </row>
    <row r="925" spans="1:9" x14ac:dyDescent="0.25">
      <c r="A925" t="s">
        <v>3264</v>
      </c>
      <c r="B925" t="s">
        <v>3265</v>
      </c>
      <c r="C925" t="s">
        <v>28</v>
      </c>
      <c r="D925">
        <v>28</v>
      </c>
      <c r="E925" t="s">
        <v>1918</v>
      </c>
      <c r="F925" t="s">
        <v>52</v>
      </c>
      <c r="G925" t="s">
        <v>210</v>
      </c>
      <c r="H925" t="s">
        <v>494</v>
      </c>
      <c r="I925">
        <v>53240</v>
      </c>
    </row>
    <row r="926" spans="1:9" x14ac:dyDescent="0.25">
      <c r="A926" t="s">
        <v>3266</v>
      </c>
      <c r="B926" t="s">
        <v>3267</v>
      </c>
      <c r="C926" t="s">
        <v>39</v>
      </c>
      <c r="D926">
        <v>64</v>
      </c>
      <c r="E926" t="s">
        <v>492</v>
      </c>
      <c r="F926" t="s">
        <v>67</v>
      </c>
      <c r="G926" t="s">
        <v>3268</v>
      </c>
      <c r="H926" t="s">
        <v>206</v>
      </c>
      <c r="I926">
        <v>24565</v>
      </c>
    </row>
    <row r="927" spans="1:9" x14ac:dyDescent="0.25">
      <c r="A927" t="s">
        <v>3269</v>
      </c>
      <c r="B927" t="s">
        <v>3270</v>
      </c>
      <c r="C927" t="s">
        <v>11</v>
      </c>
      <c r="D927">
        <v>38</v>
      </c>
      <c r="E927" t="s">
        <v>1079</v>
      </c>
      <c r="F927" t="s">
        <v>46</v>
      </c>
      <c r="G927" t="s">
        <v>3271</v>
      </c>
      <c r="H927" t="s">
        <v>113</v>
      </c>
      <c r="I927">
        <v>25008</v>
      </c>
    </row>
    <row r="928" spans="1:9" x14ac:dyDescent="0.25">
      <c r="A928" t="s">
        <v>3272</v>
      </c>
      <c r="B928" t="s">
        <v>3273</v>
      </c>
      <c r="C928" t="s">
        <v>28</v>
      </c>
      <c r="D928">
        <v>67</v>
      </c>
      <c r="E928" t="s">
        <v>2684</v>
      </c>
      <c r="F928" t="s">
        <v>67</v>
      </c>
      <c r="G928" t="s">
        <v>3274</v>
      </c>
      <c r="H928" t="s">
        <v>191</v>
      </c>
      <c r="I928">
        <v>90461</v>
      </c>
    </row>
    <row r="929" spans="1:9" x14ac:dyDescent="0.25">
      <c r="A929" t="s">
        <v>3275</v>
      </c>
      <c r="B929" t="s">
        <v>3276</v>
      </c>
      <c r="C929" t="s">
        <v>28</v>
      </c>
      <c r="D929">
        <v>22</v>
      </c>
      <c r="E929" t="s">
        <v>3277</v>
      </c>
      <c r="F929" t="s">
        <v>52</v>
      </c>
      <c r="G929" t="s">
        <v>3278</v>
      </c>
      <c r="H929" t="s">
        <v>440</v>
      </c>
      <c r="I929">
        <v>61010</v>
      </c>
    </row>
    <row r="930" spans="1:9" x14ac:dyDescent="0.25">
      <c r="A930" t="s">
        <v>3279</v>
      </c>
      <c r="B930" t="s">
        <v>3280</v>
      </c>
      <c r="C930" t="s">
        <v>11</v>
      </c>
      <c r="D930">
        <v>74</v>
      </c>
      <c r="E930" t="s">
        <v>3281</v>
      </c>
      <c r="F930" t="s">
        <v>52</v>
      </c>
      <c r="G930" t="s">
        <v>3282</v>
      </c>
      <c r="H930" t="s">
        <v>42</v>
      </c>
      <c r="I930">
        <v>21225</v>
      </c>
    </row>
    <row r="931" spans="1:9" x14ac:dyDescent="0.25">
      <c r="A931" t="s">
        <v>3283</v>
      </c>
      <c r="B931" t="s">
        <v>3284</v>
      </c>
      <c r="C931" t="s">
        <v>39</v>
      </c>
      <c r="D931">
        <v>83</v>
      </c>
      <c r="E931" t="s">
        <v>258</v>
      </c>
      <c r="F931" t="s">
        <v>52</v>
      </c>
      <c r="G931" t="s">
        <v>3285</v>
      </c>
      <c r="H931" t="s">
        <v>440</v>
      </c>
      <c r="I931">
        <v>21969</v>
      </c>
    </row>
    <row r="932" spans="1:9" x14ac:dyDescent="0.25">
      <c r="A932" t="s">
        <v>3286</v>
      </c>
      <c r="B932" t="s">
        <v>3287</v>
      </c>
      <c r="C932" t="s">
        <v>28</v>
      </c>
      <c r="D932">
        <v>70</v>
      </c>
      <c r="E932" t="s">
        <v>237</v>
      </c>
      <c r="F932" t="s">
        <v>52</v>
      </c>
      <c r="G932" t="s">
        <v>3288</v>
      </c>
      <c r="H932" t="s">
        <v>73</v>
      </c>
      <c r="I932">
        <v>20755</v>
      </c>
    </row>
    <row r="933" spans="1:9" x14ac:dyDescent="0.25">
      <c r="A933" t="s">
        <v>3289</v>
      </c>
      <c r="B933" t="s">
        <v>3290</v>
      </c>
      <c r="C933" t="s">
        <v>39</v>
      </c>
      <c r="D933">
        <v>38</v>
      </c>
      <c r="E933" t="s">
        <v>2395</v>
      </c>
      <c r="F933" t="s">
        <v>13</v>
      </c>
      <c r="G933" t="s">
        <v>3291</v>
      </c>
      <c r="H933" t="s">
        <v>321</v>
      </c>
      <c r="I933">
        <v>88567</v>
      </c>
    </row>
    <row r="934" spans="1:9" x14ac:dyDescent="0.25">
      <c r="A934" t="s">
        <v>3292</v>
      </c>
      <c r="B934" t="s">
        <v>3293</v>
      </c>
      <c r="C934" t="s">
        <v>11</v>
      </c>
      <c r="D934">
        <v>32</v>
      </c>
      <c r="E934" t="s">
        <v>3202</v>
      </c>
      <c r="F934" t="s">
        <v>13</v>
      </c>
      <c r="G934" t="s">
        <v>3294</v>
      </c>
      <c r="H934" t="s">
        <v>239</v>
      </c>
      <c r="I934">
        <v>13546</v>
      </c>
    </row>
    <row r="935" spans="1:9" x14ac:dyDescent="0.25">
      <c r="A935" t="s">
        <v>3295</v>
      </c>
      <c r="B935" t="s">
        <v>3296</v>
      </c>
      <c r="C935" t="s">
        <v>39</v>
      </c>
      <c r="D935">
        <v>51</v>
      </c>
      <c r="E935" t="s">
        <v>755</v>
      </c>
      <c r="F935" t="s">
        <v>13</v>
      </c>
      <c r="G935" t="s">
        <v>3297</v>
      </c>
      <c r="H935" t="s">
        <v>42</v>
      </c>
      <c r="I935">
        <v>75971</v>
      </c>
    </row>
    <row r="936" spans="1:9" x14ac:dyDescent="0.25">
      <c r="A936" t="s">
        <v>3298</v>
      </c>
      <c r="B936" t="s">
        <v>3299</v>
      </c>
      <c r="C936" t="s">
        <v>11</v>
      </c>
      <c r="D936">
        <v>62</v>
      </c>
      <c r="E936" t="s">
        <v>1539</v>
      </c>
      <c r="F936" t="s">
        <v>67</v>
      </c>
      <c r="G936" t="s">
        <v>3300</v>
      </c>
      <c r="H936" t="s">
        <v>94</v>
      </c>
      <c r="I936">
        <v>50220</v>
      </c>
    </row>
    <row r="937" spans="1:9" x14ac:dyDescent="0.25">
      <c r="A937" t="s">
        <v>3301</v>
      </c>
      <c r="B937" t="s">
        <v>3302</v>
      </c>
      <c r="C937" t="s">
        <v>11</v>
      </c>
      <c r="D937">
        <v>59</v>
      </c>
      <c r="E937" t="s">
        <v>302</v>
      </c>
      <c r="F937" t="s">
        <v>46</v>
      </c>
      <c r="G937" t="s">
        <v>3303</v>
      </c>
      <c r="H937" t="s">
        <v>20</v>
      </c>
      <c r="I937">
        <v>56133</v>
      </c>
    </row>
    <row r="938" spans="1:9" x14ac:dyDescent="0.25">
      <c r="A938" t="s">
        <v>3304</v>
      </c>
      <c r="B938" t="s">
        <v>3305</v>
      </c>
      <c r="C938" t="s">
        <v>28</v>
      </c>
      <c r="D938">
        <v>56</v>
      </c>
      <c r="E938" t="s">
        <v>2823</v>
      </c>
      <c r="F938" t="s">
        <v>52</v>
      </c>
      <c r="G938" t="s">
        <v>2121</v>
      </c>
      <c r="H938" t="s">
        <v>517</v>
      </c>
      <c r="I938">
        <v>76468</v>
      </c>
    </row>
    <row r="939" spans="1:9" x14ac:dyDescent="0.25">
      <c r="A939" t="s">
        <v>3306</v>
      </c>
      <c r="B939" t="s">
        <v>3307</v>
      </c>
      <c r="C939" t="s">
        <v>11</v>
      </c>
      <c r="D939">
        <v>36</v>
      </c>
      <c r="E939" t="s">
        <v>2017</v>
      </c>
      <c r="F939" t="s">
        <v>52</v>
      </c>
      <c r="G939" t="s">
        <v>3308</v>
      </c>
      <c r="H939" t="s">
        <v>136</v>
      </c>
      <c r="I939">
        <v>97253</v>
      </c>
    </row>
    <row r="940" spans="1:9" x14ac:dyDescent="0.25">
      <c r="A940" t="s">
        <v>3309</v>
      </c>
      <c r="B940" t="s">
        <v>3310</v>
      </c>
      <c r="C940" t="s">
        <v>39</v>
      </c>
      <c r="D940">
        <v>63</v>
      </c>
      <c r="E940" t="s">
        <v>1985</v>
      </c>
      <c r="F940" t="s">
        <v>67</v>
      </c>
      <c r="G940" t="s">
        <v>3311</v>
      </c>
      <c r="H940" t="s">
        <v>597</v>
      </c>
      <c r="I940">
        <v>19115</v>
      </c>
    </row>
    <row r="941" spans="1:9" x14ac:dyDescent="0.25">
      <c r="A941" t="s">
        <v>3312</v>
      </c>
      <c r="B941" t="s">
        <v>3313</v>
      </c>
      <c r="C941" t="s">
        <v>28</v>
      </c>
      <c r="D941">
        <v>27</v>
      </c>
      <c r="E941" t="s">
        <v>314</v>
      </c>
      <c r="F941" t="s">
        <v>46</v>
      </c>
      <c r="G941" t="s">
        <v>3314</v>
      </c>
      <c r="H941" t="s">
        <v>145</v>
      </c>
      <c r="I941">
        <v>23435</v>
      </c>
    </row>
    <row r="942" spans="1:9" x14ac:dyDescent="0.25">
      <c r="A942" t="s">
        <v>3315</v>
      </c>
      <c r="B942" t="s">
        <v>3316</v>
      </c>
      <c r="C942" t="s">
        <v>11</v>
      </c>
      <c r="D942">
        <v>32</v>
      </c>
      <c r="E942" t="s">
        <v>3317</v>
      </c>
      <c r="F942" t="s">
        <v>67</v>
      </c>
      <c r="G942" t="s">
        <v>3318</v>
      </c>
      <c r="H942" t="s">
        <v>334</v>
      </c>
      <c r="I942">
        <v>87010</v>
      </c>
    </row>
    <row r="943" spans="1:9" x14ac:dyDescent="0.25">
      <c r="A943" t="s">
        <v>3319</v>
      </c>
      <c r="B943" t="s">
        <v>3320</v>
      </c>
      <c r="C943" t="s">
        <v>11</v>
      </c>
      <c r="D943">
        <v>18</v>
      </c>
      <c r="E943" t="s">
        <v>942</v>
      </c>
      <c r="F943" t="s">
        <v>46</v>
      </c>
      <c r="G943" t="s">
        <v>3321</v>
      </c>
      <c r="H943" t="s">
        <v>334</v>
      </c>
      <c r="I943">
        <v>16337</v>
      </c>
    </row>
    <row r="944" spans="1:9" x14ac:dyDescent="0.25">
      <c r="A944" t="s">
        <v>3322</v>
      </c>
      <c r="B944" t="s">
        <v>3323</v>
      </c>
      <c r="C944" t="s">
        <v>28</v>
      </c>
      <c r="D944">
        <v>25</v>
      </c>
      <c r="E944" t="s">
        <v>1269</v>
      </c>
      <c r="F944" t="s">
        <v>52</v>
      </c>
      <c r="G944" t="s">
        <v>3324</v>
      </c>
      <c r="H944" t="s">
        <v>54</v>
      </c>
      <c r="I944">
        <v>41264</v>
      </c>
    </row>
    <row r="945" spans="1:9" x14ac:dyDescent="0.25">
      <c r="A945" t="s">
        <v>3325</v>
      </c>
      <c r="B945" t="s">
        <v>3326</v>
      </c>
      <c r="C945" t="s">
        <v>39</v>
      </c>
      <c r="D945">
        <v>65</v>
      </c>
      <c r="E945" t="s">
        <v>2137</v>
      </c>
      <c r="F945" t="s">
        <v>52</v>
      </c>
      <c r="G945" t="s">
        <v>3327</v>
      </c>
      <c r="H945" t="s">
        <v>123</v>
      </c>
      <c r="I945">
        <v>84015</v>
      </c>
    </row>
    <row r="946" spans="1:9" x14ac:dyDescent="0.25">
      <c r="A946" t="s">
        <v>3328</v>
      </c>
      <c r="B946" t="s">
        <v>3329</v>
      </c>
      <c r="C946" t="s">
        <v>28</v>
      </c>
      <c r="D946">
        <v>64</v>
      </c>
      <c r="E946" t="s">
        <v>3330</v>
      </c>
      <c r="F946" t="s">
        <v>52</v>
      </c>
      <c r="G946" t="s">
        <v>3331</v>
      </c>
      <c r="H946" t="s">
        <v>415</v>
      </c>
      <c r="I946">
        <v>40490</v>
      </c>
    </row>
    <row r="947" spans="1:9" x14ac:dyDescent="0.25">
      <c r="A947" t="s">
        <v>3332</v>
      </c>
      <c r="B947" t="s">
        <v>3333</v>
      </c>
      <c r="C947" t="s">
        <v>39</v>
      </c>
      <c r="D947">
        <v>24</v>
      </c>
      <c r="E947" t="s">
        <v>3032</v>
      </c>
      <c r="F947" t="s">
        <v>52</v>
      </c>
      <c r="G947" t="s">
        <v>3334</v>
      </c>
      <c r="H947" t="s">
        <v>316</v>
      </c>
      <c r="I947">
        <v>15787</v>
      </c>
    </row>
    <row r="948" spans="1:9" x14ac:dyDescent="0.25">
      <c r="A948" t="s">
        <v>3335</v>
      </c>
      <c r="B948" t="s">
        <v>3336</v>
      </c>
      <c r="C948" t="s">
        <v>39</v>
      </c>
      <c r="D948">
        <v>40</v>
      </c>
      <c r="E948" t="s">
        <v>392</v>
      </c>
      <c r="F948" t="s">
        <v>67</v>
      </c>
      <c r="G948" t="s">
        <v>3337</v>
      </c>
      <c r="H948" t="s">
        <v>295</v>
      </c>
      <c r="I948">
        <v>21172</v>
      </c>
    </row>
    <row r="949" spans="1:9" x14ac:dyDescent="0.25">
      <c r="A949" t="s">
        <v>3338</v>
      </c>
      <c r="B949" t="s">
        <v>3339</v>
      </c>
      <c r="C949" t="s">
        <v>11</v>
      </c>
      <c r="D949">
        <v>60</v>
      </c>
      <c r="E949" t="s">
        <v>1401</v>
      </c>
      <c r="F949" t="s">
        <v>46</v>
      </c>
      <c r="G949" t="s">
        <v>3340</v>
      </c>
      <c r="H949" t="s">
        <v>351</v>
      </c>
      <c r="I949">
        <v>33791</v>
      </c>
    </row>
    <row r="950" spans="1:9" x14ac:dyDescent="0.25">
      <c r="A950" t="s">
        <v>3341</v>
      </c>
      <c r="B950" t="s">
        <v>3342</v>
      </c>
      <c r="C950" t="s">
        <v>39</v>
      </c>
      <c r="D950">
        <v>63</v>
      </c>
      <c r="E950" t="s">
        <v>1187</v>
      </c>
      <c r="F950" t="s">
        <v>52</v>
      </c>
      <c r="G950" t="s">
        <v>1657</v>
      </c>
      <c r="H950" t="s">
        <v>196</v>
      </c>
      <c r="I950">
        <v>38854</v>
      </c>
    </row>
    <row r="951" spans="1:9" x14ac:dyDescent="0.25">
      <c r="A951" t="s">
        <v>3343</v>
      </c>
      <c r="B951" t="s">
        <v>3344</v>
      </c>
      <c r="C951" t="s">
        <v>28</v>
      </c>
      <c r="D951">
        <v>54</v>
      </c>
      <c r="E951" t="s">
        <v>3048</v>
      </c>
      <c r="F951" t="s">
        <v>13</v>
      </c>
      <c r="G951" t="s">
        <v>3345</v>
      </c>
      <c r="H951" t="s">
        <v>415</v>
      </c>
      <c r="I951">
        <v>70835</v>
      </c>
    </row>
    <row r="952" spans="1:9" x14ac:dyDescent="0.25">
      <c r="A952" t="s">
        <v>3346</v>
      </c>
      <c r="B952" t="s">
        <v>3347</v>
      </c>
      <c r="C952" t="s">
        <v>39</v>
      </c>
      <c r="D952">
        <v>69</v>
      </c>
      <c r="E952" t="s">
        <v>672</v>
      </c>
      <c r="F952" t="s">
        <v>67</v>
      </c>
      <c r="G952" t="s">
        <v>3348</v>
      </c>
      <c r="H952" t="s">
        <v>174</v>
      </c>
      <c r="I952">
        <v>65806</v>
      </c>
    </row>
    <row r="953" spans="1:9" x14ac:dyDescent="0.25">
      <c r="A953" t="s">
        <v>3349</v>
      </c>
      <c r="B953" t="s">
        <v>3350</v>
      </c>
      <c r="C953" t="s">
        <v>11</v>
      </c>
      <c r="D953">
        <v>30</v>
      </c>
      <c r="E953" t="s">
        <v>2769</v>
      </c>
      <c r="F953" t="s">
        <v>13</v>
      </c>
      <c r="G953" t="s">
        <v>3351</v>
      </c>
      <c r="H953" t="s">
        <v>123</v>
      </c>
      <c r="I953">
        <v>39663</v>
      </c>
    </row>
    <row r="954" spans="1:9" x14ac:dyDescent="0.25">
      <c r="A954" t="s">
        <v>3352</v>
      </c>
      <c r="B954" t="s">
        <v>3353</v>
      </c>
      <c r="C954" t="s">
        <v>11</v>
      </c>
      <c r="D954">
        <v>72</v>
      </c>
      <c r="E954" t="s">
        <v>3354</v>
      </c>
      <c r="F954" t="s">
        <v>13</v>
      </c>
      <c r="G954" t="s">
        <v>3355</v>
      </c>
      <c r="H954" t="s">
        <v>206</v>
      </c>
      <c r="I954">
        <v>81387</v>
      </c>
    </row>
    <row r="955" spans="1:9" x14ac:dyDescent="0.25">
      <c r="A955" t="s">
        <v>3356</v>
      </c>
      <c r="B955" t="s">
        <v>3357</v>
      </c>
      <c r="C955" t="s">
        <v>39</v>
      </c>
      <c r="D955">
        <v>71</v>
      </c>
      <c r="E955" t="s">
        <v>488</v>
      </c>
      <c r="F955" t="s">
        <v>67</v>
      </c>
      <c r="G955" t="s">
        <v>3358</v>
      </c>
      <c r="H955" t="s">
        <v>295</v>
      </c>
      <c r="I955">
        <v>83465</v>
      </c>
    </row>
    <row r="956" spans="1:9" x14ac:dyDescent="0.25">
      <c r="A956" t="s">
        <v>3359</v>
      </c>
      <c r="B956" t="s">
        <v>3360</v>
      </c>
      <c r="C956" t="s">
        <v>28</v>
      </c>
      <c r="D956">
        <v>28</v>
      </c>
      <c r="E956" t="s">
        <v>1003</v>
      </c>
      <c r="F956" t="s">
        <v>46</v>
      </c>
      <c r="G956" t="s">
        <v>3361</v>
      </c>
      <c r="H956" t="s">
        <v>321</v>
      </c>
      <c r="I956">
        <v>49373</v>
      </c>
    </row>
    <row r="957" spans="1:9" x14ac:dyDescent="0.25">
      <c r="A957" t="s">
        <v>3362</v>
      </c>
      <c r="B957" t="s">
        <v>3363</v>
      </c>
      <c r="C957" t="s">
        <v>28</v>
      </c>
      <c r="D957">
        <v>26</v>
      </c>
      <c r="E957" t="s">
        <v>3022</v>
      </c>
      <c r="F957" t="s">
        <v>67</v>
      </c>
      <c r="G957" t="s">
        <v>3364</v>
      </c>
      <c r="H957" t="s">
        <v>25</v>
      </c>
      <c r="I957">
        <v>31001</v>
      </c>
    </row>
    <row r="958" spans="1:9" x14ac:dyDescent="0.25">
      <c r="A958" t="s">
        <v>3365</v>
      </c>
      <c r="B958" t="s">
        <v>3366</v>
      </c>
      <c r="C958" t="s">
        <v>39</v>
      </c>
      <c r="D958">
        <v>38</v>
      </c>
      <c r="E958" t="s">
        <v>164</v>
      </c>
      <c r="F958" t="s">
        <v>13</v>
      </c>
      <c r="G958" t="s">
        <v>3367</v>
      </c>
      <c r="H958" t="s">
        <v>206</v>
      </c>
      <c r="I958">
        <v>57058</v>
      </c>
    </row>
    <row r="959" spans="1:9" x14ac:dyDescent="0.25">
      <c r="A959" t="s">
        <v>3368</v>
      </c>
      <c r="B959" t="s">
        <v>3369</v>
      </c>
      <c r="C959" t="s">
        <v>11</v>
      </c>
      <c r="D959">
        <v>80</v>
      </c>
      <c r="E959" t="s">
        <v>620</v>
      </c>
      <c r="F959" t="s">
        <v>13</v>
      </c>
      <c r="G959" t="s">
        <v>3370</v>
      </c>
      <c r="H959" t="s">
        <v>25</v>
      </c>
      <c r="I959">
        <v>38403</v>
      </c>
    </row>
    <row r="960" spans="1:9" x14ac:dyDescent="0.25">
      <c r="A960" t="s">
        <v>3371</v>
      </c>
      <c r="B960" t="s">
        <v>3372</v>
      </c>
      <c r="C960" t="s">
        <v>39</v>
      </c>
      <c r="D960">
        <v>27</v>
      </c>
      <c r="E960" t="s">
        <v>2319</v>
      </c>
      <c r="F960" t="s">
        <v>67</v>
      </c>
      <c r="G960" t="s">
        <v>3373</v>
      </c>
      <c r="H960" t="s">
        <v>394</v>
      </c>
      <c r="I960">
        <v>42467</v>
      </c>
    </row>
    <row r="961" spans="1:9" x14ac:dyDescent="0.25">
      <c r="A961" t="s">
        <v>3374</v>
      </c>
      <c r="B961" t="s">
        <v>3375</v>
      </c>
      <c r="C961" t="s">
        <v>39</v>
      </c>
      <c r="D961">
        <v>85</v>
      </c>
      <c r="E961" t="s">
        <v>3376</v>
      </c>
      <c r="F961" t="s">
        <v>13</v>
      </c>
      <c r="G961" t="s">
        <v>3377</v>
      </c>
      <c r="H961" t="s">
        <v>334</v>
      </c>
      <c r="I961">
        <v>16747</v>
      </c>
    </row>
    <row r="962" spans="1:9" x14ac:dyDescent="0.25">
      <c r="A962" t="s">
        <v>3378</v>
      </c>
      <c r="B962" t="s">
        <v>3379</v>
      </c>
      <c r="C962" t="s">
        <v>28</v>
      </c>
      <c r="D962">
        <v>50</v>
      </c>
      <c r="E962" t="s">
        <v>2102</v>
      </c>
      <c r="F962" t="s">
        <v>13</v>
      </c>
      <c r="G962" t="s">
        <v>3380</v>
      </c>
      <c r="H962" t="s">
        <v>128</v>
      </c>
      <c r="I962">
        <v>14602</v>
      </c>
    </row>
    <row r="963" spans="1:9" x14ac:dyDescent="0.25">
      <c r="A963" t="s">
        <v>3381</v>
      </c>
      <c r="B963" t="s">
        <v>3382</v>
      </c>
      <c r="C963" t="s">
        <v>11</v>
      </c>
      <c r="D963">
        <v>47</v>
      </c>
      <c r="E963" t="s">
        <v>2838</v>
      </c>
      <c r="F963" t="s">
        <v>13</v>
      </c>
      <c r="G963" t="s">
        <v>3383</v>
      </c>
      <c r="H963" t="s">
        <v>145</v>
      </c>
      <c r="I963">
        <v>37270</v>
      </c>
    </row>
    <row r="964" spans="1:9" x14ac:dyDescent="0.25">
      <c r="A964" t="s">
        <v>3384</v>
      </c>
      <c r="B964" t="s">
        <v>3385</v>
      </c>
      <c r="C964" t="s">
        <v>39</v>
      </c>
      <c r="D964">
        <v>69</v>
      </c>
      <c r="E964" t="s">
        <v>1451</v>
      </c>
      <c r="F964" t="s">
        <v>67</v>
      </c>
      <c r="G964" t="s">
        <v>3386</v>
      </c>
      <c r="H964" t="s">
        <v>415</v>
      </c>
      <c r="I964">
        <v>41270</v>
      </c>
    </row>
    <row r="965" spans="1:9" x14ac:dyDescent="0.25">
      <c r="A965" t="s">
        <v>3387</v>
      </c>
      <c r="B965" t="s">
        <v>3388</v>
      </c>
      <c r="C965" t="s">
        <v>39</v>
      </c>
      <c r="D965">
        <v>79</v>
      </c>
      <c r="E965" t="s">
        <v>62</v>
      </c>
      <c r="F965" t="s">
        <v>67</v>
      </c>
      <c r="G965" t="s">
        <v>3389</v>
      </c>
      <c r="H965" t="s">
        <v>174</v>
      </c>
      <c r="I965">
        <v>13338</v>
      </c>
    </row>
    <row r="966" spans="1:9" x14ac:dyDescent="0.25">
      <c r="A966" t="s">
        <v>3390</v>
      </c>
      <c r="B966" t="s">
        <v>3391</v>
      </c>
      <c r="C966" t="s">
        <v>39</v>
      </c>
      <c r="D966">
        <v>55</v>
      </c>
      <c r="E966" t="s">
        <v>3392</v>
      </c>
      <c r="F966" t="s">
        <v>13</v>
      </c>
      <c r="G966" t="s">
        <v>3393</v>
      </c>
      <c r="H966" t="s">
        <v>206</v>
      </c>
      <c r="I966">
        <v>91041</v>
      </c>
    </row>
    <row r="967" spans="1:9" x14ac:dyDescent="0.25">
      <c r="A967" t="s">
        <v>3394</v>
      </c>
      <c r="B967" t="s">
        <v>3395</v>
      </c>
      <c r="C967" t="s">
        <v>28</v>
      </c>
      <c r="D967">
        <v>64</v>
      </c>
      <c r="E967" t="s">
        <v>1199</v>
      </c>
      <c r="F967" t="s">
        <v>46</v>
      </c>
      <c r="G967" t="s">
        <v>3396</v>
      </c>
      <c r="H967" t="s">
        <v>394</v>
      </c>
      <c r="I967">
        <v>92506</v>
      </c>
    </row>
    <row r="968" spans="1:9" x14ac:dyDescent="0.25">
      <c r="A968" t="s">
        <v>3397</v>
      </c>
      <c r="B968" t="s">
        <v>3398</v>
      </c>
      <c r="C968" t="s">
        <v>11</v>
      </c>
      <c r="D968">
        <v>43</v>
      </c>
      <c r="E968" t="s">
        <v>1397</v>
      </c>
      <c r="F968" t="s">
        <v>13</v>
      </c>
      <c r="G968" t="s">
        <v>3399</v>
      </c>
      <c r="H968" t="s">
        <v>36</v>
      </c>
      <c r="I968">
        <v>12180</v>
      </c>
    </row>
    <row r="969" spans="1:9" x14ac:dyDescent="0.25">
      <c r="A969" t="s">
        <v>3400</v>
      </c>
      <c r="B969" t="s">
        <v>3401</v>
      </c>
      <c r="C969" t="s">
        <v>28</v>
      </c>
      <c r="D969">
        <v>68</v>
      </c>
      <c r="E969" t="s">
        <v>3402</v>
      </c>
      <c r="F969" t="s">
        <v>67</v>
      </c>
      <c r="G969" t="s">
        <v>3403</v>
      </c>
      <c r="H969" t="s">
        <v>1245</v>
      </c>
      <c r="I969">
        <v>88355</v>
      </c>
    </row>
    <row r="970" spans="1:9" x14ac:dyDescent="0.25">
      <c r="A970" t="s">
        <v>3404</v>
      </c>
      <c r="B970" t="s">
        <v>3405</v>
      </c>
      <c r="C970" t="s">
        <v>11</v>
      </c>
      <c r="D970">
        <v>65</v>
      </c>
      <c r="E970" t="s">
        <v>658</v>
      </c>
      <c r="F970" t="s">
        <v>67</v>
      </c>
      <c r="G970" t="s">
        <v>3406</v>
      </c>
      <c r="H970" t="s">
        <v>15</v>
      </c>
      <c r="I970">
        <v>84338</v>
      </c>
    </row>
    <row r="971" spans="1:9" x14ac:dyDescent="0.25">
      <c r="A971" t="s">
        <v>3407</v>
      </c>
      <c r="B971" t="s">
        <v>3408</v>
      </c>
      <c r="C971" t="s">
        <v>11</v>
      </c>
      <c r="D971">
        <v>55</v>
      </c>
      <c r="E971" t="s">
        <v>57</v>
      </c>
      <c r="F971" t="s">
        <v>13</v>
      </c>
      <c r="G971" t="s">
        <v>3409</v>
      </c>
      <c r="H971" t="s">
        <v>939</v>
      </c>
      <c r="I971">
        <v>84470</v>
      </c>
    </row>
    <row r="972" spans="1:9" x14ac:dyDescent="0.25">
      <c r="A972" t="s">
        <v>3410</v>
      </c>
      <c r="B972" t="s">
        <v>3411</v>
      </c>
      <c r="C972" t="s">
        <v>28</v>
      </c>
      <c r="D972">
        <v>60</v>
      </c>
      <c r="E972" t="s">
        <v>907</v>
      </c>
      <c r="F972" t="s">
        <v>52</v>
      </c>
      <c r="G972" t="s">
        <v>3412</v>
      </c>
      <c r="H972" t="s">
        <v>517</v>
      </c>
      <c r="I972">
        <v>94521</v>
      </c>
    </row>
    <row r="973" spans="1:9" x14ac:dyDescent="0.25">
      <c r="A973" t="s">
        <v>3413</v>
      </c>
      <c r="B973" t="s">
        <v>3414</v>
      </c>
      <c r="C973" t="s">
        <v>28</v>
      </c>
      <c r="D973">
        <v>60</v>
      </c>
      <c r="E973" t="s">
        <v>763</v>
      </c>
      <c r="F973" t="s">
        <v>52</v>
      </c>
      <c r="G973" t="s">
        <v>3415</v>
      </c>
      <c r="H973" t="s">
        <v>170</v>
      </c>
      <c r="I973">
        <v>46807</v>
      </c>
    </row>
    <row r="974" spans="1:9" x14ac:dyDescent="0.25">
      <c r="A974" t="s">
        <v>3416</v>
      </c>
      <c r="B974" t="s">
        <v>3417</v>
      </c>
      <c r="C974" t="s">
        <v>39</v>
      </c>
      <c r="D974">
        <v>31</v>
      </c>
      <c r="E974" t="s">
        <v>1429</v>
      </c>
      <c r="F974" t="s">
        <v>46</v>
      </c>
      <c r="G974" t="s">
        <v>3418</v>
      </c>
      <c r="H974" t="s">
        <v>440</v>
      </c>
      <c r="I974">
        <v>15041</v>
      </c>
    </row>
    <row r="975" spans="1:9" x14ac:dyDescent="0.25">
      <c r="A975" t="s">
        <v>3419</v>
      </c>
      <c r="B975" t="s">
        <v>3420</v>
      </c>
      <c r="C975" t="s">
        <v>28</v>
      </c>
      <c r="D975">
        <v>77</v>
      </c>
      <c r="E975" t="s">
        <v>1112</v>
      </c>
      <c r="F975" t="s">
        <v>67</v>
      </c>
      <c r="G975" t="s">
        <v>3421</v>
      </c>
      <c r="H975" t="s">
        <v>415</v>
      </c>
      <c r="I975">
        <v>85920</v>
      </c>
    </row>
    <row r="976" spans="1:9" x14ac:dyDescent="0.25">
      <c r="A976" t="s">
        <v>3422</v>
      </c>
      <c r="B976" t="s">
        <v>3423</v>
      </c>
      <c r="C976" t="s">
        <v>28</v>
      </c>
      <c r="D976">
        <v>34</v>
      </c>
      <c r="E976" t="s">
        <v>3424</v>
      </c>
      <c r="F976" t="s">
        <v>52</v>
      </c>
      <c r="G976" t="s">
        <v>2835</v>
      </c>
      <c r="H976" t="s">
        <v>597</v>
      </c>
      <c r="I976">
        <v>70982</v>
      </c>
    </row>
    <row r="977" spans="1:9" x14ac:dyDescent="0.25">
      <c r="A977" t="s">
        <v>3425</v>
      </c>
      <c r="B977" t="s">
        <v>3426</v>
      </c>
      <c r="C977" t="s">
        <v>11</v>
      </c>
      <c r="D977">
        <v>63</v>
      </c>
      <c r="E977" t="s">
        <v>3427</v>
      </c>
      <c r="F977" t="s">
        <v>46</v>
      </c>
      <c r="G977" t="s">
        <v>3428</v>
      </c>
      <c r="H977" t="s">
        <v>597</v>
      </c>
      <c r="I977">
        <v>99801</v>
      </c>
    </row>
    <row r="978" spans="1:9" x14ac:dyDescent="0.25">
      <c r="A978" t="s">
        <v>3429</v>
      </c>
      <c r="B978" t="s">
        <v>3430</v>
      </c>
      <c r="C978" t="s">
        <v>39</v>
      </c>
      <c r="D978">
        <v>41</v>
      </c>
      <c r="E978" t="s">
        <v>447</v>
      </c>
      <c r="F978" t="s">
        <v>13</v>
      </c>
      <c r="G978" t="s">
        <v>3431</v>
      </c>
      <c r="H978" t="s">
        <v>440</v>
      </c>
      <c r="I978">
        <v>77775</v>
      </c>
    </row>
    <row r="979" spans="1:9" x14ac:dyDescent="0.25">
      <c r="A979" t="s">
        <v>3432</v>
      </c>
      <c r="B979" t="s">
        <v>3433</v>
      </c>
      <c r="C979" t="s">
        <v>39</v>
      </c>
      <c r="D979">
        <v>78</v>
      </c>
      <c r="E979" t="s">
        <v>1762</v>
      </c>
      <c r="F979" t="s">
        <v>13</v>
      </c>
      <c r="G979" t="s">
        <v>3434</v>
      </c>
      <c r="H979" t="s">
        <v>170</v>
      </c>
      <c r="I979">
        <v>37514</v>
      </c>
    </row>
    <row r="980" spans="1:9" x14ac:dyDescent="0.25">
      <c r="A980" t="s">
        <v>3435</v>
      </c>
      <c r="B980" t="s">
        <v>3436</v>
      </c>
      <c r="C980" t="s">
        <v>28</v>
      </c>
      <c r="D980">
        <v>77</v>
      </c>
      <c r="E980" t="s">
        <v>1804</v>
      </c>
      <c r="F980" t="s">
        <v>46</v>
      </c>
      <c r="G980" t="s">
        <v>3437</v>
      </c>
      <c r="H980" t="s">
        <v>113</v>
      </c>
      <c r="I980">
        <v>26600</v>
      </c>
    </row>
    <row r="981" spans="1:9" x14ac:dyDescent="0.25">
      <c r="A981" t="s">
        <v>3438</v>
      </c>
      <c r="B981" t="s">
        <v>3439</v>
      </c>
      <c r="C981" t="s">
        <v>39</v>
      </c>
      <c r="D981">
        <v>50</v>
      </c>
      <c r="E981" t="s">
        <v>2025</v>
      </c>
      <c r="F981" t="s">
        <v>13</v>
      </c>
      <c r="G981" t="s">
        <v>3440</v>
      </c>
      <c r="H981" t="s">
        <v>36</v>
      </c>
      <c r="I981">
        <v>64913</v>
      </c>
    </row>
    <row r="982" spans="1:9" x14ac:dyDescent="0.25">
      <c r="A982" t="s">
        <v>3441</v>
      </c>
      <c r="B982" t="s">
        <v>3442</v>
      </c>
      <c r="C982" t="s">
        <v>28</v>
      </c>
      <c r="D982">
        <v>72</v>
      </c>
      <c r="E982" t="s">
        <v>1575</v>
      </c>
      <c r="F982" t="s">
        <v>67</v>
      </c>
      <c r="G982" t="s">
        <v>3443</v>
      </c>
      <c r="H982" t="s">
        <v>356</v>
      </c>
      <c r="I982">
        <v>69953</v>
      </c>
    </row>
    <row r="983" spans="1:9" x14ac:dyDescent="0.25">
      <c r="A983" t="s">
        <v>3444</v>
      </c>
      <c r="B983" t="s">
        <v>3445</v>
      </c>
      <c r="C983" t="s">
        <v>11</v>
      </c>
      <c r="D983">
        <v>65</v>
      </c>
      <c r="E983" t="s">
        <v>852</v>
      </c>
      <c r="F983" t="s">
        <v>46</v>
      </c>
      <c r="G983" t="s">
        <v>3446</v>
      </c>
      <c r="H983" t="s">
        <v>517</v>
      </c>
      <c r="I983">
        <v>23503</v>
      </c>
    </row>
    <row r="984" spans="1:9" x14ac:dyDescent="0.25">
      <c r="A984" t="s">
        <v>3447</v>
      </c>
      <c r="B984" t="s">
        <v>3448</v>
      </c>
      <c r="C984" t="s">
        <v>11</v>
      </c>
      <c r="D984">
        <v>69</v>
      </c>
      <c r="E984" t="s">
        <v>535</v>
      </c>
      <c r="F984" t="s">
        <v>13</v>
      </c>
      <c r="G984" t="s">
        <v>3449</v>
      </c>
      <c r="H984" t="s">
        <v>174</v>
      </c>
      <c r="I984">
        <v>43545</v>
      </c>
    </row>
    <row r="985" spans="1:9" x14ac:dyDescent="0.25">
      <c r="A985" t="s">
        <v>3450</v>
      </c>
      <c r="B985" t="s">
        <v>3451</v>
      </c>
      <c r="C985" t="s">
        <v>11</v>
      </c>
      <c r="D985">
        <v>60</v>
      </c>
      <c r="E985" t="s">
        <v>3452</v>
      </c>
      <c r="F985" t="s">
        <v>46</v>
      </c>
      <c r="G985" t="s">
        <v>3453</v>
      </c>
      <c r="H985" t="s">
        <v>94</v>
      </c>
      <c r="I985">
        <v>21032</v>
      </c>
    </row>
    <row r="986" spans="1:9" x14ac:dyDescent="0.25">
      <c r="A986" t="s">
        <v>3454</v>
      </c>
      <c r="B986" t="s">
        <v>3455</v>
      </c>
      <c r="C986" t="s">
        <v>28</v>
      </c>
      <c r="D986">
        <v>75</v>
      </c>
      <c r="E986" t="s">
        <v>2114</v>
      </c>
      <c r="F986" t="s">
        <v>52</v>
      </c>
      <c r="G986" t="s">
        <v>1616</v>
      </c>
      <c r="H986" t="s">
        <v>174</v>
      </c>
      <c r="I986">
        <v>71505</v>
      </c>
    </row>
    <row r="987" spans="1:9" x14ac:dyDescent="0.25">
      <c r="A987" t="s">
        <v>3456</v>
      </c>
      <c r="B987" t="s">
        <v>3457</v>
      </c>
      <c r="C987" t="s">
        <v>39</v>
      </c>
      <c r="D987">
        <v>33</v>
      </c>
      <c r="E987" t="s">
        <v>3126</v>
      </c>
      <c r="F987" t="s">
        <v>13</v>
      </c>
      <c r="G987" t="s">
        <v>3458</v>
      </c>
      <c r="H987" t="s">
        <v>136</v>
      </c>
      <c r="I987">
        <v>84808</v>
      </c>
    </row>
    <row r="988" spans="1:9" x14ac:dyDescent="0.25">
      <c r="A988" t="s">
        <v>3459</v>
      </c>
      <c r="B988" t="s">
        <v>3460</v>
      </c>
      <c r="C988" t="s">
        <v>28</v>
      </c>
      <c r="D988">
        <v>68</v>
      </c>
      <c r="E988" t="s">
        <v>3461</v>
      </c>
      <c r="F988" t="s">
        <v>67</v>
      </c>
      <c r="G988" t="s">
        <v>269</v>
      </c>
      <c r="H988" t="s">
        <v>128</v>
      </c>
      <c r="I988">
        <v>69079</v>
      </c>
    </row>
    <row r="989" spans="1:9" x14ac:dyDescent="0.25">
      <c r="A989" t="s">
        <v>3462</v>
      </c>
      <c r="B989" t="s">
        <v>3463</v>
      </c>
      <c r="C989" t="s">
        <v>28</v>
      </c>
      <c r="D989">
        <v>51</v>
      </c>
      <c r="E989" t="s">
        <v>3464</v>
      </c>
      <c r="F989" t="s">
        <v>67</v>
      </c>
      <c r="G989" t="s">
        <v>3465</v>
      </c>
      <c r="H989" t="s">
        <v>517</v>
      </c>
      <c r="I989">
        <v>40313</v>
      </c>
    </row>
    <row r="990" spans="1:9" x14ac:dyDescent="0.25">
      <c r="A990" t="s">
        <v>3466</v>
      </c>
      <c r="B990" t="s">
        <v>3467</v>
      </c>
      <c r="C990" t="s">
        <v>28</v>
      </c>
      <c r="D990">
        <v>67</v>
      </c>
      <c r="E990" t="s">
        <v>2854</v>
      </c>
      <c r="F990" t="s">
        <v>46</v>
      </c>
      <c r="G990" t="s">
        <v>3468</v>
      </c>
      <c r="H990" t="s">
        <v>295</v>
      </c>
      <c r="I990">
        <v>20509</v>
      </c>
    </row>
    <row r="991" spans="1:9" x14ac:dyDescent="0.25">
      <c r="A991" t="s">
        <v>3469</v>
      </c>
      <c r="B991" t="s">
        <v>3470</v>
      </c>
      <c r="C991" t="s">
        <v>11</v>
      </c>
      <c r="D991">
        <v>45</v>
      </c>
      <c r="E991" t="s">
        <v>12</v>
      </c>
      <c r="F991" t="s">
        <v>67</v>
      </c>
      <c r="G991" t="s">
        <v>3471</v>
      </c>
      <c r="H991" t="s">
        <v>128</v>
      </c>
      <c r="I991">
        <v>17409</v>
      </c>
    </row>
    <row r="992" spans="1:9" x14ac:dyDescent="0.25">
      <c r="A992" t="s">
        <v>3472</v>
      </c>
      <c r="B992" t="s">
        <v>3473</v>
      </c>
      <c r="C992" t="s">
        <v>28</v>
      </c>
      <c r="D992">
        <v>72</v>
      </c>
      <c r="E992" t="s">
        <v>3474</v>
      </c>
      <c r="F992" t="s">
        <v>13</v>
      </c>
      <c r="G992" t="s">
        <v>3475</v>
      </c>
      <c r="H992" t="s">
        <v>25</v>
      </c>
      <c r="I992">
        <v>29857</v>
      </c>
    </row>
    <row r="993" spans="1:9" x14ac:dyDescent="0.25">
      <c r="A993" t="s">
        <v>3476</v>
      </c>
      <c r="B993" t="s">
        <v>3477</v>
      </c>
      <c r="C993" t="s">
        <v>11</v>
      </c>
      <c r="D993">
        <v>77</v>
      </c>
      <c r="E993" t="s">
        <v>2238</v>
      </c>
      <c r="F993" t="s">
        <v>67</v>
      </c>
      <c r="G993" t="s">
        <v>3478</v>
      </c>
      <c r="H993" t="s">
        <v>99</v>
      </c>
      <c r="I993">
        <v>67142</v>
      </c>
    </row>
    <row r="994" spans="1:9" x14ac:dyDescent="0.25">
      <c r="A994" t="s">
        <v>3479</v>
      </c>
      <c r="B994" t="s">
        <v>3480</v>
      </c>
      <c r="C994" t="s">
        <v>28</v>
      </c>
      <c r="D994">
        <v>28</v>
      </c>
      <c r="E994" t="s">
        <v>354</v>
      </c>
      <c r="F994" t="s">
        <v>52</v>
      </c>
      <c r="G994" t="s">
        <v>3481</v>
      </c>
      <c r="H994" t="s">
        <v>316</v>
      </c>
      <c r="I994">
        <v>13616</v>
      </c>
    </row>
    <row r="995" spans="1:9" x14ac:dyDescent="0.25">
      <c r="A995" t="s">
        <v>3482</v>
      </c>
      <c r="B995" t="s">
        <v>3483</v>
      </c>
      <c r="C995" t="s">
        <v>28</v>
      </c>
      <c r="D995">
        <v>34</v>
      </c>
      <c r="E995" t="s">
        <v>1974</v>
      </c>
      <c r="F995" t="s">
        <v>52</v>
      </c>
      <c r="G995" t="s">
        <v>3484</v>
      </c>
      <c r="H995" t="s">
        <v>48</v>
      </c>
      <c r="I995">
        <v>1499</v>
      </c>
    </row>
    <row r="996" spans="1:9" x14ac:dyDescent="0.25">
      <c r="A996" t="s">
        <v>3485</v>
      </c>
      <c r="B996" t="s">
        <v>3486</v>
      </c>
      <c r="C996" t="s">
        <v>11</v>
      </c>
      <c r="D996">
        <v>42</v>
      </c>
      <c r="E996" t="s">
        <v>111</v>
      </c>
      <c r="F996" t="s">
        <v>13</v>
      </c>
      <c r="G996" t="s">
        <v>3487</v>
      </c>
      <c r="H996" t="s">
        <v>295</v>
      </c>
      <c r="I996">
        <v>13002</v>
      </c>
    </row>
    <row r="997" spans="1:9" x14ac:dyDescent="0.25">
      <c r="A997" t="s">
        <v>3488</v>
      </c>
      <c r="B997" t="s">
        <v>3489</v>
      </c>
      <c r="C997" t="s">
        <v>39</v>
      </c>
      <c r="D997">
        <v>54</v>
      </c>
      <c r="E997" t="s">
        <v>1214</v>
      </c>
      <c r="F997" t="s">
        <v>67</v>
      </c>
      <c r="G997" t="s">
        <v>3490</v>
      </c>
      <c r="H997" t="s">
        <v>206</v>
      </c>
      <c r="I997">
        <v>38010</v>
      </c>
    </row>
    <row r="998" spans="1:9" x14ac:dyDescent="0.25">
      <c r="A998" t="s">
        <v>3491</v>
      </c>
      <c r="B998" t="s">
        <v>3492</v>
      </c>
      <c r="C998" t="s">
        <v>39</v>
      </c>
      <c r="D998">
        <v>49</v>
      </c>
      <c r="E998" t="s">
        <v>1510</v>
      </c>
      <c r="F998" t="s">
        <v>13</v>
      </c>
      <c r="G998" t="s">
        <v>3493</v>
      </c>
      <c r="H998" t="s">
        <v>334</v>
      </c>
      <c r="I998">
        <v>17596</v>
      </c>
    </row>
    <row r="999" spans="1:9" x14ac:dyDescent="0.25">
      <c r="A999" t="s">
        <v>3494</v>
      </c>
      <c r="B999" t="s">
        <v>3495</v>
      </c>
      <c r="C999" t="s">
        <v>28</v>
      </c>
      <c r="D999">
        <v>76</v>
      </c>
      <c r="E999" t="s">
        <v>3496</v>
      </c>
      <c r="F999" t="s">
        <v>67</v>
      </c>
      <c r="G999" t="s">
        <v>3497</v>
      </c>
      <c r="H999" t="s">
        <v>265</v>
      </c>
      <c r="I999">
        <v>6048</v>
      </c>
    </row>
    <row r="1000" spans="1:9" x14ac:dyDescent="0.25">
      <c r="A1000" t="s">
        <v>3498</v>
      </c>
      <c r="B1000" t="s">
        <v>3499</v>
      </c>
      <c r="C1000" t="s">
        <v>11</v>
      </c>
      <c r="D1000">
        <v>49</v>
      </c>
      <c r="E1000" t="s">
        <v>3500</v>
      </c>
      <c r="F1000" t="s">
        <v>46</v>
      </c>
      <c r="G1000" t="s">
        <v>3501</v>
      </c>
      <c r="H1000" t="s">
        <v>365</v>
      </c>
      <c r="I1000">
        <v>19051</v>
      </c>
    </row>
    <row r="1001" spans="1:9" x14ac:dyDescent="0.25">
      <c r="A1001" t="s">
        <v>3502</v>
      </c>
      <c r="B1001" t="s">
        <v>3503</v>
      </c>
      <c r="C1001" t="s">
        <v>28</v>
      </c>
      <c r="D1001">
        <v>49</v>
      </c>
      <c r="E1001" t="s">
        <v>181</v>
      </c>
      <c r="F1001" t="s">
        <v>13</v>
      </c>
      <c r="G1001" t="s">
        <v>3504</v>
      </c>
      <c r="H1001" t="s">
        <v>59</v>
      </c>
      <c r="I1001">
        <v>98768</v>
      </c>
    </row>
    <row r="1002" spans="1:9" x14ac:dyDescent="0.25">
      <c r="A1002" t="s">
        <v>3505</v>
      </c>
      <c r="B1002" t="s">
        <v>3506</v>
      </c>
      <c r="C1002" t="s">
        <v>39</v>
      </c>
      <c r="D1002">
        <v>67</v>
      </c>
      <c r="E1002" t="s">
        <v>62</v>
      </c>
      <c r="F1002" t="s">
        <v>13</v>
      </c>
      <c r="G1002" t="s">
        <v>3507</v>
      </c>
      <c r="H1002" t="s">
        <v>15</v>
      </c>
      <c r="I1002">
        <v>69242</v>
      </c>
    </row>
    <row r="1003" spans="1:9" x14ac:dyDescent="0.25">
      <c r="A1003" t="s">
        <v>3508</v>
      </c>
      <c r="B1003" t="s">
        <v>3509</v>
      </c>
      <c r="C1003" t="s">
        <v>39</v>
      </c>
      <c r="D1003">
        <v>34</v>
      </c>
      <c r="E1003" t="s">
        <v>3510</v>
      </c>
      <c r="F1003" t="s">
        <v>52</v>
      </c>
      <c r="G1003" t="s">
        <v>3511</v>
      </c>
      <c r="H1003" t="s">
        <v>123</v>
      </c>
      <c r="I1003">
        <v>12483</v>
      </c>
    </row>
    <row r="1004" spans="1:9" x14ac:dyDescent="0.25">
      <c r="A1004" t="s">
        <v>3512</v>
      </c>
      <c r="B1004" t="s">
        <v>3513</v>
      </c>
      <c r="C1004" t="s">
        <v>11</v>
      </c>
      <c r="D1004">
        <v>84</v>
      </c>
      <c r="E1004" t="s">
        <v>1746</v>
      </c>
      <c r="F1004" t="s">
        <v>13</v>
      </c>
      <c r="G1004" t="s">
        <v>3514</v>
      </c>
      <c r="H1004" t="s">
        <v>128</v>
      </c>
      <c r="I1004">
        <v>7204</v>
      </c>
    </row>
    <row r="1005" spans="1:9" x14ac:dyDescent="0.25">
      <c r="A1005" t="s">
        <v>3515</v>
      </c>
      <c r="B1005" t="s">
        <v>3516</v>
      </c>
      <c r="C1005" t="s">
        <v>28</v>
      </c>
      <c r="D1005">
        <v>74</v>
      </c>
      <c r="E1005" t="s">
        <v>3517</v>
      </c>
      <c r="F1005" t="s">
        <v>52</v>
      </c>
      <c r="G1005" t="s">
        <v>3518</v>
      </c>
      <c r="H1005" t="s">
        <v>558</v>
      </c>
      <c r="I1005">
        <v>56912</v>
      </c>
    </row>
    <row r="1006" spans="1:9" x14ac:dyDescent="0.25">
      <c r="A1006" t="s">
        <v>3519</v>
      </c>
      <c r="B1006" t="s">
        <v>3520</v>
      </c>
      <c r="C1006" t="s">
        <v>28</v>
      </c>
      <c r="D1006">
        <v>45</v>
      </c>
      <c r="E1006" t="s">
        <v>3521</v>
      </c>
      <c r="F1006" t="s">
        <v>67</v>
      </c>
      <c r="G1006" t="s">
        <v>3522</v>
      </c>
      <c r="H1006" t="s">
        <v>356</v>
      </c>
      <c r="I1006">
        <v>31092</v>
      </c>
    </row>
    <row r="1007" spans="1:9" x14ac:dyDescent="0.25">
      <c r="A1007" t="s">
        <v>3523</v>
      </c>
      <c r="B1007" t="s">
        <v>3524</v>
      </c>
      <c r="C1007" t="s">
        <v>28</v>
      </c>
      <c r="D1007">
        <v>82</v>
      </c>
      <c r="E1007" t="s">
        <v>2862</v>
      </c>
      <c r="F1007" t="s">
        <v>46</v>
      </c>
      <c r="G1007" t="s">
        <v>3525</v>
      </c>
      <c r="H1007" t="s">
        <v>260</v>
      </c>
      <c r="I1007">
        <v>55120</v>
      </c>
    </row>
    <row r="1008" spans="1:9" x14ac:dyDescent="0.25">
      <c r="A1008" t="s">
        <v>3526</v>
      </c>
      <c r="B1008" t="s">
        <v>3527</v>
      </c>
      <c r="C1008" t="s">
        <v>39</v>
      </c>
      <c r="D1008">
        <v>45</v>
      </c>
      <c r="E1008" t="s">
        <v>1735</v>
      </c>
      <c r="F1008" t="s">
        <v>67</v>
      </c>
      <c r="G1008" t="s">
        <v>3528</v>
      </c>
      <c r="H1008" t="s">
        <v>239</v>
      </c>
      <c r="I1008">
        <v>53804</v>
      </c>
    </row>
    <row r="1009" spans="1:9" x14ac:dyDescent="0.25">
      <c r="A1009" t="s">
        <v>3529</v>
      </c>
      <c r="B1009" t="s">
        <v>3530</v>
      </c>
      <c r="C1009" t="s">
        <v>39</v>
      </c>
      <c r="D1009">
        <v>57</v>
      </c>
      <c r="E1009" t="s">
        <v>1191</v>
      </c>
      <c r="F1009" t="s">
        <v>46</v>
      </c>
      <c r="G1009" t="s">
        <v>3531</v>
      </c>
      <c r="H1009" t="s">
        <v>20</v>
      </c>
      <c r="I1009">
        <v>75591</v>
      </c>
    </row>
    <row r="1010" spans="1:9" x14ac:dyDescent="0.25">
      <c r="A1010" t="s">
        <v>3532</v>
      </c>
      <c r="B1010" t="s">
        <v>3533</v>
      </c>
      <c r="C1010" t="s">
        <v>39</v>
      </c>
      <c r="D1010">
        <v>57</v>
      </c>
      <c r="E1010" t="s">
        <v>3177</v>
      </c>
      <c r="F1010" t="s">
        <v>46</v>
      </c>
      <c r="G1010" t="s">
        <v>3314</v>
      </c>
      <c r="H1010" t="s">
        <v>295</v>
      </c>
      <c r="I1010">
        <v>13480</v>
      </c>
    </row>
    <row r="1011" spans="1:9" x14ac:dyDescent="0.25">
      <c r="A1011" t="s">
        <v>3534</v>
      </c>
      <c r="B1011" t="s">
        <v>3535</v>
      </c>
      <c r="C1011" t="s">
        <v>28</v>
      </c>
      <c r="D1011">
        <v>55</v>
      </c>
      <c r="E1011" t="s">
        <v>1872</v>
      </c>
      <c r="F1011" t="s">
        <v>13</v>
      </c>
      <c r="G1011" t="s">
        <v>3536</v>
      </c>
      <c r="H1011" t="s">
        <v>365</v>
      </c>
      <c r="I1011">
        <v>43236</v>
      </c>
    </row>
    <row r="1012" spans="1:9" x14ac:dyDescent="0.25">
      <c r="A1012" t="s">
        <v>3537</v>
      </c>
      <c r="B1012" t="s">
        <v>3538</v>
      </c>
      <c r="C1012" t="s">
        <v>11</v>
      </c>
      <c r="D1012">
        <v>29</v>
      </c>
      <c r="E1012" t="s">
        <v>3539</v>
      </c>
      <c r="F1012" t="s">
        <v>67</v>
      </c>
      <c r="G1012" t="s">
        <v>3540</v>
      </c>
      <c r="H1012" t="s">
        <v>517</v>
      </c>
      <c r="I1012">
        <v>62935</v>
      </c>
    </row>
    <row r="1013" spans="1:9" x14ac:dyDescent="0.25">
      <c r="A1013" t="s">
        <v>3541</v>
      </c>
      <c r="B1013" t="s">
        <v>3542</v>
      </c>
      <c r="C1013" t="s">
        <v>39</v>
      </c>
      <c r="D1013">
        <v>23</v>
      </c>
      <c r="E1013" t="s">
        <v>106</v>
      </c>
      <c r="F1013" t="s">
        <v>67</v>
      </c>
      <c r="G1013" t="s">
        <v>2757</v>
      </c>
      <c r="H1013" t="s">
        <v>15</v>
      </c>
      <c r="I1013">
        <v>77605</v>
      </c>
    </row>
    <row r="1014" spans="1:9" x14ac:dyDescent="0.25">
      <c r="A1014" t="s">
        <v>3543</v>
      </c>
      <c r="B1014" t="s">
        <v>3544</v>
      </c>
      <c r="C1014" t="s">
        <v>11</v>
      </c>
      <c r="D1014">
        <v>58</v>
      </c>
      <c r="E1014" t="s">
        <v>676</v>
      </c>
      <c r="F1014" t="s">
        <v>13</v>
      </c>
      <c r="G1014" t="s">
        <v>3545</v>
      </c>
      <c r="H1014" t="s">
        <v>128</v>
      </c>
      <c r="I1014">
        <v>20805</v>
      </c>
    </row>
    <row r="1015" spans="1:9" x14ac:dyDescent="0.25">
      <c r="A1015" t="s">
        <v>3546</v>
      </c>
      <c r="B1015" t="s">
        <v>3547</v>
      </c>
      <c r="C1015" t="s">
        <v>28</v>
      </c>
      <c r="D1015">
        <v>54</v>
      </c>
      <c r="E1015" t="s">
        <v>2691</v>
      </c>
      <c r="F1015" t="s">
        <v>52</v>
      </c>
      <c r="G1015" t="s">
        <v>3548</v>
      </c>
      <c r="H1015" t="s">
        <v>440</v>
      </c>
      <c r="I1015">
        <v>79141</v>
      </c>
    </row>
    <row r="1016" spans="1:9" x14ac:dyDescent="0.25">
      <c r="A1016" t="s">
        <v>3549</v>
      </c>
      <c r="B1016" t="s">
        <v>3550</v>
      </c>
      <c r="C1016" t="s">
        <v>39</v>
      </c>
      <c r="D1016">
        <v>68</v>
      </c>
      <c r="E1016" t="s">
        <v>1195</v>
      </c>
      <c r="F1016" t="s">
        <v>52</v>
      </c>
      <c r="G1016" t="s">
        <v>200</v>
      </c>
      <c r="H1016" t="s">
        <v>316</v>
      </c>
      <c r="I1016">
        <v>55459</v>
      </c>
    </row>
    <row r="1017" spans="1:9" x14ac:dyDescent="0.25">
      <c r="A1017" t="s">
        <v>3551</v>
      </c>
      <c r="B1017" t="s">
        <v>3552</v>
      </c>
      <c r="C1017" t="s">
        <v>11</v>
      </c>
      <c r="D1017">
        <v>49</v>
      </c>
      <c r="E1017" t="s">
        <v>71</v>
      </c>
      <c r="F1017" t="s">
        <v>67</v>
      </c>
      <c r="G1017" t="s">
        <v>3553</v>
      </c>
      <c r="H1017" t="s">
        <v>161</v>
      </c>
      <c r="I1017">
        <v>22098</v>
      </c>
    </row>
    <row r="1018" spans="1:9" x14ac:dyDescent="0.25">
      <c r="A1018" t="s">
        <v>3554</v>
      </c>
      <c r="B1018" t="s">
        <v>3555</v>
      </c>
      <c r="C1018" t="s">
        <v>28</v>
      </c>
      <c r="D1018">
        <v>56</v>
      </c>
      <c r="E1018" t="s">
        <v>1378</v>
      </c>
      <c r="F1018" t="s">
        <v>67</v>
      </c>
      <c r="G1018" t="s">
        <v>3556</v>
      </c>
      <c r="H1018" t="s">
        <v>321</v>
      </c>
      <c r="I1018">
        <v>56354</v>
      </c>
    </row>
    <row r="1019" spans="1:9" x14ac:dyDescent="0.25">
      <c r="A1019" t="s">
        <v>3557</v>
      </c>
      <c r="B1019" t="s">
        <v>3558</v>
      </c>
      <c r="C1019" t="s">
        <v>28</v>
      </c>
      <c r="D1019">
        <v>34</v>
      </c>
      <c r="E1019" t="s">
        <v>3559</v>
      </c>
      <c r="F1019" t="s">
        <v>13</v>
      </c>
      <c r="G1019" t="s">
        <v>3560</v>
      </c>
      <c r="H1019" t="s">
        <v>733</v>
      </c>
      <c r="I1019">
        <v>39091</v>
      </c>
    </row>
    <row r="1020" spans="1:9" x14ac:dyDescent="0.25">
      <c r="A1020" t="s">
        <v>3561</v>
      </c>
      <c r="B1020" t="s">
        <v>3562</v>
      </c>
      <c r="C1020" t="s">
        <v>28</v>
      </c>
      <c r="D1020">
        <v>60</v>
      </c>
      <c r="E1020" t="s">
        <v>844</v>
      </c>
      <c r="F1020" t="s">
        <v>67</v>
      </c>
      <c r="G1020" t="s">
        <v>3563</v>
      </c>
      <c r="H1020" t="s">
        <v>42</v>
      </c>
      <c r="I1020">
        <v>25402</v>
      </c>
    </row>
    <row r="1021" spans="1:9" x14ac:dyDescent="0.25">
      <c r="A1021" t="s">
        <v>3564</v>
      </c>
      <c r="B1021" t="s">
        <v>3565</v>
      </c>
      <c r="C1021" t="s">
        <v>11</v>
      </c>
      <c r="D1021">
        <v>58</v>
      </c>
      <c r="E1021" t="s">
        <v>2872</v>
      </c>
      <c r="F1021" t="s">
        <v>13</v>
      </c>
      <c r="G1021" t="s">
        <v>200</v>
      </c>
      <c r="H1021" t="s">
        <v>316</v>
      </c>
      <c r="I1021">
        <v>73935</v>
      </c>
    </row>
    <row r="1022" spans="1:9" x14ac:dyDescent="0.25">
      <c r="A1022" t="s">
        <v>3566</v>
      </c>
      <c r="B1022" t="s">
        <v>3567</v>
      </c>
      <c r="C1022" t="s">
        <v>39</v>
      </c>
      <c r="D1022">
        <v>31</v>
      </c>
      <c r="E1022" t="s">
        <v>368</v>
      </c>
      <c r="F1022" t="s">
        <v>13</v>
      </c>
      <c r="G1022" t="s">
        <v>3568</v>
      </c>
      <c r="H1022" t="s">
        <v>334</v>
      </c>
      <c r="I1022">
        <v>90158</v>
      </c>
    </row>
    <row r="1023" spans="1:9" x14ac:dyDescent="0.25">
      <c r="A1023" t="s">
        <v>3569</v>
      </c>
      <c r="B1023" t="s">
        <v>3570</v>
      </c>
      <c r="C1023" t="s">
        <v>39</v>
      </c>
      <c r="D1023">
        <v>40</v>
      </c>
      <c r="E1023" t="s">
        <v>1590</v>
      </c>
      <c r="F1023" t="s">
        <v>52</v>
      </c>
      <c r="G1023" t="s">
        <v>3571</v>
      </c>
      <c r="H1023" t="s">
        <v>260</v>
      </c>
      <c r="I1023">
        <v>62629</v>
      </c>
    </row>
    <row r="1024" spans="1:9" x14ac:dyDescent="0.25">
      <c r="A1024" t="s">
        <v>3572</v>
      </c>
      <c r="B1024" t="s">
        <v>3573</v>
      </c>
      <c r="C1024" t="s">
        <v>11</v>
      </c>
      <c r="D1024">
        <v>69</v>
      </c>
      <c r="E1024" t="s">
        <v>3574</v>
      </c>
      <c r="F1024" t="s">
        <v>67</v>
      </c>
      <c r="G1024" t="s">
        <v>3575</v>
      </c>
      <c r="H1024" t="s">
        <v>123</v>
      </c>
      <c r="I1024">
        <v>89737</v>
      </c>
    </row>
    <row r="1025" spans="1:9" x14ac:dyDescent="0.25">
      <c r="A1025" t="s">
        <v>3576</v>
      </c>
      <c r="B1025" t="s">
        <v>3577</v>
      </c>
      <c r="C1025" t="s">
        <v>28</v>
      </c>
      <c r="D1025">
        <v>67</v>
      </c>
      <c r="E1025" t="s">
        <v>268</v>
      </c>
      <c r="F1025" t="s">
        <v>67</v>
      </c>
      <c r="G1025" t="s">
        <v>3578</v>
      </c>
      <c r="H1025" t="s">
        <v>265</v>
      </c>
      <c r="I1025">
        <v>9325</v>
      </c>
    </row>
    <row r="1026" spans="1:9" x14ac:dyDescent="0.25">
      <c r="A1026" t="s">
        <v>3579</v>
      </c>
      <c r="B1026" t="s">
        <v>3580</v>
      </c>
      <c r="C1026" t="s">
        <v>39</v>
      </c>
      <c r="D1026">
        <v>21</v>
      </c>
      <c r="E1026" t="s">
        <v>3018</v>
      </c>
      <c r="F1026" t="s">
        <v>13</v>
      </c>
      <c r="G1026" t="s">
        <v>3581</v>
      </c>
      <c r="H1026" t="s">
        <v>113</v>
      </c>
      <c r="I1026">
        <v>13303</v>
      </c>
    </row>
    <row r="1027" spans="1:9" x14ac:dyDescent="0.25">
      <c r="A1027" t="s">
        <v>3582</v>
      </c>
      <c r="B1027" t="s">
        <v>3583</v>
      </c>
      <c r="C1027" t="s">
        <v>28</v>
      </c>
      <c r="D1027">
        <v>49</v>
      </c>
      <c r="E1027" t="s">
        <v>1338</v>
      </c>
      <c r="F1027" t="s">
        <v>67</v>
      </c>
      <c r="G1027" t="s">
        <v>3584</v>
      </c>
      <c r="H1027" t="s">
        <v>415</v>
      </c>
      <c r="I1027">
        <v>43053</v>
      </c>
    </row>
    <row r="1028" spans="1:9" x14ac:dyDescent="0.25">
      <c r="A1028" t="s">
        <v>3585</v>
      </c>
      <c r="B1028" t="s">
        <v>3586</v>
      </c>
      <c r="C1028" t="s">
        <v>11</v>
      </c>
      <c r="D1028">
        <v>50</v>
      </c>
      <c r="E1028" t="s">
        <v>76</v>
      </c>
      <c r="F1028" t="s">
        <v>52</v>
      </c>
      <c r="G1028" t="s">
        <v>3587</v>
      </c>
      <c r="H1028" t="s">
        <v>191</v>
      </c>
      <c r="I1028">
        <v>97361</v>
      </c>
    </row>
    <row r="1029" spans="1:9" x14ac:dyDescent="0.25">
      <c r="A1029" t="s">
        <v>3588</v>
      </c>
      <c r="B1029" t="s">
        <v>3589</v>
      </c>
      <c r="C1029" t="s">
        <v>11</v>
      </c>
      <c r="D1029">
        <v>60</v>
      </c>
      <c r="E1029" t="s">
        <v>999</v>
      </c>
      <c r="F1029" t="s">
        <v>13</v>
      </c>
      <c r="G1029" t="s">
        <v>3590</v>
      </c>
      <c r="H1029" t="s">
        <v>25</v>
      </c>
      <c r="I1029">
        <v>4152</v>
      </c>
    </row>
    <row r="1030" spans="1:9" x14ac:dyDescent="0.25">
      <c r="A1030" t="s">
        <v>3591</v>
      </c>
      <c r="B1030" t="s">
        <v>3592</v>
      </c>
      <c r="C1030" t="s">
        <v>39</v>
      </c>
      <c r="D1030">
        <v>54</v>
      </c>
      <c r="E1030" t="s">
        <v>3593</v>
      </c>
      <c r="F1030" t="s">
        <v>13</v>
      </c>
      <c r="G1030" t="s">
        <v>3594</v>
      </c>
      <c r="H1030" t="s">
        <v>1245</v>
      </c>
      <c r="I1030">
        <v>51331</v>
      </c>
    </row>
    <row r="1031" spans="1:9" x14ac:dyDescent="0.25">
      <c r="A1031" t="s">
        <v>3595</v>
      </c>
      <c r="B1031" t="s">
        <v>3596</v>
      </c>
      <c r="C1031" t="s">
        <v>28</v>
      </c>
      <c r="D1031">
        <v>84</v>
      </c>
      <c r="E1031" t="s">
        <v>3464</v>
      </c>
      <c r="F1031" t="s">
        <v>52</v>
      </c>
      <c r="G1031" t="s">
        <v>3597</v>
      </c>
      <c r="H1031" t="s">
        <v>108</v>
      </c>
      <c r="I1031">
        <v>96910</v>
      </c>
    </row>
    <row r="1032" spans="1:9" x14ac:dyDescent="0.25">
      <c r="A1032" t="s">
        <v>3598</v>
      </c>
      <c r="B1032" t="s">
        <v>3596</v>
      </c>
      <c r="C1032" t="s">
        <v>11</v>
      </c>
      <c r="D1032">
        <v>75</v>
      </c>
      <c r="E1032" t="s">
        <v>1314</v>
      </c>
      <c r="F1032" t="s">
        <v>46</v>
      </c>
      <c r="G1032" t="s">
        <v>3599</v>
      </c>
      <c r="H1032" t="s">
        <v>239</v>
      </c>
      <c r="I1032">
        <v>58049</v>
      </c>
    </row>
    <row r="1033" spans="1:9" x14ac:dyDescent="0.25">
      <c r="A1033" t="s">
        <v>3600</v>
      </c>
      <c r="B1033" t="s">
        <v>3601</v>
      </c>
      <c r="C1033" t="s">
        <v>28</v>
      </c>
      <c r="D1033">
        <v>85</v>
      </c>
      <c r="E1033" t="s">
        <v>23</v>
      </c>
      <c r="F1033" t="s">
        <v>46</v>
      </c>
      <c r="G1033" t="s">
        <v>3602</v>
      </c>
      <c r="H1033" t="s">
        <v>394</v>
      </c>
      <c r="I1033">
        <v>94706</v>
      </c>
    </row>
    <row r="1034" spans="1:9" x14ac:dyDescent="0.25">
      <c r="A1034" t="s">
        <v>3603</v>
      </c>
      <c r="B1034" t="s">
        <v>3604</v>
      </c>
      <c r="C1034" t="s">
        <v>39</v>
      </c>
      <c r="D1034">
        <v>36</v>
      </c>
      <c r="E1034" t="s">
        <v>3605</v>
      </c>
      <c r="F1034" t="s">
        <v>52</v>
      </c>
      <c r="G1034" t="s">
        <v>3606</v>
      </c>
      <c r="H1034" t="s">
        <v>939</v>
      </c>
      <c r="I1034">
        <v>33211</v>
      </c>
    </row>
    <row r="1035" spans="1:9" x14ac:dyDescent="0.25">
      <c r="A1035" t="s">
        <v>3607</v>
      </c>
      <c r="B1035" t="s">
        <v>3608</v>
      </c>
      <c r="C1035" t="s">
        <v>28</v>
      </c>
      <c r="D1035">
        <v>50</v>
      </c>
      <c r="E1035" t="s">
        <v>1099</v>
      </c>
      <c r="F1035" t="s">
        <v>13</v>
      </c>
      <c r="G1035" t="s">
        <v>3609</v>
      </c>
      <c r="H1035" t="s">
        <v>733</v>
      </c>
      <c r="I1035">
        <v>16581</v>
      </c>
    </row>
    <row r="1036" spans="1:9" x14ac:dyDescent="0.25">
      <c r="A1036" t="s">
        <v>3610</v>
      </c>
      <c r="B1036" t="s">
        <v>3611</v>
      </c>
      <c r="C1036" t="s">
        <v>39</v>
      </c>
      <c r="D1036">
        <v>39</v>
      </c>
      <c r="E1036" t="s">
        <v>508</v>
      </c>
      <c r="F1036" t="s">
        <v>67</v>
      </c>
      <c r="G1036" t="s">
        <v>3612</v>
      </c>
      <c r="H1036" t="s">
        <v>136</v>
      </c>
      <c r="I1036">
        <v>14617</v>
      </c>
    </row>
    <row r="1037" spans="1:9" x14ac:dyDescent="0.25">
      <c r="A1037" t="s">
        <v>3613</v>
      </c>
      <c r="B1037" t="s">
        <v>3614</v>
      </c>
      <c r="C1037" t="s">
        <v>39</v>
      </c>
      <c r="D1037">
        <v>33</v>
      </c>
      <c r="E1037" t="s">
        <v>237</v>
      </c>
      <c r="F1037" t="s">
        <v>46</v>
      </c>
      <c r="G1037" t="s">
        <v>3615</v>
      </c>
      <c r="H1037" t="s">
        <v>239</v>
      </c>
      <c r="I1037">
        <v>27637</v>
      </c>
    </row>
    <row r="1038" spans="1:9" x14ac:dyDescent="0.25">
      <c r="A1038" t="s">
        <v>3616</v>
      </c>
      <c r="B1038" t="s">
        <v>3617</v>
      </c>
      <c r="C1038" t="s">
        <v>28</v>
      </c>
      <c r="D1038">
        <v>64</v>
      </c>
      <c r="E1038" t="s">
        <v>1514</v>
      </c>
      <c r="F1038" t="s">
        <v>52</v>
      </c>
      <c r="G1038" t="s">
        <v>3618</v>
      </c>
      <c r="H1038" t="s">
        <v>54</v>
      </c>
      <c r="I1038">
        <v>25888</v>
      </c>
    </row>
    <row r="1039" spans="1:9" x14ac:dyDescent="0.25">
      <c r="A1039" t="s">
        <v>3619</v>
      </c>
      <c r="B1039" t="s">
        <v>3620</v>
      </c>
      <c r="C1039" t="s">
        <v>11</v>
      </c>
      <c r="D1039">
        <v>29</v>
      </c>
      <c r="E1039" t="s">
        <v>3621</v>
      </c>
      <c r="F1039" t="s">
        <v>46</v>
      </c>
      <c r="G1039" t="s">
        <v>3622</v>
      </c>
      <c r="H1039" t="s">
        <v>206</v>
      </c>
      <c r="I1039">
        <v>63184</v>
      </c>
    </row>
    <row r="1040" spans="1:9" x14ac:dyDescent="0.25">
      <c r="A1040" t="s">
        <v>3623</v>
      </c>
      <c r="B1040" t="s">
        <v>3624</v>
      </c>
      <c r="C1040" t="s">
        <v>11</v>
      </c>
      <c r="D1040">
        <v>81</v>
      </c>
      <c r="E1040" t="s">
        <v>3625</v>
      </c>
      <c r="F1040" t="s">
        <v>52</v>
      </c>
      <c r="G1040" t="s">
        <v>3626</v>
      </c>
      <c r="H1040" t="s">
        <v>265</v>
      </c>
      <c r="I1040">
        <v>11200</v>
      </c>
    </row>
    <row r="1041" spans="1:9" x14ac:dyDescent="0.25">
      <c r="A1041" t="s">
        <v>3627</v>
      </c>
      <c r="B1041" t="s">
        <v>3628</v>
      </c>
      <c r="C1041" t="s">
        <v>39</v>
      </c>
      <c r="D1041">
        <v>68</v>
      </c>
      <c r="E1041" t="s">
        <v>302</v>
      </c>
      <c r="F1041" t="s">
        <v>13</v>
      </c>
      <c r="G1041" t="s">
        <v>3629</v>
      </c>
      <c r="H1041" t="s">
        <v>123</v>
      </c>
      <c r="I1041">
        <v>24917</v>
      </c>
    </row>
    <row r="1042" spans="1:9" x14ac:dyDescent="0.25">
      <c r="A1042" t="s">
        <v>3630</v>
      </c>
      <c r="B1042" t="s">
        <v>3631</v>
      </c>
      <c r="C1042" t="s">
        <v>39</v>
      </c>
      <c r="D1042">
        <v>36</v>
      </c>
      <c r="E1042" t="s">
        <v>3632</v>
      </c>
      <c r="F1042" t="s">
        <v>52</v>
      </c>
      <c r="G1042" t="s">
        <v>3633</v>
      </c>
      <c r="H1042" t="s">
        <v>94</v>
      </c>
      <c r="I1042">
        <v>74431</v>
      </c>
    </row>
    <row r="1043" spans="1:9" x14ac:dyDescent="0.25">
      <c r="A1043" t="s">
        <v>3634</v>
      </c>
      <c r="B1043" t="s">
        <v>3635</v>
      </c>
      <c r="C1043" t="s">
        <v>11</v>
      </c>
      <c r="D1043">
        <v>60</v>
      </c>
      <c r="E1043" t="s">
        <v>363</v>
      </c>
      <c r="F1043" t="s">
        <v>52</v>
      </c>
      <c r="G1043" t="s">
        <v>3636</v>
      </c>
      <c r="H1043" t="s">
        <v>94</v>
      </c>
      <c r="I1043">
        <v>27197</v>
      </c>
    </row>
    <row r="1044" spans="1:9" x14ac:dyDescent="0.25">
      <c r="A1044" t="s">
        <v>3637</v>
      </c>
      <c r="B1044" t="s">
        <v>3638</v>
      </c>
      <c r="C1044" t="s">
        <v>28</v>
      </c>
      <c r="D1044">
        <v>37</v>
      </c>
      <c r="E1044" t="s">
        <v>1037</v>
      </c>
      <c r="F1044" t="s">
        <v>13</v>
      </c>
      <c r="G1044" t="s">
        <v>3639</v>
      </c>
      <c r="H1044" t="s">
        <v>295</v>
      </c>
      <c r="I1044">
        <v>6820</v>
      </c>
    </row>
    <row r="1045" spans="1:9" x14ac:dyDescent="0.25">
      <c r="A1045" t="s">
        <v>3640</v>
      </c>
      <c r="B1045" t="s">
        <v>3641</v>
      </c>
      <c r="C1045" t="s">
        <v>11</v>
      </c>
      <c r="D1045">
        <v>31</v>
      </c>
      <c r="E1045" t="s">
        <v>3642</v>
      </c>
      <c r="F1045" t="s">
        <v>67</v>
      </c>
      <c r="G1045" t="s">
        <v>3643</v>
      </c>
      <c r="H1045" t="s">
        <v>54</v>
      </c>
      <c r="I1045">
        <v>97791</v>
      </c>
    </row>
    <row r="1046" spans="1:9" x14ac:dyDescent="0.25">
      <c r="A1046" t="s">
        <v>3644</v>
      </c>
      <c r="B1046" t="s">
        <v>3645</v>
      </c>
      <c r="C1046" t="s">
        <v>28</v>
      </c>
      <c r="D1046">
        <v>50</v>
      </c>
      <c r="E1046" t="s">
        <v>1425</v>
      </c>
      <c r="F1046" t="s">
        <v>52</v>
      </c>
      <c r="G1046" t="s">
        <v>3646</v>
      </c>
      <c r="H1046" t="s">
        <v>170</v>
      </c>
      <c r="I1046">
        <v>3530</v>
      </c>
    </row>
    <row r="1047" spans="1:9" x14ac:dyDescent="0.25">
      <c r="A1047" t="s">
        <v>3647</v>
      </c>
      <c r="B1047" t="s">
        <v>3648</v>
      </c>
      <c r="C1047" t="s">
        <v>11</v>
      </c>
      <c r="D1047">
        <v>20</v>
      </c>
      <c r="E1047" t="s">
        <v>1886</v>
      </c>
      <c r="F1047" t="s">
        <v>46</v>
      </c>
      <c r="G1047" t="s">
        <v>2221</v>
      </c>
      <c r="H1047" t="s">
        <v>517</v>
      </c>
      <c r="I1047">
        <v>85186</v>
      </c>
    </row>
    <row r="1048" spans="1:9" x14ac:dyDescent="0.25">
      <c r="A1048" t="s">
        <v>3649</v>
      </c>
      <c r="B1048" t="s">
        <v>3650</v>
      </c>
      <c r="C1048" t="s">
        <v>28</v>
      </c>
      <c r="D1048">
        <v>84</v>
      </c>
      <c r="E1048" t="s">
        <v>3651</v>
      </c>
      <c r="F1048" t="s">
        <v>67</v>
      </c>
      <c r="G1048" t="s">
        <v>3652</v>
      </c>
      <c r="H1048" t="s">
        <v>517</v>
      </c>
      <c r="I1048">
        <v>52972</v>
      </c>
    </row>
    <row r="1049" spans="1:9" x14ac:dyDescent="0.25">
      <c r="A1049" t="s">
        <v>3653</v>
      </c>
      <c r="B1049" t="s">
        <v>3654</v>
      </c>
      <c r="C1049" t="s">
        <v>28</v>
      </c>
      <c r="D1049">
        <v>32</v>
      </c>
      <c r="E1049" t="s">
        <v>2539</v>
      </c>
      <c r="F1049" t="s">
        <v>46</v>
      </c>
      <c r="G1049" t="s">
        <v>3655</v>
      </c>
      <c r="H1049" t="s">
        <v>206</v>
      </c>
      <c r="I1049">
        <v>54849</v>
      </c>
    </row>
    <row r="1050" spans="1:9" x14ac:dyDescent="0.25">
      <c r="A1050" t="s">
        <v>3656</v>
      </c>
      <c r="B1050" t="s">
        <v>3657</v>
      </c>
      <c r="C1050" t="s">
        <v>28</v>
      </c>
      <c r="D1050">
        <v>20</v>
      </c>
      <c r="E1050" t="s">
        <v>328</v>
      </c>
      <c r="F1050" t="s">
        <v>67</v>
      </c>
      <c r="G1050" t="s">
        <v>3658</v>
      </c>
      <c r="H1050" t="s">
        <v>295</v>
      </c>
      <c r="I1050">
        <v>73766</v>
      </c>
    </row>
    <row r="1051" spans="1:9" x14ac:dyDescent="0.25">
      <c r="A1051" t="s">
        <v>3659</v>
      </c>
      <c r="B1051" t="s">
        <v>3660</v>
      </c>
      <c r="C1051" t="s">
        <v>11</v>
      </c>
      <c r="D1051">
        <v>76</v>
      </c>
      <c r="E1051" t="s">
        <v>1286</v>
      </c>
      <c r="F1051" t="s">
        <v>13</v>
      </c>
      <c r="G1051" t="s">
        <v>3661</v>
      </c>
      <c r="H1051" t="s">
        <v>99</v>
      </c>
      <c r="I1051">
        <v>97216</v>
      </c>
    </row>
    <row r="1052" spans="1:9" x14ac:dyDescent="0.25">
      <c r="A1052" t="s">
        <v>3662</v>
      </c>
      <c r="B1052" t="s">
        <v>3663</v>
      </c>
      <c r="C1052" t="s">
        <v>39</v>
      </c>
      <c r="D1052">
        <v>52</v>
      </c>
      <c r="E1052" t="s">
        <v>1321</v>
      </c>
      <c r="F1052" t="s">
        <v>67</v>
      </c>
      <c r="G1052" t="s">
        <v>3664</v>
      </c>
      <c r="H1052" t="s">
        <v>239</v>
      </c>
      <c r="I1052">
        <v>47344</v>
      </c>
    </row>
    <row r="1053" spans="1:9" x14ac:dyDescent="0.25">
      <c r="A1053" t="s">
        <v>3665</v>
      </c>
      <c r="B1053" t="s">
        <v>3666</v>
      </c>
      <c r="C1053" t="s">
        <v>39</v>
      </c>
      <c r="D1053">
        <v>21</v>
      </c>
      <c r="E1053" t="s">
        <v>923</v>
      </c>
      <c r="F1053" t="s">
        <v>13</v>
      </c>
      <c r="G1053" t="s">
        <v>3667</v>
      </c>
      <c r="H1053" t="s">
        <v>113</v>
      </c>
      <c r="I1053">
        <v>93904</v>
      </c>
    </row>
    <row r="1054" spans="1:9" x14ac:dyDescent="0.25">
      <c r="A1054" t="s">
        <v>3668</v>
      </c>
      <c r="B1054" t="s">
        <v>3669</v>
      </c>
      <c r="C1054" t="s">
        <v>11</v>
      </c>
      <c r="D1054">
        <v>48</v>
      </c>
      <c r="E1054" t="s">
        <v>454</v>
      </c>
      <c r="F1054" t="s">
        <v>13</v>
      </c>
      <c r="G1054" t="s">
        <v>3670</v>
      </c>
      <c r="H1054" t="s">
        <v>161</v>
      </c>
      <c r="I1054">
        <v>1338</v>
      </c>
    </row>
    <row r="1055" spans="1:9" x14ac:dyDescent="0.25">
      <c r="A1055" t="s">
        <v>3671</v>
      </c>
      <c r="B1055" t="s">
        <v>3672</v>
      </c>
      <c r="C1055" t="s">
        <v>11</v>
      </c>
      <c r="D1055">
        <v>69</v>
      </c>
      <c r="E1055" t="s">
        <v>2909</v>
      </c>
      <c r="F1055" t="s">
        <v>67</v>
      </c>
      <c r="G1055" t="s">
        <v>3673</v>
      </c>
      <c r="H1055" t="s">
        <v>59</v>
      </c>
      <c r="I1055">
        <v>53996</v>
      </c>
    </row>
    <row r="1056" spans="1:9" x14ac:dyDescent="0.25">
      <c r="A1056" t="s">
        <v>3674</v>
      </c>
      <c r="B1056" t="s">
        <v>3675</v>
      </c>
      <c r="C1056" t="s">
        <v>28</v>
      </c>
      <c r="D1056">
        <v>58</v>
      </c>
      <c r="E1056" t="s">
        <v>3676</v>
      </c>
      <c r="F1056" t="s">
        <v>67</v>
      </c>
      <c r="G1056" t="s">
        <v>3677</v>
      </c>
      <c r="H1056" t="s">
        <v>265</v>
      </c>
      <c r="I1056">
        <v>57400</v>
      </c>
    </row>
    <row r="1057" spans="1:9" x14ac:dyDescent="0.25">
      <c r="A1057" t="s">
        <v>3678</v>
      </c>
      <c r="B1057" t="s">
        <v>3679</v>
      </c>
      <c r="C1057" t="s">
        <v>39</v>
      </c>
      <c r="D1057">
        <v>61</v>
      </c>
      <c r="E1057" t="s">
        <v>1619</v>
      </c>
      <c r="F1057" t="s">
        <v>13</v>
      </c>
      <c r="G1057" t="s">
        <v>3680</v>
      </c>
      <c r="H1057" t="s">
        <v>136</v>
      </c>
      <c r="I1057">
        <v>53274</v>
      </c>
    </row>
    <row r="1058" spans="1:9" x14ac:dyDescent="0.25">
      <c r="A1058" t="s">
        <v>3681</v>
      </c>
      <c r="B1058" t="s">
        <v>3682</v>
      </c>
      <c r="C1058" t="s">
        <v>39</v>
      </c>
      <c r="D1058">
        <v>74</v>
      </c>
      <c r="E1058" t="s">
        <v>2710</v>
      </c>
      <c r="F1058" t="s">
        <v>67</v>
      </c>
      <c r="G1058" t="s">
        <v>3683</v>
      </c>
      <c r="H1058" t="s">
        <v>170</v>
      </c>
      <c r="I1058">
        <v>62322</v>
      </c>
    </row>
    <row r="1059" spans="1:9" x14ac:dyDescent="0.25">
      <c r="A1059" t="s">
        <v>3684</v>
      </c>
      <c r="B1059" t="s">
        <v>3685</v>
      </c>
      <c r="C1059" t="s">
        <v>39</v>
      </c>
      <c r="D1059">
        <v>40</v>
      </c>
      <c r="E1059" t="s">
        <v>1425</v>
      </c>
      <c r="F1059" t="s">
        <v>67</v>
      </c>
      <c r="G1059" t="s">
        <v>3686</v>
      </c>
      <c r="H1059" t="s">
        <v>118</v>
      </c>
      <c r="I1059">
        <v>59347</v>
      </c>
    </row>
    <row r="1060" spans="1:9" x14ac:dyDescent="0.25">
      <c r="A1060" t="s">
        <v>3687</v>
      </c>
      <c r="B1060" t="s">
        <v>3688</v>
      </c>
      <c r="C1060" t="s">
        <v>11</v>
      </c>
      <c r="D1060">
        <v>73</v>
      </c>
      <c r="E1060" t="s">
        <v>672</v>
      </c>
      <c r="F1060" t="s">
        <v>46</v>
      </c>
      <c r="G1060" t="s">
        <v>3689</v>
      </c>
      <c r="H1060" t="s">
        <v>351</v>
      </c>
      <c r="I1060">
        <v>75359</v>
      </c>
    </row>
    <row r="1061" spans="1:9" x14ac:dyDescent="0.25">
      <c r="A1061" t="s">
        <v>3690</v>
      </c>
      <c r="B1061" t="s">
        <v>3691</v>
      </c>
      <c r="C1061" t="s">
        <v>39</v>
      </c>
      <c r="D1061">
        <v>50</v>
      </c>
      <c r="E1061" t="s">
        <v>549</v>
      </c>
      <c r="F1061" t="s">
        <v>52</v>
      </c>
      <c r="G1061" t="s">
        <v>3692</v>
      </c>
      <c r="H1061" t="s">
        <v>145</v>
      </c>
      <c r="I1061">
        <v>92355</v>
      </c>
    </row>
    <row r="1062" spans="1:9" x14ac:dyDescent="0.25">
      <c r="A1062" t="s">
        <v>3693</v>
      </c>
      <c r="B1062" t="s">
        <v>3694</v>
      </c>
      <c r="C1062" t="s">
        <v>28</v>
      </c>
      <c r="D1062">
        <v>28</v>
      </c>
      <c r="E1062" t="s">
        <v>2786</v>
      </c>
      <c r="F1062" t="s">
        <v>46</v>
      </c>
      <c r="G1062" t="s">
        <v>3695</v>
      </c>
      <c r="H1062" t="s">
        <v>174</v>
      </c>
      <c r="I1062">
        <v>18831</v>
      </c>
    </row>
    <row r="1063" spans="1:9" x14ac:dyDescent="0.25">
      <c r="A1063" t="s">
        <v>3696</v>
      </c>
      <c r="B1063" t="s">
        <v>3697</v>
      </c>
      <c r="C1063" t="s">
        <v>11</v>
      </c>
      <c r="D1063">
        <v>39</v>
      </c>
      <c r="E1063" t="s">
        <v>2386</v>
      </c>
      <c r="F1063" t="s">
        <v>52</v>
      </c>
      <c r="G1063" t="s">
        <v>3698</v>
      </c>
      <c r="H1063" t="s">
        <v>597</v>
      </c>
      <c r="I1063">
        <v>80423</v>
      </c>
    </row>
    <row r="1064" spans="1:9" x14ac:dyDescent="0.25">
      <c r="A1064" t="s">
        <v>3699</v>
      </c>
      <c r="B1064" t="s">
        <v>3700</v>
      </c>
      <c r="C1064" t="s">
        <v>39</v>
      </c>
      <c r="D1064">
        <v>58</v>
      </c>
      <c r="E1064" t="s">
        <v>3701</v>
      </c>
      <c r="F1064" t="s">
        <v>67</v>
      </c>
      <c r="G1064" t="s">
        <v>3702</v>
      </c>
      <c r="H1064" t="s">
        <v>356</v>
      </c>
      <c r="I1064">
        <v>93498</v>
      </c>
    </row>
    <row r="1065" spans="1:9" x14ac:dyDescent="0.25">
      <c r="A1065" t="s">
        <v>3703</v>
      </c>
      <c r="B1065" t="s">
        <v>3704</v>
      </c>
      <c r="C1065" t="s">
        <v>28</v>
      </c>
      <c r="D1065">
        <v>39</v>
      </c>
      <c r="E1065" t="s">
        <v>3705</v>
      </c>
      <c r="F1065" t="s">
        <v>46</v>
      </c>
      <c r="G1065" t="s">
        <v>3706</v>
      </c>
      <c r="H1065" t="s">
        <v>265</v>
      </c>
      <c r="I1065">
        <v>17915</v>
      </c>
    </row>
    <row r="1066" spans="1:9" x14ac:dyDescent="0.25">
      <c r="A1066" t="s">
        <v>3707</v>
      </c>
      <c r="B1066" t="s">
        <v>3708</v>
      </c>
      <c r="C1066" t="s">
        <v>28</v>
      </c>
      <c r="D1066">
        <v>19</v>
      </c>
      <c r="E1066" t="s">
        <v>225</v>
      </c>
      <c r="F1066" t="s">
        <v>67</v>
      </c>
      <c r="G1066" t="s">
        <v>3709</v>
      </c>
      <c r="H1066" t="s">
        <v>170</v>
      </c>
      <c r="I1066">
        <v>82879</v>
      </c>
    </row>
    <row r="1067" spans="1:9" x14ac:dyDescent="0.25">
      <c r="A1067" t="s">
        <v>3710</v>
      </c>
      <c r="B1067" t="s">
        <v>3711</v>
      </c>
      <c r="C1067" t="s">
        <v>28</v>
      </c>
      <c r="D1067">
        <v>24</v>
      </c>
      <c r="E1067" t="s">
        <v>1978</v>
      </c>
      <c r="F1067" t="s">
        <v>67</v>
      </c>
      <c r="G1067" t="s">
        <v>3712</v>
      </c>
      <c r="H1067" t="s">
        <v>196</v>
      </c>
      <c r="I1067">
        <v>29468</v>
      </c>
    </row>
    <row r="1068" spans="1:9" x14ac:dyDescent="0.25">
      <c r="A1068" t="s">
        <v>3713</v>
      </c>
      <c r="B1068" t="s">
        <v>3714</v>
      </c>
      <c r="C1068" t="s">
        <v>11</v>
      </c>
      <c r="D1068">
        <v>76</v>
      </c>
      <c r="E1068" t="s">
        <v>3715</v>
      </c>
      <c r="F1068" t="s">
        <v>13</v>
      </c>
      <c r="G1068" t="s">
        <v>3716</v>
      </c>
      <c r="H1068" t="s">
        <v>321</v>
      </c>
      <c r="I1068">
        <v>54409</v>
      </c>
    </row>
    <row r="1069" spans="1:9" x14ac:dyDescent="0.25">
      <c r="A1069" t="s">
        <v>3717</v>
      </c>
      <c r="B1069" t="s">
        <v>3718</v>
      </c>
      <c r="C1069" t="s">
        <v>28</v>
      </c>
      <c r="D1069">
        <v>46</v>
      </c>
      <c r="E1069" t="s">
        <v>549</v>
      </c>
      <c r="F1069" t="s">
        <v>52</v>
      </c>
      <c r="G1069" t="s">
        <v>3719</v>
      </c>
      <c r="H1069" t="s">
        <v>73</v>
      </c>
      <c r="I1069">
        <v>26283</v>
      </c>
    </row>
    <row r="1070" spans="1:9" x14ac:dyDescent="0.25">
      <c r="A1070" t="s">
        <v>3720</v>
      </c>
      <c r="B1070" t="s">
        <v>3721</v>
      </c>
      <c r="C1070" t="s">
        <v>28</v>
      </c>
      <c r="D1070">
        <v>43</v>
      </c>
      <c r="E1070" t="s">
        <v>3722</v>
      </c>
      <c r="F1070" t="s">
        <v>67</v>
      </c>
      <c r="G1070" t="s">
        <v>3723</v>
      </c>
      <c r="H1070" t="s">
        <v>260</v>
      </c>
      <c r="I1070">
        <v>27310</v>
      </c>
    </row>
    <row r="1071" spans="1:9" x14ac:dyDescent="0.25">
      <c r="A1071" t="s">
        <v>3724</v>
      </c>
      <c r="B1071" t="s">
        <v>3725</v>
      </c>
      <c r="C1071" t="s">
        <v>28</v>
      </c>
      <c r="D1071">
        <v>76</v>
      </c>
      <c r="E1071" t="s">
        <v>3177</v>
      </c>
      <c r="F1071" t="s">
        <v>13</v>
      </c>
      <c r="G1071" t="s">
        <v>3726</v>
      </c>
      <c r="H1071" t="s">
        <v>59</v>
      </c>
      <c r="I1071">
        <v>43223</v>
      </c>
    </row>
    <row r="1072" spans="1:9" x14ac:dyDescent="0.25">
      <c r="A1072" t="s">
        <v>3727</v>
      </c>
      <c r="B1072" t="s">
        <v>3728</v>
      </c>
      <c r="C1072" t="s">
        <v>39</v>
      </c>
      <c r="D1072">
        <v>25</v>
      </c>
      <c r="E1072" t="s">
        <v>3729</v>
      </c>
      <c r="F1072" t="s">
        <v>13</v>
      </c>
      <c r="G1072" t="s">
        <v>3730</v>
      </c>
      <c r="H1072" t="s">
        <v>558</v>
      </c>
      <c r="I1072">
        <v>90366</v>
      </c>
    </row>
    <row r="1073" spans="1:9" x14ac:dyDescent="0.25">
      <c r="A1073" t="s">
        <v>3731</v>
      </c>
      <c r="B1073" t="s">
        <v>3732</v>
      </c>
      <c r="C1073" t="s">
        <v>28</v>
      </c>
      <c r="D1073">
        <v>29</v>
      </c>
      <c r="E1073" t="s">
        <v>1797</v>
      </c>
      <c r="F1073" t="s">
        <v>13</v>
      </c>
      <c r="G1073" t="s">
        <v>3733</v>
      </c>
      <c r="H1073" t="s">
        <v>73</v>
      </c>
      <c r="I1073">
        <v>29700</v>
      </c>
    </row>
    <row r="1074" spans="1:9" x14ac:dyDescent="0.25">
      <c r="A1074" t="s">
        <v>3734</v>
      </c>
      <c r="B1074" t="s">
        <v>3735</v>
      </c>
      <c r="C1074" t="s">
        <v>11</v>
      </c>
      <c r="D1074">
        <v>54</v>
      </c>
      <c r="E1074" t="s">
        <v>3736</v>
      </c>
      <c r="F1074" t="s">
        <v>52</v>
      </c>
      <c r="G1074" t="s">
        <v>3737</v>
      </c>
      <c r="H1074" t="s">
        <v>128</v>
      </c>
      <c r="I1074">
        <v>4162</v>
      </c>
    </row>
    <row r="1075" spans="1:9" x14ac:dyDescent="0.25">
      <c r="A1075" t="s">
        <v>3738</v>
      </c>
      <c r="B1075" t="s">
        <v>3739</v>
      </c>
      <c r="C1075" t="s">
        <v>11</v>
      </c>
      <c r="D1075">
        <v>41</v>
      </c>
      <c r="E1075" t="s">
        <v>3233</v>
      </c>
      <c r="F1075" t="s">
        <v>52</v>
      </c>
      <c r="G1075" t="s">
        <v>3740</v>
      </c>
      <c r="H1075" t="s">
        <v>201</v>
      </c>
      <c r="I1075">
        <v>2867</v>
      </c>
    </row>
    <row r="1076" spans="1:9" x14ac:dyDescent="0.25">
      <c r="A1076" t="s">
        <v>3741</v>
      </c>
      <c r="B1076" t="s">
        <v>3742</v>
      </c>
      <c r="C1076" t="s">
        <v>39</v>
      </c>
      <c r="D1076">
        <v>24</v>
      </c>
      <c r="E1076" t="s">
        <v>3743</v>
      </c>
      <c r="F1076" t="s">
        <v>46</v>
      </c>
      <c r="G1076" t="s">
        <v>3744</v>
      </c>
      <c r="H1076" t="s">
        <v>351</v>
      </c>
      <c r="I1076">
        <v>69295</v>
      </c>
    </row>
    <row r="1077" spans="1:9" x14ac:dyDescent="0.25">
      <c r="A1077" t="s">
        <v>3745</v>
      </c>
      <c r="B1077" t="s">
        <v>3746</v>
      </c>
      <c r="C1077" t="s">
        <v>39</v>
      </c>
      <c r="D1077">
        <v>75</v>
      </c>
      <c r="E1077" t="s">
        <v>640</v>
      </c>
      <c r="F1077" t="s">
        <v>67</v>
      </c>
      <c r="G1077" t="s">
        <v>3747</v>
      </c>
      <c r="H1077" t="s">
        <v>440</v>
      </c>
      <c r="I1077">
        <v>6965</v>
      </c>
    </row>
    <row r="1078" spans="1:9" x14ac:dyDescent="0.25">
      <c r="A1078" t="s">
        <v>3748</v>
      </c>
      <c r="B1078" t="s">
        <v>3749</v>
      </c>
      <c r="C1078" t="s">
        <v>39</v>
      </c>
      <c r="D1078">
        <v>34</v>
      </c>
      <c r="E1078" t="s">
        <v>2926</v>
      </c>
      <c r="F1078" t="s">
        <v>13</v>
      </c>
      <c r="G1078" t="s">
        <v>3750</v>
      </c>
      <c r="H1078" t="s">
        <v>42</v>
      </c>
      <c r="I1078">
        <v>63600</v>
      </c>
    </row>
    <row r="1079" spans="1:9" x14ac:dyDescent="0.25">
      <c r="A1079" t="s">
        <v>3751</v>
      </c>
      <c r="B1079" t="s">
        <v>3752</v>
      </c>
      <c r="C1079" t="s">
        <v>11</v>
      </c>
      <c r="D1079">
        <v>29</v>
      </c>
      <c r="E1079" t="s">
        <v>2823</v>
      </c>
      <c r="F1079" t="s">
        <v>52</v>
      </c>
      <c r="G1079" t="s">
        <v>3753</v>
      </c>
      <c r="H1079" t="s">
        <v>136</v>
      </c>
      <c r="I1079">
        <v>48891</v>
      </c>
    </row>
    <row r="1080" spans="1:9" x14ac:dyDescent="0.25">
      <c r="A1080" t="s">
        <v>3754</v>
      </c>
      <c r="B1080" t="s">
        <v>3755</v>
      </c>
      <c r="C1080" t="s">
        <v>28</v>
      </c>
      <c r="D1080">
        <v>26</v>
      </c>
      <c r="E1080" t="s">
        <v>66</v>
      </c>
      <c r="F1080" t="s">
        <v>52</v>
      </c>
      <c r="G1080" t="s">
        <v>3756</v>
      </c>
      <c r="H1080" t="s">
        <v>99</v>
      </c>
      <c r="I1080">
        <v>2158</v>
      </c>
    </row>
    <row r="1081" spans="1:9" x14ac:dyDescent="0.25">
      <c r="A1081" t="s">
        <v>3757</v>
      </c>
      <c r="B1081" t="s">
        <v>3758</v>
      </c>
      <c r="C1081" t="s">
        <v>11</v>
      </c>
      <c r="D1081">
        <v>77</v>
      </c>
      <c r="E1081" t="s">
        <v>870</v>
      </c>
      <c r="F1081" t="s">
        <v>67</v>
      </c>
      <c r="G1081" t="s">
        <v>3759</v>
      </c>
      <c r="H1081" t="s">
        <v>260</v>
      </c>
      <c r="I1081">
        <v>67118</v>
      </c>
    </row>
    <row r="1082" spans="1:9" x14ac:dyDescent="0.25">
      <c r="A1082" t="s">
        <v>3760</v>
      </c>
      <c r="B1082" t="s">
        <v>3761</v>
      </c>
      <c r="C1082" t="s">
        <v>11</v>
      </c>
      <c r="D1082">
        <v>65</v>
      </c>
      <c r="E1082" t="s">
        <v>805</v>
      </c>
      <c r="F1082" t="s">
        <v>46</v>
      </c>
      <c r="G1082" t="s">
        <v>3762</v>
      </c>
      <c r="H1082" t="s">
        <v>351</v>
      </c>
      <c r="I1082">
        <v>26228</v>
      </c>
    </row>
    <row r="1083" spans="1:9" x14ac:dyDescent="0.25">
      <c r="A1083" t="s">
        <v>3763</v>
      </c>
      <c r="B1083" t="s">
        <v>3764</v>
      </c>
      <c r="C1083" t="s">
        <v>11</v>
      </c>
      <c r="D1083">
        <v>29</v>
      </c>
      <c r="E1083" t="s">
        <v>1248</v>
      </c>
      <c r="F1083" t="s">
        <v>13</v>
      </c>
      <c r="G1083" t="s">
        <v>3765</v>
      </c>
      <c r="H1083" t="s">
        <v>440</v>
      </c>
      <c r="I1083">
        <v>24900</v>
      </c>
    </row>
    <row r="1084" spans="1:9" x14ac:dyDescent="0.25">
      <c r="A1084" t="s">
        <v>3766</v>
      </c>
      <c r="B1084" t="s">
        <v>3767</v>
      </c>
      <c r="C1084" t="s">
        <v>28</v>
      </c>
      <c r="D1084">
        <v>28</v>
      </c>
      <c r="E1084" t="s">
        <v>3768</v>
      </c>
      <c r="F1084" t="s">
        <v>52</v>
      </c>
      <c r="G1084" t="s">
        <v>3769</v>
      </c>
      <c r="H1084" t="s">
        <v>20</v>
      </c>
      <c r="I1084">
        <v>64714</v>
      </c>
    </row>
    <row r="1085" spans="1:9" x14ac:dyDescent="0.25">
      <c r="A1085" t="s">
        <v>3770</v>
      </c>
      <c r="B1085" t="s">
        <v>3771</v>
      </c>
      <c r="C1085" t="s">
        <v>39</v>
      </c>
      <c r="D1085">
        <v>66</v>
      </c>
      <c r="E1085" t="s">
        <v>1586</v>
      </c>
      <c r="F1085" t="s">
        <v>46</v>
      </c>
      <c r="G1085" t="s">
        <v>3772</v>
      </c>
      <c r="H1085" t="s">
        <v>170</v>
      </c>
      <c r="I1085">
        <v>44415</v>
      </c>
    </row>
    <row r="1086" spans="1:9" x14ac:dyDescent="0.25">
      <c r="A1086" t="s">
        <v>3773</v>
      </c>
      <c r="B1086" t="s">
        <v>3774</v>
      </c>
      <c r="C1086" t="s">
        <v>11</v>
      </c>
      <c r="D1086">
        <v>23</v>
      </c>
      <c r="E1086" t="s">
        <v>376</v>
      </c>
      <c r="F1086" t="s">
        <v>52</v>
      </c>
      <c r="G1086" t="s">
        <v>3775</v>
      </c>
      <c r="H1086" t="s">
        <v>415</v>
      </c>
      <c r="I1086">
        <v>84812</v>
      </c>
    </row>
    <row r="1087" spans="1:9" x14ac:dyDescent="0.25">
      <c r="A1087" t="s">
        <v>3776</v>
      </c>
      <c r="B1087" t="s">
        <v>3777</v>
      </c>
      <c r="C1087" t="s">
        <v>39</v>
      </c>
      <c r="D1087">
        <v>26</v>
      </c>
      <c r="E1087" t="s">
        <v>3701</v>
      </c>
      <c r="F1087" t="s">
        <v>67</v>
      </c>
      <c r="G1087" t="s">
        <v>3778</v>
      </c>
      <c r="H1087" t="s">
        <v>108</v>
      </c>
      <c r="I1087">
        <v>18208</v>
      </c>
    </row>
    <row r="1088" spans="1:9" x14ac:dyDescent="0.25">
      <c r="A1088" t="s">
        <v>3779</v>
      </c>
      <c r="B1088" t="s">
        <v>3780</v>
      </c>
      <c r="C1088" t="s">
        <v>39</v>
      </c>
      <c r="D1088">
        <v>73</v>
      </c>
      <c r="E1088" t="s">
        <v>2810</v>
      </c>
      <c r="F1088" t="s">
        <v>67</v>
      </c>
      <c r="G1088" t="s">
        <v>3781</v>
      </c>
      <c r="H1088" t="s">
        <v>517</v>
      </c>
      <c r="I1088">
        <v>94289</v>
      </c>
    </row>
    <row r="1089" spans="1:9" x14ac:dyDescent="0.25">
      <c r="A1089" t="s">
        <v>3782</v>
      </c>
      <c r="B1089" t="s">
        <v>3783</v>
      </c>
      <c r="C1089" t="s">
        <v>39</v>
      </c>
      <c r="D1089">
        <v>40</v>
      </c>
      <c r="E1089" t="s">
        <v>2946</v>
      </c>
      <c r="F1089" t="s">
        <v>67</v>
      </c>
      <c r="G1089" t="s">
        <v>3784</v>
      </c>
      <c r="H1089" t="s">
        <v>174</v>
      </c>
      <c r="I1089">
        <v>36736</v>
      </c>
    </row>
    <row r="1090" spans="1:9" x14ac:dyDescent="0.25">
      <c r="A1090" t="s">
        <v>3785</v>
      </c>
      <c r="B1090" t="s">
        <v>3786</v>
      </c>
      <c r="C1090" t="s">
        <v>28</v>
      </c>
      <c r="D1090">
        <v>73</v>
      </c>
      <c r="E1090" t="s">
        <v>874</v>
      </c>
      <c r="F1090" t="s">
        <v>46</v>
      </c>
      <c r="G1090" t="s">
        <v>3787</v>
      </c>
      <c r="H1090" t="s">
        <v>282</v>
      </c>
      <c r="I1090">
        <v>72622</v>
      </c>
    </row>
    <row r="1091" spans="1:9" x14ac:dyDescent="0.25">
      <c r="A1091" t="s">
        <v>3788</v>
      </c>
      <c r="B1091" t="s">
        <v>3789</v>
      </c>
      <c r="C1091" t="s">
        <v>28</v>
      </c>
      <c r="D1091">
        <v>52</v>
      </c>
      <c r="E1091" t="s">
        <v>3790</v>
      </c>
      <c r="F1091" t="s">
        <v>67</v>
      </c>
      <c r="G1091" t="s">
        <v>3791</v>
      </c>
      <c r="H1091" t="s">
        <v>20</v>
      </c>
      <c r="I1091">
        <v>47584</v>
      </c>
    </row>
    <row r="1092" spans="1:9" x14ac:dyDescent="0.25">
      <c r="A1092" t="s">
        <v>3792</v>
      </c>
      <c r="B1092" t="s">
        <v>3793</v>
      </c>
      <c r="C1092" t="s">
        <v>28</v>
      </c>
      <c r="D1092">
        <v>40</v>
      </c>
      <c r="E1092" t="s">
        <v>3794</v>
      </c>
      <c r="F1092" t="s">
        <v>46</v>
      </c>
      <c r="G1092" t="s">
        <v>3795</v>
      </c>
      <c r="H1092" t="s">
        <v>321</v>
      </c>
      <c r="I1092">
        <v>13869</v>
      </c>
    </row>
    <row r="1093" spans="1:9" x14ac:dyDescent="0.25">
      <c r="A1093" t="s">
        <v>3796</v>
      </c>
      <c r="B1093" t="s">
        <v>3797</v>
      </c>
      <c r="C1093" t="s">
        <v>39</v>
      </c>
      <c r="D1093">
        <v>25</v>
      </c>
      <c r="E1093" t="s">
        <v>217</v>
      </c>
      <c r="F1093" t="s">
        <v>67</v>
      </c>
      <c r="G1093" t="s">
        <v>3798</v>
      </c>
      <c r="H1093" t="s">
        <v>128</v>
      </c>
      <c r="I1093">
        <v>3450</v>
      </c>
    </row>
    <row r="1094" spans="1:9" x14ac:dyDescent="0.25">
      <c r="A1094" t="s">
        <v>3799</v>
      </c>
      <c r="B1094" t="s">
        <v>3800</v>
      </c>
      <c r="C1094" t="s">
        <v>28</v>
      </c>
      <c r="D1094">
        <v>41</v>
      </c>
      <c r="E1094" t="s">
        <v>2710</v>
      </c>
      <c r="F1094" t="s">
        <v>52</v>
      </c>
      <c r="G1094" t="s">
        <v>3801</v>
      </c>
      <c r="H1094" t="s">
        <v>145</v>
      </c>
      <c r="I1094">
        <v>29832</v>
      </c>
    </row>
    <row r="1095" spans="1:9" x14ac:dyDescent="0.25">
      <c r="A1095" t="s">
        <v>3802</v>
      </c>
      <c r="B1095" t="s">
        <v>3803</v>
      </c>
      <c r="C1095" t="s">
        <v>39</v>
      </c>
      <c r="D1095">
        <v>30</v>
      </c>
      <c r="E1095" t="s">
        <v>923</v>
      </c>
      <c r="F1095" t="s">
        <v>52</v>
      </c>
      <c r="G1095" t="s">
        <v>3804</v>
      </c>
      <c r="H1095" t="s">
        <v>73</v>
      </c>
      <c r="I1095">
        <v>48793</v>
      </c>
    </row>
    <row r="1096" spans="1:9" x14ac:dyDescent="0.25">
      <c r="A1096" t="s">
        <v>3805</v>
      </c>
      <c r="B1096" t="s">
        <v>3806</v>
      </c>
      <c r="C1096" t="s">
        <v>28</v>
      </c>
      <c r="D1096">
        <v>68</v>
      </c>
      <c r="E1096" t="s">
        <v>1918</v>
      </c>
      <c r="F1096" t="s">
        <v>46</v>
      </c>
      <c r="G1096" t="s">
        <v>3807</v>
      </c>
      <c r="H1096" t="s">
        <v>94</v>
      </c>
      <c r="I1096">
        <v>94219</v>
      </c>
    </row>
    <row r="1097" spans="1:9" x14ac:dyDescent="0.25">
      <c r="A1097" t="s">
        <v>3808</v>
      </c>
      <c r="B1097" t="s">
        <v>3809</v>
      </c>
      <c r="C1097" t="s">
        <v>28</v>
      </c>
      <c r="D1097">
        <v>64</v>
      </c>
      <c r="E1097" t="s">
        <v>2732</v>
      </c>
      <c r="F1097" t="s">
        <v>46</v>
      </c>
      <c r="G1097" t="s">
        <v>3810</v>
      </c>
      <c r="H1097" t="s">
        <v>36</v>
      </c>
      <c r="I1097">
        <v>62147</v>
      </c>
    </row>
    <row r="1098" spans="1:9" x14ac:dyDescent="0.25">
      <c r="A1098" t="s">
        <v>3811</v>
      </c>
      <c r="B1098" t="s">
        <v>3812</v>
      </c>
      <c r="C1098" t="s">
        <v>11</v>
      </c>
      <c r="D1098">
        <v>27</v>
      </c>
      <c r="E1098" t="s">
        <v>298</v>
      </c>
      <c r="F1098" t="s">
        <v>52</v>
      </c>
      <c r="G1098" t="s">
        <v>3813</v>
      </c>
      <c r="H1098" t="s">
        <v>282</v>
      </c>
      <c r="I1098">
        <v>73167</v>
      </c>
    </row>
    <row r="1099" spans="1:9" x14ac:dyDescent="0.25">
      <c r="A1099" t="s">
        <v>3814</v>
      </c>
      <c r="B1099" t="s">
        <v>3815</v>
      </c>
      <c r="C1099" t="s">
        <v>39</v>
      </c>
      <c r="D1099">
        <v>46</v>
      </c>
      <c r="E1099" t="s">
        <v>314</v>
      </c>
      <c r="F1099" t="s">
        <v>13</v>
      </c>
      <c r="G1099" t="s">
        <v>3816</v>
      </c>
      <c r="H1099" t="s">
        <v>31</v>
      </c>
      <c r="I1099">
        <v>4557</v>
      </c>
    </row>
    <row r="1100" spans="1:9" x14ac:dyDescent="0.25">
      <c r="A1100" t="s">
        <v>3817</v>
      </c>
      <c r="B1100" t="s">
        <v>3818</v>
      </c>
      <c r="C1100" t="s">
        <v>11</v>
      </c>
      <c r="D1100">
        <v>34</v>
      </c>
      <c r="E1100" t="s">
        <v>2151</v>
      </c>
      <c r="F1100" t="s">
        <v>67</v>
      </c>
      <c r="G1100" t="s">
        <v>3819</v>
      </c>
      <c r="H1100" t="s">
        <v>136</v>
      </c>
      <c r="I1100">
        <v>65607</v>
      </c>
    </row>
    <row r="1101" spans="1:9" x14ac:dyDescent="0.25">
      <c r="A1101" t="s">
        <v>3820</v>
      </c>
      <c r="B1101" t="s">
        <v>3821</v>
      </c>
      <c r="C1101" t="s">
        <v>11</v>
      </c>
      <c r="D1101">
        <v>71</v>
      </c>
      <c r="E1101" t="s">
        <v>748</v>
      </c>
      <c r="F1101" t="s">
        <v>46</v>
      </c>
      <c r="G1101" t="s">
        <v>3822</v>
      </c>
      <c r="H1101" t="s">
        <v>517</v>
      </c>
      <c r="I1101">
        <v>10002</v>
      </c>
    </row>
    <row r="1102" spans="1:9" x14ac:dyDescent="0.25">
      <c r="A1102" t="s">
        <v>3823</v>
      </c>
      <c r="B1102" t="s">
        <v>3824</v>
      </c>
      <c r="C1102" t="s">
        <v>28</v>
      </c>
      <c r="D1102">
        <v>72</v>
      </c>
      <c r="E1102" t="s">
        <v>3402</v>
      </c>
      <c r="F1102" t="s">
        <v>13</v>
      </c>
      <c r="G1102" t="s">
        <v>3825</v>
      </c>
      <c r="H1102" t="s">
        <v>563</v>
      </c>
      <c r="I1102">
        <v>5308</v>
      </c>
    </row>
    <row r="1103" spans="1:9" x14ac:dyDescent="0.25">
      <c r="A1103" t="s">
        <v>3826</v>
      </c>
      <c r="B1103" t="s">
        <v>3827</v>
      </c>
      <c r="C1103" t="s">
        <v>28</v>
      </c>
      <c r="D1103">
        <v>61</v>
      </c>
      <c r="E1103" t="s">
        <v>3705</v>
      </c>
      <c r="F1103" t="s">
        <v>13</v>
      </c>
      <c r="G1103" t="s">
        <v>3828</v>
      </c>
      <c r="H1103" t="s">
        <v>260</v>
      </c>
      <c r="I1103">
        <v>25347</v>
      </c>
    </row>
    <row r="1104" spans="1:9" x14ac:dyDescent="0.25">
      <c r="A1104" t="s">
        <v>3829</v>
      </c>
      <c r="B1104" t="s">
        <v>3830</v>
      </c>
      <c r="C1104" t="s">
        <v>11</v>
      </c>
      <c r="D1104">
        <v>27</v>
      </c>
      <c r="E1104" t="s">
        <v>2962</v>
      </c>
      <c r="F1104" t="s">
        <v>52</v>
      </c>
      <c r="G1104" t="s">
        <v>3831</v>
      </c>
      <c r="H1104" t="s">
        <v>31</v>
      </c>
      <c r="I1104">
        <v>25927</v>
      </c>
    </row>
    <row r="1105" spans="1:9" x14ac:dyDescent="0.25">
      <c r="A1105" t="s">
        <v>3832</v>
      </c>
      <c r="B1105" t="s">
        <v>3833</v>
      </c>
      <c r="C1105" t="s">
        <v>11</v>
      </c>
      <c r="D1105">
        <v>36</v>
      </c>
      <c r="E1105" t="s">
        <v>2230</v>
      </c>
      <c r="F1105" t="s">
        <v>67</v>
      </c>
      <c r="G1105" t="s">
        <v>2160</v>
      </c>
      <c r="H1105" t="s">
        <v>170</v>
      </c>
      <c r="I1105">
        <v>47726</v>
      </c>
    </row>
    <row r="1106" spans="1:9" x14ac:dyDescent="0.25">
      <c r="A1106" t="s">
        <v>3834</v>
      </c>
      <c r="B1106" t="s">
        <v>3835</v>
      </c>
      <c r="C1106" t="s">
        <v>39</v>
      </c>
      <c r="D1106">
        <v>64</v>
      </c>
      <c r="E1106" t="s">
        <v>1075</v>
      </c>
      <c r="F1106" t="s">
        <v>52</v>
      </c>
      <c r="G1106" t="s">
        <v>419</v>
      </c>
      <c r="H1106" t="s">
        <v>103</v>
      </c>
      <c r="I1106">
        <v>79779</v>
      </c>
    </row>
    <row r="1107" spans="1:9" x14ac:dyDescent="0.25">
      <c r="A1107" t="s">
        <v>3836</v>
      </c>
      <c r="B1107" t="s">
        <v>3837</v>
      </c>
      <c r="C1107" t="s">
        <v>28</v>
      </c>
      <c r="D1107">
        <v>39</v>
      </c>
      <c r="E1107" t="s">
        <v>2234</v>
      </c>
      <c r="F1107" t="s">
        <v>67</v>
      </c>
      <c r="G1107" t="s">
        <v>3838</v>
      </c>
      <c r="H1107" t="s">
        <v>394</v>
      </c>
      <c r="I1107">
        <v>12139</v>
      </c>
    </row>
    <row r="1108" spans="1:9" x14ac:dyDescent="0.25">
      <c r="A1108" t="s">
        <v>3839</v>
      </c>
      <c r="B1108" t="s">
        <v>3840</v>
      </c>
      <c r="C1108" t="s">
        <v>39</v>
      </c>
      <c r="D1108">
        <v>45</v>
      </c>
      <c r="E1108" t="s">
        <v>1429</v>
      </c>
      <c r="F1108" t="s">
        <v>67</v>
      </c>
      <c r="G1108" t="s">
        <v>3841</v>
      </c>
      <c r="H1108" t="s">
        <v>321</v>
      </c>
      <c r="I1108">
        <v>6731</v>
      </c>
    </row>
    <row r="1109" spans="1:9" x14ac:dyDescent="0.25">
      <c r="A1109" t="s">
        <v>3842</v>
      </c>
      <c r="B1109" t="s">
        <v>3843</v>
      </c>
      <c r="C1109" t="s">
        <v>39</v>
      </c>
      <c r="D1109">
        <v>70</v>
      </c>
      <c r="E1109" t="s">
        <v>3844</v>
      </c>
      <c r="F1109" t="s">
        <v>13</v>
      </c>
      <c r="G1109" t="s">
        <v>3845</v>
      </c>
      <c r="H1109" t="s">
        <v>174</v>
      </c>
      <c r="I1109">
        <v>42777</v>
      </c>
    </row>
    <row r="1110" spans="1:9" x14ac:dyDescent="0.25">
      <c r="A1110" t="s">
        <v>3846</v>
      </c>
      <c r="B1110" t="s">
        <v>3847</v>
      </c>
      <c r="C1110" t="s">
        <v>11</v>
      </c>
      <c r="D1110">
        <v>24</v>
      </c>
      <c r="E1110" t="s">
        <v>840</v>
      </c>
      <c r="F1110" t="s">
        <v>52</v>
      </c>
      <c r="G1110" t="s">
        <v>3848</v>
      </c>
      <c r="H1110" t="s">
        <v>563</v>
      </c>
      <c r="I1110">
        <v>34549</v>
      </c>
    </row>
    <row r="1111" spans="1:9" x14ac:dyDescent="0.25">
      <c r="A1111" t="s">
        <v>3849</v>
      </c>
      <c r="B1111" t="s">
        <v>3850</v>
      </c>
      <c r="C1111" t="s">
        <v>39</v>
      </c>
      <c r="D1111">
        <v>38</v>
      </c>
      <c r="E1111" t="s">
        <v>3851</v>
      </c>
      <c r="F1111" t="s">
        <v>67</v>
      </c>
      <c r="G1111" t="s">
        <v>3852</v>
      </c>
      <c r="H1111" t="s">
        <v>78</v>
      </c>
      <c r="I1111">
        <v>18433</v>
      </c>
    </row>
    <row r="1112" spans="1:9" x14ac:dyDescent="0.25">
      <c r="A1112" t="s">
        <v>3853</v>
      </c>
      <c r="B1112" t="s">
        <v>3854</v>
      </c>
      <c r="C1112" t="s">
        <v>11</v>
      </c>
      <c r="D1112">
        <v>62</v>
      </c>
      <c r="E1112" t="s">
        <v>2555</v>
      </c>
      <c r="F1112" t="s">
        <v>46</v>
      </c>
      <c r="G1112" t="s">
        <v>3855</v>
      </c>
      <c r="H1112" t="s">
        <v>939</v>
      </c>
      <c r="I1112">
        <v>31314</v>
      </c>
    </row>
    <row r="1113" spans="1:9" x14ac:dyDescent="0.25">
      <c r="A1113" t="s">
        <v>3856</v>
      </c>
      <c r="B1113" t="s">
        <v>3857</v>
      </c>
      <c r="C1113" t="s">
        <v>28</v>
      </c>
      <c r="D1113">
        <v>50</v>
      </c>
      <c r="E1113" t="s">
        <v>1598</v>
      </c>
      <c r="F1113" t="s">
        <v>52</v>
      </c>
      <c r="G1113" t="s">
        <v>3858</v>
      </c>
      <c r="H1113" t="s">
        <v>494</v>
      </c>
      <c r="I1113">
        <v>50408</v>
      </c>
    </row>
    <row r="1114" spans="1:9" x14ac:dyDescent="0.25">
      <c r="A1114" t="s">
        <v>3859</v>
      </c>
      <c r="B1114" t="s">
        <v>3860</v>
      </c>
      <c r="C1114" t="s">
        <v>39</v>
      </c>
      <c r="D1114">
        <v>51</v>
      </c>
      <c r="E1114" t="s">
        <v>254</v>
      </c>
      <c r="F1114" t="s">
        <v>13</v>
      </c>
      <c r="G1114" t="s">
        <v>3861</v>
      </c>
      <c r="H1114" t="s">
        <v>161</v>
      </c>
      <c r="I1114">
        <v>47894</v>
      </c>
    </row>
    <row r="1115" spans="1:9" x14ac:dyDescent="0.25">
      <c r="A1115" t="s">
        <v>3862</v>
      </c>
      <c r="B1115" t="s">
        <v>3863</v>
      </c>
      <c r="C1115" t="s">
        <v>11</v>
      </c>
      <c r="D1115">
        <v>70</v>
      </c>
      <c r="E1115" t="s">
        <v>3864</v>
      </c>
      <c r="F1115" t="s">
        <v>52</v>
      </c>
      <c r="G1115" t="s">
        <v>3108</v>
      </c>
      <c r="H1115" t="s">
        <v>316</v>
      </c>
      <c r="I1115">
        <v>96430</v>
      </c>
    </row>
    <row r="1116" spans="1:9" x14ac:dyDescent="0.25">
      <c r="A1116" t="s">
        <v>3865</v>
      </c>
      <c r="B1116" t="s">
        <v>3866</v>
      </c>
      <c r="C1116" t="s">
        <v>39</v>
      </c>
      <c r="D1116">
        <v>46</v>
      </c>
      <c r="E1116" t="s">
        <v>2362</v>
      </c>
      <c r="F1116" t="s">
        <v>46</v>
      </c>
      <c r="G1116" t="s">
        <v>3867</v>
      </c>
      <c r="H1116" t="s">
        <v>494</v>
      </c>
      <c r="I1116">
        <v>71781</v>
      </c>
    </row>
    <row r="1117" spans="1:9" x14ac:dyDescent="0.25">
      <c r="A1117" t="s">
        <v>3868</v>
      </c>
      <c r="B1117" t="s">
        <v>3869</v>
      </c>
      <c r="C1117" t="s">
        <v>11</v>
      </c>
      <c r="D1117">
        <v>74</v>
      </c>
      <c r="E1117" t="s">
        <v>40</v>
      </c>
      <c r="F1117" t="s">
        <v>67</v>
      </c>
      <c r="G1117" t="s">
        <v>3870</v>
      </c>
      <c r="H1117" t="s">
        <v>136</v>
      </c>
      <c r="I1117">
        <v>18031</v>
      </c>
    </row>
    <row r="1118" spans="1:9" x14ac:dyDescent="0.25">
      <c r="A1118" t="s">
        <v>3871</v>
      </c>
      <c r="B1118" t="s">
        <v>3872</v>
      </c>
      <c r="C1118" t="s">
        <v>28</v>
      </c>
      <c r="D1118">
        <v>36</v>
      </c>
      <c r="E1118" t="s">
        <v>1712</v>
      </c>
      <c r="F1118" t="s">
        <v>67</v>
      </c>
      <c r="G1118" t="s">
        <v>3873</v>
      </c>
      <c r="H1118" t="s">
        <v>136</v>
      </c>
      <c r="I1118">
        <v>6678</v>
      </c>
    </row>
    <row r="1119" spans="1:9" x14ac:dyDescent="0.25">
      <c r="A1119" t="s">
        <v>3874</v>
      </c>
      <c r="B1119" t="s">
        <v>3875</v>
      </c>
      <c r="C1119" t="s">
        <v>39</v>
      </c>
      <c r="D1119">
        <v>48</v>
      </c>
      <c r="E1119" t="s">
        <v>3876</v>
      </c>
      <c r="F1119" t="s">
        <v>52</v>
      </c>
      <c r="G1119" t="s">
        <v>3877</v>
      </c>
      <c r="H1119" t="s">
        <v>201</v>
      </c>
      <c r="I1119">
        <v>37621</v>
      </c>
    </row>
    <row r="1120" spans="1:9" x14ac:dyDescent="0.25">
      <c r="A1120" t="s">
        <v>3878</v>
      </c>
      <c r="B1120" t="s">
        <v>1663</v>
      </c>
      <c r="C1120" t="s">
        <v>28</v>
      </c>
      <c r="D1120">
        <v>45</v>
      </c>
      <c r="E1120" t="s">
        <v>254</v>
      </c>
      <c r="F1120" t="s">
        <v>67</v>
      </c>
      <c r="G1120" t="s">
        <v>3879</v>
      </c>
      <c r="H1120" t="s">
        <v>161</v>
      </c>
      <c r="I1120">
        <v>99768</v>
      </c>
    </row>
    <row r="1121" spans="1:9" x14ac:dyDescent="0.25">
      <c r="A1121" t="s">
        <v>3880</v>
      </c>
      <c r="B1121" t="s">
        <v>3881</v>
      </c>
      <c r="C1121" t="s">
        <v>11</v>
      </c>
      <c r="D1121">
        <v>72</v>
      </c>
      <c r="E1121" t="s">
        <v>1095</v>
      </c>
      <c r="F1121" t="s">
        <v>67</v>
      </c>
      <c r="G1121" t="s">
        <v>3882</v>
      </c>
      <c r="H1121" t="s">
        <v>206</v>
      </c>
      <c r="I1121">
        <v>56361</v>
      </c>
    </row>
    <row r="1122" spans="1:9" x14ac:dyDescent="0.25">
      <c r="A1122" t="s">
        <v>3883</v>
      </c>
      <c r="B1122" t="s">
        <v>3884</v>
      </c>
      <c r="C1122" t="s">
        <v>39</v>
      </c>
      <c r="D1122">
        <v>44</v>
      </c>
      <c r="E1122" t="s">
        <v>1054</v>
      </c>
      <c r="F1122" t="s">
        <v>13</v>
      </c>
      <c r="G1122" t="s">
        <v>3885</v>
      </c>
      <c r="H1122" t="s">
        <v>394</v>
      </c>
      <c r="I1122">
        <v>46442</v>
      </c>
    </row>
    <row r="1123" spans="1:9" x14ac:dyDescent="0.25">
      <c r="A1123" t="s">
        <v>3886</v>
      </c>
      <c r="B1123" t="s">
        <v>3887</v>
      </c>
      <c r="C1123" t="s">
        <v>11</v>
      </c>
      <c r="D1123">
        <v>39</v>
      </c>
      <c r="E1123" t="s">
        <v>2102</v>
      </c>
      <c r="F1123" t="s">
        <v>52</v>
      </c>
      <c r="G1123" t="s">
        <v>3888</v>
      </c>
      <c r="H1123" t="s">
        <v>265</v>
      </c>
      <c r="I1123">
        <v>45065</v>
      </c>
    </row>
    <row r="1124" spans="1:9" x14ac:dyDescent="0.25">
      <c r="A1124" t="s">
        <v>3889</v>
      </c>
      <c r="B1124" t="s">
        <v>3890</v>
      </c>
      <c r="C1124" t="s">
        <v>39</v>
      </c>
      <c r="D1124">
        <v>42</v>
      </c>
      <c r="E1124" t="s">
        <v>1286</v>
      </c>
      <c r="F1124" t="s">
        <v>67</v>
      </c>
      <c r="G1124" t="s">
        <v>3891</v>
      </c>
      <c r="H1124" t="s">
        <v>25</v>
      </c>
      <c r="I1124">
        <v>6309</v>
      </c>
    </row>
    <row r="1125" spans="1:9" x14ac:dyDescent="0.25">
      <c r="A1125" t="s">
        <v>3892</v>
      </c>
      <c r="B1125" t="s">
        <v>3893</v>
      </c>
      <c r="C1125" t="s">
        <v>11</v>
      </c>
      <c r="D1125">
        <v>79</v>
      </c>
      <c r="E1125" t="s">
        <v>1257</v>
      </c>
      <c r="F1125" t="s">
        <v>52</v>
      </c>
      <c r="G1125" t="s">
        <v>3894</v>
      </c>
      <c r="H1125" t="s">
        <v>440</v>
      </c>
      <c r="I1125">
        <v>57345</v>
      </c>
    </row>
    <row r="1126" spans="1:9" x14ac:dyDescent="0.25">
      <c r="A1126" t="s">
        <v>3895</v>
      </c>
      <c r="B1126" t="s">
        <v>3896</v>
      </c>
      <c r="C1126" t="s">
        <v>39</v>
      </c>
      <c r="D1126">
        <v>27</v>
      </c>
      <c r="E1126" t="s">
        <v>3897</v>
      </c>
      <c r="F1126" t="s">
        <v>13</v>
      </c>
      <c r="G1126" t="s">
        <v>3898</v>
      </c>
      <c r="H1126" t="s">
        <v>206</v>
      </c>
      <c r="I1126">
        <v>85444</v>
      </c>
    </row>
    <row r="1127" spans="1:9" x14ac:dyDescent="0.25">
      <c r="A1127" t="s">
        <v>3899</v>
      </c>
      <c r="B1127" t="s">
        <v>3900</v>
      </c>
      <c r="C1127" t="s">
        <v>28</v>
      </c>
      <c r="D1127">
        <v>35</v>
      </c>
      <c r="E1127" t="s">
        <v>3593</v>
      </c>
      <c r="F1127" t="s">
        <v>67</v>
      </c>
      <c r="G1127" t="s">
        <v>3901</v>
      </c>
      <c r="H1127" t="s">
        <v>54</v>
      </c>
      <c r="I1127">
        <v>33868</v>
      </c>
    </row>
    <row r="1128" spans="1:9" x14ac:dyDescent="0.25">
      <c r="A1128" t="s">
        <v>3902</v>
      </c>
      <c r="B1128" t="s">
        <v>3903</v>
      </c>
      <c r="C1128" t="s">
        <v>11</v>
      </c>
      <c r="D1128">
        <v>31</v>
      </c>
      <c r="E1128" t="s">
        <v>2485</v>
      </c>
      <c r="F1128" t="s">
        <v>67</v>
      </c>
      <c r="G1128" t="s">
        <v>3904</v>
      </c>
      <c r="H1128" t="s">
        <v>113</v>
      </c>
      <c r="I1128">
        <v>59498</v>
      </c>
    </row>
    <row r="1129" spans="1:9" x14ac:dyDescent="0.25">
      <c r="A1129" t="s">
        <v>3905</v>
      </c>
      <c r="B1129" t="s">
        <v>3906</v>
      </c>
      <c r="C1129" t="s">
        <v>11</v>
      </c>
      <c r="D1129">
        <v>23</v>
      </c>
      <c r="E1129" t="s">
        <v>1925</v>
      </c>
      <c r="F1129" t="s">
        <v>46</v>
      </c>
      <c r="G1129" t="s">
        <v>3907</v>
      </c>
      <c r="H1129" t="s">
        <v>356</v>
      </c>
      <c r="I1129">
        <v>18516</v>
      </c>
    </row>
    <row r="1130" spans="1:9" x14ac:dyDescent="0.25">
      <c r="A1130" t="s">
        <v>3908</v>
      </c>
      <c r="B1130" t="s">
        <v>3909</v>
      </c>
      <c r="C1130" t="s">
        <v>28</v>
      </c>
      <c r="D1130">
        <v>40</v>
      </c>
      <c r="E1130" t="s">
        <v>1199</v>
      </c>
      <c r="F1130" t="s">
        <v>67</v>
      </c>
      <c r="G1130" t="s">
        <v>3910</v>
      </c>
      <c r="H1130" t="s">
        <v>415</v>
      </c>
      <c r="I1130">
        <v>57971</v>
      </c>
    </row>
    <row r="1131" spans="1:9" x14ac:dyDescent="0.25">
      <c r="A1131" t="s">
        <v>3911</v>
      </c>
      <c r="B1131" t="s">
        <v>3912</v>
      </c>
      <c r="C1131" t="s">
        <v>28</v>
      </c>
      <c r="D1131">
        <v>48</v>
      </c>
      <c r="E1131" t="s">
        <v>2786</v>
      </c>
      <c r="F1131" t="s">
        <v>52</v>
      </c>
      <c r="G1131" t="s">
        <v>3913</v>
      </c>
      <c r="H1131" t="s">
        <v>136</v>
      </c>
      <c r="I1131">
        <v>69864</v>
      </c>
    </row>
    <row r="1132" spans="1:9" x14ac:dyDescent="0.25">
      <c r="A1132" t="s">
        <v>3914</v>
      </c>
      <c r="B1132" t="s">
        <v>3915</v>
      </c>
      <c r="C1132" t="s">
        <v>28</v>
      </c>
      <c r="D1132">
        <v>74</v>
      </c>
      <c r="E1132" t="s">
        <v>3916</v>
      </c>
      <c r="F1132" t="s">
        <v>67</v>
      </c>
      <c r="G1132" t="s">
        <v>3917</v>
      </c>
      <c r="H1132" t="s">
        <v>295</v>
      </c>
      <c r="I1132">
        <v>56646</v>
      </c>
    </row>
    <row r="1133" spans="1:9" x14ac:dyDescent="0.25">
      <c r="A1133" t="s">
        <v>3918</v>
      </c>
      <c r="B1133" t="s">
        <v>3919</v>
      </c>
      <c r="C1133" t="s">
        <v>39</v>
      </c>
      <c r="D1133">
        <v>37</v>
      </c>
      <c r="E1133" t="s">
        <v>1195</v>
      </c>
      <c r="F1133" t="s">
        <v>46</v>
      </c>
      <c r="G1133" t="s">
        <v>3920</v>
      </c>
      <c r="H1133" t="s">
        <v>196</v>
      </c>
      <c r="I1133">
        <v>45124</v>
      </c>
    </row>
    <row r="1134" spans="1:9" x14ac:dyDescent="0.25">
      <c r="A1134" t="s">
        <v>3921</v>
      </c>
      <c r="B1134" t="s">
        <v>3922</v>
      </c>
      <c r="C1134" t="s">
        <v>39</v>
      </c>
      <c r="D1134">
        <v>84</v>
      </c>
      <c r="E1134" t="s">
        <v>763</v>
      </c>
      <c r="F1134" t="s">
        <v>52</v>
      </c>
      <c r="G1134" t="s">
        <v>3923</v>
      </c>
      <c r="H1134" t="s">
        <v>103</v>
      </c>
      <c r="I1134">
        <v>60374</v>
      </c>
    </row>
    <row r="1135" spans="1:9" x14ac:dyDescent="0.25">
      <c r="A1135" t="s">
        <v>3924</v>
      </c>
      <c r="B1135" t="s">
        <v>3925</v>
      </c>
      <c r="C1135" t="s">
        <v>28</v>
      </c>
      <c r="D1135">
        <v>69</v>
      </c>
      <c r="E1135" t="s">
        <v>2091</v>
      </c>
      <c r="F1135" t="s">
        <v>46</v>
      </c>
      <c r="G1135" t="s">
        <v>3926</v>
      </c>
      <c r="H1135" t="s">
        <v>20</v>
      </c>
      <c r="I1135">
        <v>87715</v>
      </c>
    </row>
    <row r="1136" spans="1:9" x14ac:dyDescent="0.25">
      <c r="A1136" t="s">
        <v>3927</v>
      </c>
      <c r="B1136" t="s">
        <v>3928</v>
      </c>
      <c r="C1136" t="s">
        <v>39</v>
      </c>
      <c r="D1136">
        <v>19</v>
      </c>
      <c r="E1136" t="s">
        <v>1191</v>
      </c>
      <c r="F1136" t="s">
        <v>13</v>
      </c>
      <c r="G1136" t="s">
        <v>3929</v>
      </c>
      <c r="H1136" t="s">
        <v>201</v>
      </c>
      <c r="I1136">
        <v>34450</v>
      </c>
    </row>
    <row r="1137" spans="1:9" x14ac:dyDescent="0.25">
      <c r="A1137" t="s">
        <v>3930</v>
      </c>
      <c r="B1137" t="s">
        <v>3931</v>
      </c>
      <c r="C1137" t="s">
        <v>11</v>
      </c>
      <c r="D1137">
        <v>25</v>
      </c>
      <c r="E1137" t="s">
        <v>3932</v>
      </c>
      <c r="F1137" t="s">
        <v>46</v>
      </c>
      <c r="G1137" t="s">
        <v>3933</v>
      </c>
      <c r="H1137" t="s">
        <v>136</v>
      </c>
      <c r="I1137">
        <v>4621</v>
      </c>
    </row>
    <row r="1138" spans="1:9" x14ac:dyDescent="0.25">
      <c r="A1138" t="s">
        <v>3934</v>
      </c>
      <c r="B1138" t="s">
        <v>3935</v>
      </c>
      <c r="C1138" t="s">
        <v>39</v>
      </c>
      <c r="D1138">
        <v>32</v>
      </c>
      <c r="E1138" t="s">
        <v>1356</v>
      </c>
      <c r="F1138" t="s">
        <v>13</v>
      </c>
      <c r="G1138" t="s">
        <v>3936</v>
      </c>
      <c r="H1138" t="s">
        <v>733</v>
      </c>
      <c r="I1138">
        <v>45176</v>
      </c>
    </row>
    <row r="1139" spans="1:9" x14ac:dyDescent="0.25">
      <c r="A1139" t="s">
        <v>3937</v>
      </c>
      <c r="B1139" t="s">
        <v>3938</v>
      </c>
      <c r="C1139" t="s">
        <v>11</v>
      </c>
      <c r="D1139">
        <v>74</v>
      </c>
      <c r="E1139" t="s">
        <v>413</v>
      </c>
      <c r="F1139" t="s">
        <v>13</v>
      </c>
      <c r="G1139" t="s">
        <v>3939</v>
      </c>
      <c r="H1139" t="s">
        <v>170</v>
      </c>
      <c r="I1139">
        <v>48702</v>
      </c>
    </row>
    <row r="1140" spans="1:9" x14ac:dyDescent="0.25">
      <c r="A1140" t="s">
        <v>3940</v>
      </c>
      <c r="B1140" t="s">
        <v>3941</v>
      </c>
      <c r="C1140" t="s">
        <v>28</v>
      </c>
      <c r="D1140">
        <v>43</v>
      </c>
      <c r="E1140" t="s">
        <v>349</v>
      </c>
      <c r="F1140" t="s">
        <v>13</v>
      </c>
      <c r="G1140" t="s">
        <v>3942</v>
      </c>
      <c r="H1140" t="s">
        <v>174</v>
      </c>
      <c r="I1140">
        <v>32800</v>
      </c>
    </row>
    <row r="1141" spans="1:9" x14ac:dyDescent="0.25">
      <c r="A1141" t="s">
        <v>3943</v>
      </c>
      <c r="B1141" t="s">
        <v>3944</v>
      </c>
      <c r="C1141" t="s">
        <v>39</v>
      </c>
      <c r="D1141">
        <v>55</v>
      </c>
      <c r="E1141" t="s">
        <v>3945</v>
      </c>
      <c r="F1141" t="s">
        <v>52</v>
      </c>
      <c r="G1141" t="s">
        <v>1511</v>
      </c>
      <c r="H1141" t="s">
        <v>351</v>
      </c>
      <c r="I1141">
        <v>63896</v>
      </c>
    </row>
    <row r="1142" spans="1:9" x14ac:dyDescent="0.25">
      <c r="A1142" t="s">
        <v>3946</v>
      </c>
      <c r="B1142" t="s">
        <v>3947</v>
      </c>
      <c r="C1142" t="s">
        <v>28</v>
      </c>
      <c r="D1142">
        <v>43</v>
      </c>
      <c r="E1142" t="s">
        <v>1769</v>
      </c>
      <c r="F1142" t="s">
        <v>67</v>
      </c>
      <c r="G1142" t="s">
        <v>3948</v>
      </c>
      <c r="H1142" t="s">
        <v>123</v>
      </c>
      <c r="I1142">
        <v>21528</v>
      </c>
    </row>
    <row r="1143" spans="1:9" x14ac:dyDescent="0.25">
      <c r="A1143" t="s">
        <v>3949</v>
      </c>
      <c r="B1143" t="s">
        <v>3950</v>
      </c>
      <c r="C1143" t="s">
        <v>28</v>
      </c>
      <c r="D1143">
        <v>21</v>
      </c>
      <c r="E1143" t="s">
        <v>759</v>
      </c>
      <c r="F1143" t="s">
        <v>52</v>
      </c>
      <c r="G1143" t="s">
        <v>3951</v>
      </c>
      <c r="H1143" t="s">
        <v>174</v>
      </c>
      <c r="I1143">
        <v>47509</v>
      </c>
    </row>
    <row r="1144" spans="1:9" x14ac:dyDescent="0.25">
      <c r="A1144" t="s">
        <v>3952</v>
      </c>
      <c r="B1144" t="s">
        <v>3953</v>
      </c>
      <c r="C1144" t="s">
        <v>39</v>
      </c>
      <c r="D1144">
        <v>71</v>
      </c>
      <c r="E1144" t="s">
        <v>512</v>
      </c>
      <c r="F1144" t="s">
        <v>46</v>
      </c>
      <c r="G1144" t="s">
        <v>3954</v>
      </c>
      <c r="H1144" t="s">
        <v>440</v>
      </c>
      <c r="I1144">
        <v>33379</v>
      </c>
    </row>
    <row r="1145" spans="1:9" x14ac:dyDescent="0.25">
      <c r="A1145" t="s">
        <v>3955</v>
      </c>
      <c r="B1145" t="s">
        <v>3956</v>
      </c>
      <c r="C1145" t="s">
        <v>39</v>
      </c>
      <c r="D1145">
        <v>70</v>
      </c>
      <c r="E1145" t="s">
        <v>492</v>
      </c>
      <c r="F1145" t="s">
        <v>52</v>
      </c>
      <c r="G1145" t="s">
        <v>3957</v>
      </c>
      <c r="H1145" t="s">
        <v>103</v>
      </c>
      <c r="I1145">
        <v>98738</v>
      </c>
    </row>
    <row r="1146" spans="1:9" x14ac:dyDescent="0.25">
      <c r="A1146" t="s">
        <v>3958</v>
      </c>
      <c r="B1146" t="s">
        <v>3959</v>
      </c>
      <c r="C1146" t="s">
        <v>11</v>
      </c>
      <c r="D1146">
        <v>57</v>
      </c>
      <c r="E1146" t="s">
        <v>3960</v>
      </c>
      <c r="F1146" t="s">
        <v>13</v>
      </c>
      <c r="G1146" t="s">
        <v>3961</v>
      </c>
      <c r="H1146" t="s">
        <v>316</v>
      </c>
      <c r="I1146">
        <v>22496</v>
      </c>
    </row>
    <row r="1147" spans="1:9" x14ac:dyDescent="0.25">
      <c r="A1147" t="s">
        <v>3962</v>
      </c>
      <c r="B1147" t="s">
        <v>3963</v>
      </c>
      <c r="C1147" t="s">
        <v>11</v>
      </c>
      <c r="D1147">
        <v>32</v>
      </c>
      <c r="E1147" t="s">
        <v>2539</v>
      </c>
      <c r="F1147" t="s">
        <v>13</v>
      </c>
      <c r="G1147" t="s">
        <v>3867</v>
      </c>
      <c r="H1147" t="s">
        <v>94</v>
      </c>
      <c r="I1147">
        <v>50912</v>
      </c>
    </row>
    <row r="1148" spans="1:9" x14ac:dyDescent="0.25">
      <c r="A1148" t="s">
        <v>3964</v>
      </c>
      <c r="B1148" t="s">
        <v>3965</v>
      </c>
      <c r="C1148" t="s">
        <v>28</v>
      </c>
      <c r="D1148">
        <v>44</v>
      </c>
      <c r="E1148" t="s">
        <v>1586</v>
      </c>
      <c r="F1148" t="s">
        <v>67</v>
      </c>
      <c r="G1148" t="s">
        <v>3966</v>
      </c>
      <c r="H1148" t="s">
        <v>31</v>
      </c>
      <c r="I1148">
        <v>91568</v>
      </c>
    </row>
    <row r="1149" spans="1:9" x14ac:dyDescent="0.25">
      <c r="A1149" t="s">
        <v>3967</v>
      </c>
      <c r="B1149" t="s">
        <v>3968</v>
      </c>
      <c r="C1149" t="s">
        <v>11</v>
      </c>
      <c r="D1149">
        <v>19</v>
      </c>
      <c r="E1149" t="s">
        <v>143</v>
      </c>
      <c r="F1149" t="s">
        <v>13</v>
      </c>
      <c r="G1149" t="s">
        <v>3969</v>
      </c>
      <c r="H1149" t="s">
        <v>206</v>
      </c>
      <c r="I1149">
        <v>25498</v>
      </c>
    </row>
    <row r="1150" spans="1:9" x14ac:dyDescent="0.25">
      <c r="A1150" t="s">
        <v>3970</v>
      </c>
      <c r="B1150" t="s">
        <v>3971</v>
      </c>
      <c r="C1150" t="s">
        <v>11</v>
      </c>
      <c r="D1150">
        <v>52</v>
      </c>
      <c r="E1150" t="s">
        <v>2399</v>
      </c>
      <c r="F1150" t="s">
        <v>46</v>
      </c>
      <c r="G1150" t="s">
        <v>3972</v>
      </c>
      <c r="H1150" t="s">
        <v>206</v>
      </c>
      <c r="I1150">
        <v>95399</v>
      </c>
    </row>
    <row r="1151" spans="1:9" x14ac:dyDescent="0.25">
      <c r="A1151" t="s">
        <v>3973</v>
      </c>
      <c r="B1151" t="s">
        <v>3974</v>
      </c>
      <c r="C1151" t="s">
        <v>11</v>
      </c>
      <c r="D1151">
        <v>60</v>
      </c>
      <c r="E1151" t="s">
        <v>3975</v>
      </c>
      <c r="F1151" t="s">
        <v>52</v>
      </c>
      <c r="G1151" t="s">
        <v>3976</v>
      </c>
      <c r="H1151" t="s">
        <v>31</v>
      </c>
      <c r="I1151">
        <v>21652</v>
      </c>
    </row>
    <row r="1152" spans="1:9" x14ac:dyDescent="0.25">
      <c r="A1152" t="s">
        <v>3977</v>
      </c>
      <c r="B1152" t="s">
        <v>3978</v>
      </c>
      <c r="C1152" t="s">
        <v>28</v>
      </c>
      <c r="D1152">
        <v>74</v>
      </c>
      <c r="E1152" t="s">
        <v>1750</v>
      </c>
      <c r="F1152" t="s">
        <v>67</v>
      </c>
      <c r="G1152" t="s">
        <v>3979</v>
      </c>
      <c r="H1152" t="s">
        <v>394</v>
      </c>
      <c r="I1152">
        <v>60572</v>
      </c>
    </row>
    <row r="1153" spans="1:9" x14ac:dyDescent="0.25">
      <c r="A1153" t="s">
        <v>3980</v>
      </c>
      <c r="B1153" t="s">
        <v>3981</v>
      </c>
      <c r="C1153" t="s">
        <v>39</v>
      </c>
      <c r="D1153">
        <v>59</v>
      </c>
      <c r="E1153" t="s">
        <v>636</v>
      </c>
      <c r="F1153" t="s">
        <v>52</v>
      </c>
      <c r="G1153" t="s">
        <v>834</v>
      </c>
      <c r="H1153" t="s">
        <v>260</v>
      </c>
      <c r="I1153">
        <v>69994</v>
      </c>
    </row>
    <row r="1154" spans="1:9" x14ac:dyDescent="0.25">
      <c r="A1154" t="s">
        <v>3982</v>
      </c>
      <c r="B1154" t="s">
        <v>3983</v>
      </c>
      <c r="C1154" t="s">
        <v>11</v>
      </c>
      <c r="D1154">
        <v>38</v>
      </c>
      <c r="E1154" t="s">
        <v>874</v>
      </c>
      <c r="F1154" t="s">
        <v>46</v>
      </c>
      <c r="G1154" t="s">
        <v>3984</v>
      </c>
      <c r="H1154" t="s">
        <v>1245</v>
      </c>
      <c r="I1154">
        <v>94681</v>
      </c>
    </row>
    <row r="1155" spans="1:9" x14ac:dyDescent="0.25">
      <c r="A1155" t="s">
        <v>3985</v>
      </c>
      <c r="B1155" t="s">
        <v>3986</v>
      </c>
      <c r="C1155" t="s">
        <v>28</v>
      </c>
      <c r="D1155">
        <v>28</v>
      </c>
      <c r="E1155" t="s">
        <v>3987</v>
      </c>
      <c r="F1155" t="s">
        <v>67</v>
      </c>
      <c r="G1155" t="s">
        <v>3988</v>
      </c>
      <c r="H1155" t="s">
        <v>597</v>
      </c>
      <c r="I1155">
        <v>81724</v>
      </c>
    </row>
    <row r="1156" spans="1:9" x14ac:dyDescent="0.25">
      <c r="A1156" t="s">
        <v>3989</v>
      </c>
      <c r="B1156" t="s">
        <v>3990</v>
      </c>
      <c r="C1156" t="s">
        <v>11</v>
      </c>
      <c r="D1156">
        <v>55</v>
      </c>
      <c r="E1156" t="s">
        <v>556</v>
      </c>
      <c r="F1156" t="s">
        <v>52</v>
      </c>
      <c r="G1156" t="s">
        <v>3991</v>
      </c>
      <c r="H1156" t="s">
        <v>128</v>
      </c>
      <c r="I1156">
        <v>7845</v>
      </c>
    </row>
    <row r="1157" spans="1:9" x14ac:dyDescent="0.25">
      <c r="A1157" t="s">
        <v>3992</v>
      </c>
      <c r="B1157" t="s">
        <v>3993</v>
      </c>
      <c r="C1157" t="s">
        <v>39</v>
      </c>
      <c r="D1157">
        <v>36</v>
      </c>
      <c r="E1157" t="s">
        <v>3994</v>
      </c>
      <c r="F1157" t="s">
        <v>52</v>
      </c>
      <c r="G1157" t="s">
        <v>3995</v>
      </c>
      <c r="H1157" t="s">
        <v>174</v>
      </c>
      <c r="I1157">
        <v>86770</v>
      </c>
    </row>
    <row r="1158" spans="1:9" x14ac:dyDescent="0.25">
      <c r="A1158" t="s">
        <v>3996</v>
      </c>
      <c r="B1158" t="s">
        <v>3997</v>
      </c>
      <c r="C1158" t="s">
        <v>28</v>
      </c>
      <c r="D1158">
        <v>23</v>
      </c>
      <c r="E1158" t="s">
        <v>302</v>
      </c>
      <c r="F1158" t="s">
        <v>46</v>
      </c>
      <c r="G1158" t="s">
        <v>3998</v>
      </c>
      <c r="H1158" t="s">
        <v>103</v>
      </c>
      <c r="I1158">
        <v>67596</v>
      </c>
    </row>
    <row r="1159" spans="1:9" x14ac:dyDescent="0.25">
      <c r="A1159" t="s">
        <v>3999</v>
      </c>
      <c r="B1159" t="s">
        <v>4000</v>
      </c>
      <c r="C1159" t="s">
        <v>39</v>
      </c>
      <c r="D1159">
        <v>71</v>
      </c>
      <c r="E1159" t="s">
        <v>1521</v>
      </c>
      <c r="F1159" t="s">
        <v>67</v>
      </c>
      <c r="G1159" t="s">
        <v>4001</v>
      </c>
      <c r="H1159" t="s">
        <v>201</v>
      </c>
      <c r="I1159">
        <v>44090</v>
      </c>
    </row>
    <row r="1160" spans="1:9" x14ac:dyDescent="0.25">
      <c r="A1160" t="s">
        <v>4002</v>
      </c>
      <c r="B1160" t="s">
        <v>4003</v>
      </c>
      <c r="C1160" t="s">
        <v>39</v>
      </c>
      <c r="D1160">
        <v>59</v>
      </c>
      <c r="E1160" t="s">
        <v>1521</v>
      </c>
      <c r="F1160" t="s">
        <v>52</v>
      </c>
      <c r="G1160" t="s">
        <v>4004</v>
      </c>
      <c r="H1160" t="s">
        <v>118</v>
      </c>
      <c r="I1160">
        <v>82182</v>
      </c>
    </row>
    <row r="1161" spans="1:9" x14ac:dyDescent="0.25">
      <c r="A1161" t="s">
        <v>4005</v>
      </c>
      <c r="B1161" t="s">
        <v>4006</v>
      </c>
      <c r="C1161" t="s">
        <v>39</v>
      </c>
      <c r="D1161">
        <v>18</v>
      </c>
      <c r="E1161" t="s">
        <v>1929</v>
      </c>
      <c r="F1161" t="s">
        <v>46</v>
      </c>
      <c r="G1161" t="s">
        <v>4007</v>
      </c>
      <c r="H1161" t="s">
        <v>201</v>
      </c>
      <c r="I1161">
        <v>42109</v>
      </c>
    </row>
    <row r="1162" spans="1:9" x14ac:dyDescent="0.25">
      <c r="A1162" t="s">
        <v>4008</v>
      </c>
      <c r="B1162" t="s">
        <v>4009</v>
      </c>
      <c r="C1162" t="s">
        <v>28</v>
      </c>
      <c r="D1162">
        <v>59</v>
      </c>
      <c r="E1162" t="s">
        <v>254</v>
      </c>
      <c r="F1162" t="s">
        <v>67</v>
      </c>
      <c r="G1162" t="s">
        <v>4010</v>
      </c>
      <c r="H1162" t="s">
        <v>36</v>
      </c>
      <c r="I1162">
        <v>58085</v>
      </c>
    </row>
    <row r="1163" spans="1:9" x14ac:dyDescent="0.25">
      <c r="A1163" t="s">
        <v>4011</v>
      </c>
      <c r="B1163" t="s">
        <v>4012</v>
      </c>
      <c r="C1163" t="s">
        <v>11</v>
      </c>
      <c r="D1163">
        <v>71</v>
      </c>
      <c r="E1163" t="s">
        <v>736</v>
      </c>
      <c r="F1163" t="s">
        <v>46</v>
      </c>
      <c r="G1163" t="s">
        <v>4013</v>
      </c>
      <c r="H1163" t="s">
        <v>42</v>
      </c>
      <c r="I1163">
        <v>49789</v>
      </c>
    </row>
    <row r="1164" spans="1:9" x14ac:dyDescent="0.25">
      <c r="A1164" t="s">
        <v>4014</v>
      </c>
      <c r="B1164" t="s">
        <v>4015</v>
      </c>
      <c r="C1164" t="s">
        <v>28</v>
      </c>
      <c r="D1164">
        <v>60</v>
      </c>
      <c r="E1164" t="s">
        <v>911</v>
      </c>
      <c r="F1164" t="s">
        <v>46</v>
      </c>
      <c r="G1164" t="s">
        <v>4016</v>
      </c>
      <c r="H1164" t="s">
        <v>42</v>
      </c>
      <c r="I1164">
        <v>26903</v>
      </c>
    </row>
    <row r="1165" spans="1:9" x14ac:dyDescent="0.25">
      <c r="A1165" t="s">
        <v>4017</v>
      </c>
      <c r="B1165" t="s">
        <v>4018</v>
      </c>
      <c r="C1165" t="s">
        <v>11</v>
      </c>
      <c r="D1165">
        <v>70</v>
      </c>
      <c r="E1165" t="s">
        <v>4019</v>
      </c>
      <c r="F1165" t="s">
        <v>46</v>
      </c>
      <c r="G1165" t="s">
        <v>4020</v>
      </c>
      <c r="H1165" t="s">
        <v>260</v>
      </c>
      <c r="I1165">
        <v>40755</v>
      </c>
    </row>
    <row r="1166" spans="1:9" x14ac:dyDescent="0.25">
      <c r="A1166" t="s">
        <v>4021</v>
      </c>
      <c r="B1166" t="s">
        <v>4022</v>
      </c>
      <c r="C1166" t="s">
        <v>11</v>
      </c>
      <c r="D1166">
        <v>65</v>
      </c>
      <c r="E1166" t="s">
        <v>4023</v>
      </c>
      <c r="F1166" t="s">
        <v>13</v>
      </c>
      <c r="G1166" t="s">
        <v>4024</v>
      </c>
      <c r="H1166" t="s">
        <v>265</v>
      </c>
      <c r="I1166">
        <v>32980</v>
      </c>
    </row>
    <row r="1167" spans="1:9" x14ac:dyDescent="0.25">
      <c r="A1167" t="s">
        <v>4025</v>
      </c>
      <c r="B1167" t="s">
        <v>3552</v>
      </c>
      <c r="C1167" t="s">
        <v>39</v>
      </c>
      <c r="D1167">
        <v>39</v>
      </c>
      <c r="E1167" t="s">
        <v>915</v>
      </c>
      <c r="F1167" t="s">
        <v>67</v>
      </c>
      <c r="G1167" t="s">
        <v>4026</v>
      </c>
      <c r="H1167" t="s">
        <v>201</v>
      </c>
      <c r="I1167">
        <v>12578</v>
      </c>
    </row>
    <row r="1168" spans="1:9" x14ac:dyDescent="0.25">
      <c r="A1168" t="s">
        <v>4027</v>
      </c>
      <c r="B1168" t="s">
        <v>4028</v>
      </c>
      <c r="C1168" t="s">
        <v>28</v>
      </c>
      <c r="D1168">
        <v>76</v>
      </c>
      <c r="E1168" t="s">
        <v>1301</v>
      </c>
      <c r="F1168" t="s">
        <v>52</v>
      </c>
      <c r="G1168" t="s">
        <v>4029</v>
      </c>
      <c r="H1168" t="s">
        <v>15</v>
      </c>
      <c r="I1168">
        <v>84907</v>
      </c>
    </row>
    <row r="1169" spans="1:9" x14ac:dyDescent="0.25">
      <c r="A1169" t="s">
        <v>4030</v>
      </c>
      <c r="B1169" t="s">
        <v>4031</v>
      </c>
      <c r="C1169" t="s">
        <v>28</v>
      </c>
      <c r="D1169">
        <v>25</v>
      </c>
      <c r="E1169" t="s">
        <v>1754</v>
      </c>
      <c r="F1169" t="s">
        <v>13</v>
      </c>
      <c r="G1169" t="s">
        <v>4032</v>
      </c>
      <c r="H1169" t="s">
        <v>356</v>
      </c>
      <c r="I1169">
        <v>92149</v>
      </c>
    </row>
    <row r="1170" spans="1:9" x14ac:dyDescent="0.25">
      <c r="A1170" t="s">
        <v>4033</v>
      </c>
      <c r="B1170" t="s">
        <v>4034</v>
      </c>
      <c r="C1170" t="s">
        <v>11</v>
      </c>
      <c r="D1170">
        <v>27</v>
      </c>
      <c r="E1170" t="s">
        <v>3945</v>
      </c>
      <c r="F1170" t="s">
        <v>13</v>
      </c>
      <c r="G1170" t="s">
        <v>4035</v>
      </c>
      <c r="H1170" t="s">
        <v>206</v>
      </c>
      <c r="I1170">
        <v>44265</v>
      </c>
    </row>
    <row r="1171" spans="1:9" x14ac:dyDescent="0.25">
      <c r="A1171" t="s">
        <v>4036</v>
      </c>
      <c r="B1171" t="s">
        <v>4037</v>
      </c>
      <c r="C1171" t="s">
        <v>39</v>
      </c>
      <c r="D1171">
        <v>43</v>
      </c>
      <c r="E1171" t="s">
        <v>4038</v>
      </c>
      <c r="F1171" t="s">
        <v>52</v>
      </c>
      <c r="G1171" t="s">
        <v>4039</v>
      </c>
      <c r="H1171" t="s">
        <v>73</v>
      </c>
      <c r="I1171">
        <v>61718</v>
      </c>
    </row>
    <row r="1172" spans="1:9" x14ac:dyDescent="0.25">
      <c r="A1172" t="s">
        <v>4040</v>
      </c>
      <c r="B1172" t="s">
        <v>4041</v>
      </c>
      <c r="C1172" t="s">
        <v>39</v>
      </c>
      <c r="D1172">
        <v>47</v>
      </c>
      <c r="E1172" t="s">
        <v>4042</v>
      </c>
      <c r="F1172" t="s">
        <v>46</v>
      </c>
      <c r="G1172" t="s">
        <v>4043</v>
      </c>
      <c r="H1172" t="s">
        <v>136</v>
      </c>
      <c r="I1172">
        <v>69462</v>
      </c>
    </row>
    <row r="1173" spans="1:9" x14ac:dyDescent="0.25">
      <c r="A1173" t="s">
        <v>4044</v>
      </c>
      <c r="B1173" t="s">
        <v>4045</v>
      </c>
      <c r="C1173" t="s">
        <v>11</v>
      </c>
      <c r="D1173">
        <v>37</v>
      </c>
      <c r="E1173" t="s">
        <v>583</v>
      </c>
      <c r="F1173" t="s">
        <v>67</v>
      </c>
      <c r="G1173" t="s">
        <v>4046</v>
      </c>
      <c r="H1173" t="s">
        <v>733</v>
      </c>
      <c r="I1173">
        <v>6350</v>
      </c>
    </row>
    <row r="1174" spans="1:9" x14ac:dyDescent="0.25">
      <c r="A1174" t="s">
        <v>4047</v>
      </c>
      <c r="B1174" t="s">
        <v>4048</v>
      </c>
      <c r="C1174" t="s">
        <v>39</v>
      </c>
      <c r="D1174">
        <v>83</v>
      </c>
      <c r="E1174" t="s">
        <v>337</v>
      </c>
      <c r="F1174" t="s">
        <v>13</v>
      </c>
      <c r="G1174" t="s">
        <v>4049</v>
      </c>
      <c r="H1174" t="s">
        <v>351</v>
      </c>
      <c r="I1174">
        <v>94272</v>
      </c>
    </row>
    <row r="1175" spans="1:9" x14ac:dyDescent="0.25">
      <c r="A1175" t="s">
        <v>4050</v>
      </c>
      <c r="B1175" t="s">
        <v>4051</v>
      </c>
      <c r="C1175" t="s">
        <v>28</v>
      </c>
      <c r="D1175">
        <v>38</v>
      </c>
      <c r="E1175" t="s">
        <v>4052</v>
      </c>
      <c r="F1175" t="s">
        <v>46</v>
      </c>
      <c r="G1175" t="s">
        <v>4053</v>
      </c>
      <c r="H1175" t="s">
        <v>25</v>
      </c>
      <c r="I1175">
        <v>13040</v>
      </c>
    </row>
    <row r="1176" spans="1:9" x14ac:dyDescent="0.25">
      <c r="A1176" t="s">
        <v>4054</v>
      </c>
      <c r="B1176" t="s">
        <v>4055</v>
      </c>
      <c r="C1176" t="s">
        <v>39</v>
      </c>
      <c r="D1176">
        <v>68</v>
      </c>
      <c r="E1176" t="s">
        <v>789</v>
      </c>
      <c r="F1176" t="s">
        <v>13</v>
      </c>
      <c r="G1176" t="s">
        <v>4056</v>
      </c>
      <c r="H1176" t="s">
        <v>36</v>
      </c>
      <c r="I1176">
        <v>61837</v>
      </c>
    </row>
    <row r="1177" spans="1:9" x14ac:dyDescent="0.25">
      <c r="A1177" t="s">
        <v>4057</v>
      </c>
      <c r="B1177" t="s">
        <v>4058</v>
      </c>
      <c r="C1177" t="s">
        <v>28</v>
      </c>
      <c r="D1177">
        <v>77</v>
      </c>
      <c r="E1177" t="s">
        <v>1835</v>
      </c>
      <c r="F1177" t="s">
        <v>52</v>
      </c>
      <c r="G1177" t="s">
        <v>4059</v>
      </c>
      <c r="H1177" t="s">
        <v>196</v>
      </c>
      <c r="I1177">
        <v>58650</v>
      </c>
    </row>
    <row r="1178" spans="1:9" x14ac:dyDescent="0.25">
      <c r="A1178" t="s">
        <v>4060</v>
      </c>
      <c r="B1178" t="s">
        <v>4061</v>
      </c>
      <c r="C1178" t="s">
        <v>28</v>
      </c>
      <c r="D1178">
        <v>40</v>
      </c>
      <c r="E1178" t="s">
        <v>2933</v>
      </c>
      <c r="F1178" t="s">
        <v>13</v>
      </c>
      <c r="G1178" t="s">
        <v>4062</v>
      </c>
      <c r="H1178" t="s">
        <v>174</v>
      </c>
      <c r="I1178">
        <v>98386</v>
      </c>
    </row>
    <row r="1179" spans="1:9" x14ac:dyDescent="0.25">
      <c r="A1179" t="s">
        <v>4063</v>
      </c>
      <c r="B1179" t="s">
        <v>4064</v>
      </c>
      <c r="C1179" t="s">
        <v>11</v>
      </c>
      <c r="D1179">
        <v>25</v>
      </c>
      <c r="E1179" t="s">
        <v>1352</v>
      </c>
      <c r="F1179" t="s">
        <v>46</v>
      </c>
      <c r="G1179" t="s">
        <v>4065</v>
      </c>
      <c r="H1179" t="s">
        <v>282</v>
      </c>
      <c r="I1179">
        <v>53610</v>
      </c>
    </row>
    <row r="1180" spans="1:9" x14ac:dyDescent="0.25">
      <c r="A1180" t="s">
        <v>4066</v>
      </c>
      <c r="B1180" t="s">
        <v>4067</v>
      </c>
      <c r="C1180" t="s">
        <v>28</v>
      </c>
      <c r="D1180">
        <v>47</v>
      </c>
      <c r="E1180" t="s">
        <v>520</v>
      </c>
      <c r="F1180" t="s">
        <v>46</v>
      </c>
      <c r="G1180" t="s">
        <v>4068</v>
      </c>
      <c r="H1180" t="s">
        <v>161</v>
      </c>
      <c r="I1180">
        <v>61598</v>
      </c>
    </row>
    <row r="1181" spans="1:9" x14ac:dyDescent="0.25">
      <c r="A1181" t="s">
        <v>4069</v>
      </c>
      <c r="B1181" t="s">
        <v>4070</v>
      </c>
      <c r="C1181" t="s">
        <v>39</v>
      </c>
      <c r="D1181">
        <v>51</v>
      </c>
      <c r="E1181" t="s">
        <v>1214</v>
      </c>
      <c r="F1181" t="s">
        <v>13</v>
      </c>
      <c r="G1181" t="s">
        <v>4071</v>
      </c>
      <c r="H1181" t="s">
        <v>118</v>
      </c>
      <c r="I1181">
        <v>47434</v>
      </c>
    </row>
    <row r="1182" spans="1:9" x14ac:dyDescent="0.25">
      <c r="A1182" t="s">
        <v>4072</v>
      </c>
      <c r="B1182" t="s">
        <v>4073</v>
      </c>
      <c r="C1182" t="s">
        <v>11</v>
      </c>
      <c r="D1182">
        <v>77</v>
      </c>
      <c r="E1182" t="s">
        <v>3987</v>
      </c>
      <c r="F1182" t="s">
        <v>52</v>
      </c>
      <c r="G1182" t="s">
        <v>4074</v>
      </c>
      <c r="H1182" t="s">
        <v>25</v>
      </c>
      <c r="I1182">
        <v>14492</v>
      </c>
    </row>
    <row r="1183" spans="1:9" x14ac:dyDescent="0.25">
      <c r="A1183" t="s">
        <v>4075</v>
      </c>
      <c r="B1183" t="s">
        <v>4076</v>
      </c>
      <c r="C1183" t="s">
        <v>11</v>
      </c>
      <c r="D1183">
        <v>78</v>
      </c>
      <c r="E1183" t="s">
        <v>1735</v>
      </c>
      <c r="F1183" t="s">
        <v>46</v>
      </c>
      <c r="G1183" t="s">
        <v>4077</v>
      </c>
      <c r="H1183" t="s">
        <v>201</v>
      </c>
      <c r="I1183">
        <v>64487</v>
      </c>
    </row>
    <row r="1184" spans="1:9" x14ac:dyDescent="0.25">
      <c r="A1184" t="s">
        <v>4078</v>
      </c>
      <c r="B1184" t="s">
        <v>4079</v>
      </c>
      <c r="C1184" t="s">
        <v>39</v>
      </c>
      <c r="D1184">
        <v>42</v>
      </c>
      <c r="E1184" t="s">
        <v>3032</v>
      </c>
      <c r="F1184" t="s">
        <v>67</v>
      </c>
      <c r="G1184" t="s">
        <v>4080</v>
      </c>
      <c r="H1184" t="s">
        <v>563</v>
      </c>
      <c r="I1184">
        <v>86343</v>
      </c>
    </row>
    <row r="1185" spans="1:9" x14ac:dyDescent="0.25">
      <c r="A1185" t="s">
        <v>4081</v>
      </c>
      <c r="B1185" t="s">
        <v>4082</v>
      </c>
      <c r="C1185" t="s">
        <v>39</v>
      </c>
      <c r="D1185">
        <v>34</v>
      </c>
      <c r="E1185" t="s">
        <v>4083</v>
      </c>
      <c r="F1185" t="s">
        <v>67</v>
      </c>
      <c r="G1185" t="s">
        <v>4084</v>
      </c>
      <c r="H1185" t="s">
        <v>78</v>
      </c>
      <c r="I1185">
        <v>98710</v>
      </c>
    </row>
    <row r="1186" spans="1:9" x14ac:dyDescent="0.25">
      <c r="A1186" t="s">
        <v>4085</v>
      </c>
      <c r="B1186" t="s">
        <v>4086</v>
      </c>
      <c r="C1186" t="s">
        <v>11</v>
      </c>
      <c r="D1186">
        <v>56</v>
      </c>
      <c r="E1186" t="s">
        <v>3960</v>
      </c>
      <c r="F1186" t="s">
        <v>13</v>
      </c>
      <c r="G1186" t="s">
        <v>4087</v>
      </c>
      <c r="H1186" t="s">
        <v>394</v>
      </c>
      <c r="I1186">
        <v>37083</v>
      </c>
    </row>
    <row r="1187" spans="1:9" x14ac:dyDescent="0.25">
      <c r="A1187" t="s">
        <v>4088</v>
      </c>
      <c r="B1187" t="s">
        <v>4089</v>
      </c>
      <c r="C1187" t="s">
        <v>39</v>
      </c>
      <c r="D1187">
        <v>52</v>
      </c>
      <c r="E1187" t="s">
        <v>106</v>
      </c>
      <c r="F1187" t="s">
        <v>67</v>
      </c>
      <c r="G1187" t="s">
        <v>4090</v>
      </c>
      <c r="H1187" t="s">
        <v>54</v>
      </c>
      <c r="I1187">
        <v>52910</v>
      </c>
    </row>
    <row r="1188" spans="1:9" x14ac:dyDescent="0.25">
      <c r="A1188" t="s">
        <v>4091</v>
      </c>
      <c r="B1188" t="s">
        <v>4092</v>
      </c>
      <c r="C1188" t="s">
        <v>28</v>
      </c>
      <c r="D1188">
        <v>19</v>
      </c>
      <c r="E1188" t="s">
        <v>12</v>
      </c>
      <c r="F1188" t="s">
        <v>52</v>
      </c>
      <c r="G1188" t="s">
        <v>4093</v>
      </c>
      <c r="H1188" t="s">
        <v>42</v>
      </c>
      <c r="I1188">
        <v>25620</v>
      </c>
    </row>
    <row r="1189" spans="1:9" x14ac:dyDescent="0.25">
      <c r="A1189" t="s">
        <v>4094</v>
      </c>
      <c r="B1189" t="s">
        <v>4095</v>
      </c>
      <c r="C1189" t="s">
        <v>39</v>
      </c>
      <c r="D1189">
        <v>21</v>
      </c>
      <c r="E1189" t="s">
        <v>4096</v>
      </c>
      <c r="F1189" t="s">
        <v>13</v>
      </c>
      <c r="G1189" t="s">
        <v>4097</v>
      </c>
      <c r="H1189" t="s">
        <v>356</v>
      </c>
      <c r="I1189">
        <v>67920</v>
      </c>
    </row>
    <row r="1190" spans="1:9" x14ac:dyDescent="0.25">
      <c r="A1190" t="s">
        <v>4098</v>
      </c>
      <c r="B1190" t="s">
        <v>1675</v>
      </c>
      <c r="C1190" t="s">
        <v>39</v>
      </c>
      <c r="D1190">
        <v>23</v>
      </c>
      <c r="E1190" t="s">
        <v>2589</v>
      </c>
      <c r="F1190" t="s">
        <v>67</v>
      </c>
      <c r="G1190" t="s">
        <v>4099</v>
      </c>
      <c r="H1190" t="s">
        <v>206</v>
      </c>
      <c r="I1190">
        <v>80508</v>
      </c>
    </row>
    <row r="1191" spans="1:9" x14ac:dyDescent="0.25">
      <c r="A1191" t="s">
        <v>4100</v>
      </c>
      <c r="B1191" t="s">
        <v>4101</v>
      </c>
      <c r="C1191" t="s">
        <v>39</v>
      </c>
      <c r="D1191">
        <v>81</v>
      </c>
      <c r="E1191" t="s">
        <v>246</v>
      </c>
      <c r="F1191" t="s">
        <v>67</v>
      </c>
      <c r="G1191" t="s">
        <v>4102</v>
      </c>
      <c r="H1191" t="s">
        <v>94</v>
      </c>
      <c r="I1191">
        <v>16186</v>
      </c>
    </row>
    <row r="1192" spans="1:9" x14ac:dyDescent="0.25">
      <c r="A1192" t="s">
        <v>4103</v>
      </c>
      <c r="B1192" t="s">
        <v>4104</v>
      </c>
      <c r="C1192" t="s">
        <v>28</v>
      </c>
      <c r="D1192">
        <v>76</v>
      </c>
      <c r="E1192" t="s">
        <v>354</v>
      </c>
      <c r="F1192" t="s">
        <v>13</v>
      </c>
      <c r="G1192" t="s">
        <v>4105</v>
      </c>
      <c r="H1192" t="s">
        <v>48</v>
      </c>
      <c r="I1192">
        <v>63555</v>
      </c>
    </row>
    <row r="1193" spans="1:9" x14ac:dyDescent="0.25">
      <c r="A1193" t="s">
        <v>4106</v>
      </c>
      <c r="B1193" t="s">
        <v>4107</v>
      </c>
      <c r="C1193" t="s">
        <v>28</v>
      </c>
      <c r="D1193">
        <v>59</v>
      </c>
      <c r="E1193" t="s">
        <v>1314</v>
      </c>
      <c r="F1193" t="s">
        <v>46</v>
      </c>
      <c r="G1193" t="s">
        <v>4108</v>
      </c>
      <c r="H1193" t="s">
        <v>36</v>
      </c>
      <c r="I1193">
        <v>41427</v>
      </c>
    </row>
    <row r="1194" spans="1:9" x14ac:dyDescent="0.25">
      <c r="A1194" t="s">
        <v>4109</v>
      </c>
      <c r="B1194" t="s">
        <v>4110</v>
      </c>
      <c r="C1194" t="s">
        <v>28</v>
      </c>
      <c r="D1194">
        <v>49</v>
      </c>
      <c r="E1194" t="s">
        <v>616</v>
      </c>
      <c r="F1194" t="s">
        <v>52</v>
      </c>
      <c r="G1194" t="s">
        <v>4111</v>
      </c>
      <c r="H1194" t="s">
        <v>161</v>
      </c>
      <c r="I1194">
        <v>77777</v>
      </c>
    </row>
    <row r="1195" spans="1:9" x14ac:dyDescent="0.25">
      <c r="A1195" t="s">
        <v>4112</v>
      </c>
      <c r="B1195" t="s">
        <v>4113</v>
      </c>
      <c r="C1195" t="s">
        <v>11</v>
      </c>
      <c r="D1195">
        <v>40</v>
      </c>
      <c r="E1195" t="s">
        <v>1356</v>
      </c>
      <c r="F1195" t="s">
        <v>67</v>
      </c>
      <c r="G1195" t="s">
        <v>4114</v>
      </c>
      <c r="H1195" t="s">
        <v>1245</v>
      </c>
      <c r="I1195">
        <v>93869</v>
      </c>
    </row>
    <row r="1196" spans="1:9" x14ac:dyDescent="0.25">
      <c r="A1196" t="s">
        <v>4115</v>
      </c>
      <c r="B1196" t="s">
        <v>4116</v>
      </c>
      <c r="C1196" t="s">
        <v>28</v>
      </c>
      <c r="D1196">
        <v>23</v>
      </c>
      <c r="E1196" t="s">
        <v>3048</v>
      </c>
      <c r="F1196" t="s">
        <v>52</v>
      </c>
      <c r="G1196" t="s">
        <v>4117</v>
      </c>
      <c r="H1196" t="s">
        <v>597</v>
      </c>
      <c r="I1196">
        <v>82320</v>
      </c>
    </row>
    <row r="1197" spans="1:9" x14ac:dyDescent="0.25">
      <c r="A1197" t="s">
        <v>4118</v>
      </c>
      <c r="B1197" t="s">
        <v>4119</v>
      </c>
      <c r="C1197" t="s">
        <v>28</v>
      </c>
      <c r="D1197">
        <v>26</v>
      </c>
      <c r="E1197" t="s">
        <v>1786</v>
      </c>
      <c r="F1197" t="s">
        <v>13</v>
      </c>
      <c r="G1197" t="s">
        <v>4120</v>
      </c>
      <c r="H1197" t="s">
        <v>260</v>
      </c>
      <c r="I1197">
        <v>57197</v>
      </c>
    </row>
    <row r="1198" spans="1:9" x14ac:dyDescent="0.25">
      <c r="A1198" t="s">
        <v>4121</v>
      </c>
      <c r="B1198" t="s">
        <v>4122</v>
      </c>
      <c r="C1198" t="s">
        <v>39</v>
      </c>
      <c r="D1198">
        <v>85</v>
      </c>
      <c r="E1198" t="s">
        <v>1348</v>
      </c>
      <c r="F1198" t="s">
        <v>46</v>
      </c>
      <c r="G1198" t="s">
        <v>1280</v>
      </c>
      <c r="H1198" t="s">
        <v>394</v>
      </c>
      <c r="I1198">
        <v>88292</v>
      </c>
    </row>
    <row r="1199" spans="1:9" x14ac:dyDescent="0.25">
      <c r="A1199" t="s">
        <v>4123</v>
      </c>
      <c r="B1199" t="s">
        <v>4124</v>
      </c>
      <c r="C1199" t="s">
        <v>11</v>
      </c>
      <c r="D1199">
        <v>48</v>
      </c>
      <c r="E1199" t="s">
        <v>392</v>
      </c>
      <c r="F1199" t="s">
        <v>46</v>
      </c>
      <c r="G1199" t="s">
        <v>4125</v>
      </c>
      <c r="H1199" t="s">
        <v>1245</v>
      </c>
      <c r="I1199">
        <v>8156</v>
      </c>
    </row>
    <row r="1200" spans="1:9" x14ac:dyDescent="0.25">
      <c r="A1200" t="s">
        <v>4126</v>
      </c>
      <c r="B1200" t="s">
        <v>4127</v>
      </c>
      <c r="C1200" t="s">
        <v>28</v>
      </c>
      <c r="D1200">
        <v>67</v>
      </c>
      <c r="E1200" t="s">
        <v>2409</v>
      </c>
      <c r="F1200" t="s">
        <v>13</v>
      </c>
      <c r="G1200" t="s">
        <v>4128</v>
      </c>
      <c r="H1200" t="s">
        <v>161</v>
      </c>
      <c r="I1200">
        <v>65588</v>
      </c>
    </row>
    <row r="1201" spans="1:9" x14ac:dyDescent="0.25">
      <c r="A1201" t="s">
        <v>4129</v>
      </c>
      <c r="B1201" t="s">
        <v>4130</v>
      </c>
      <c r="C1201" t="s">
        <v>11</v>
      </c>
      <c r="D1201">
        <v>47</v>
      </c>
      <c r="E1201" t="s">
        <v>1667</v>
      </c>
      <c r="F1201" t="s">
        <v>67</v>
      </c>
      <c r="G1201" t="s">
        <v>4131</v>
      </c>
      <c r="H1201" t="s">
        <v>174</v>
      </c>
      <c r="I1201">
        <v>73944</v>
      </c>
    </row>
    <row r="1202" spans="1:9" x14ac:dyDescent="0.25">
      <c r="A1202" t="s">
        <v>4132</v>
      </c>
      <c r="B1202" t="s">
        <v>4133</v>
      </c>
      <c r="C1202" t="s">
        <v>39</v>
      </c>
      <c r="D1202">
        <v>45</v>
      </c>
      <c r="E1202" t="s">
        <v>4134</v>
      </c>
      <c r="F1202" t="s">
        <v>67</v>
      </c>
      <c r="G1202" t="s">
        <v>4135</v>
      </c>
      <c r="H1202" t="s">
        <v>118</v>
      </c>
      <c r="I1202">
        <v>81659</v>
      </c>
    </row>
    <row r="1203" spans="1:9" x14ac:dyDescent="0.25">
      <c r="A1203" t="s">
        <v>4136</v>
      </c>
      <c r="B1203" t="s">
        <v>4137</v>
      </c>
      <c r="C1203" t="s">
        <v>39</v>
      </c>
      <c r="D1203">
        <v>48</v>
      </c>
      <c r="E1203" t="s">
        <v>1865</v>
      </c>
      <c r="F1203" t="s">
        <v>46</v>
      </c>
      <c r="G1203" t="s">
        <v>4138</v>
      </c>
      <c r="H1203" t="s">
        <v>260</v>
      </c>
      <c r="I1203">
        <v>68672</v>
      </c>
    </row>
    <row r="1204" spans="1:9" x14ac:dyDescent="0.25">
      <c r="A1204" t="s">
        <v>4139</v>
      </c>
      <c r="B1204" t="s">
        <v>4140</v>
      </c>
      <c r="C1204" t="s">
        <v>11</v>
      </c>
      <c r="D1204">
        <v>68</v>
      </c>
      <c r="E1204" t="s">
        <v>676</v>
      </c>
      <c r="F1204" t="s">
        <v>67</v>
      </c>
      <c r="G1204" t="s">
        <v>4141</v>
      </c>
      <c r="H1204" t="s">
        <v>239</v>
      </c>
      <c r="I1204">
        <v>49583</v>
      </c>
    </row>
    <row r="1205" spans="1:9" x14ac:dyDescent="0.25">
      <c r="A1205" t="s">
        <v>4142</v>
      </c>
      <c r="B1205" t="s">
        <v>4143</v>
      </c>
      <c r="C1205" t="s">
        <v>28</v>
      </c>
      <c r="D1205">
        <v>28</v>
      </c>
      <c r="E1205" t="s">
        <v>349</v>
      </c>
      <c r="F1205" t="s">
        <v>46</v>
      </c>
      <c r="G1205" t="s">
        <v>4144</v>
      </c>
      <c r="H1205" t="s">
        <v>128</v>
      </c>
      <c r="I1205">
        <v>28881</v>
      </c>
    </row>
    <row r="1206" spans="1:9" x14ac:dyDescent="0.25">
      <c r="A1206" t="s">
        <v>4145</v>
      </c>
      <c r="B1206" t="s">
        <v>4146</v>
      </c>
      <c r="C1206" t="s">
        <v>39</v>
      </c>
      <c r="D1206">
        <v>76</v>
      </c>
      <c r="E1206" t="s">
        <v>3161</v>
      </c>
      <c r="F1206" t="s">
        <v>46</v>
      </c>
      <c r="G1206" t="s">
        <v>4147</v>
      </c>
      <c r="H1206" t="s">
        <v>59</v>
      </c>
      <c r="I1206">
        <v>75263</v>
      </c>
    </row>
    <row r="1207" spans="1:9" x14ac:dyDescent="0.25">
      <c r="A1207" t="s">
        <v>4148</v>
      </c>
      <c r="B1207" t="s">
        <v>4149</v>
      </c>
      <c r="C1207" t="s">
        <v>11</v>
      </c>
      <c r="D1207">
        <v>19</v>
      </c>
      <c r="E1207" t="s">
        <v>2872</v>
      </c>
      <c r="F1207" t="s">
        <v>46</v>
      </c>
      <c r="G1207" t="s">
        <v>4150</v>
      </c>
      <c r="H1207" t="s">
        <v>145</v>
      </c>
      <c r="I1207">
        <v>56509</v>
      </c>
    </row>
    <row r="1208" spans="1:9" x14ac:dyDescent="0.25">
      <c r="A1208" t="s">
        <v>4151</v>
      </c>
      <c r="B1208" t="s">
        <v>4152</v>
      </c>
      <c r="C1208" t="s">
        <v>28</v>
      </c>
      <c r="D1208">
        <v>56</v>
      </c>
      <c r="E1208" t="s">
        <v>1382</v>
      </c>
      <c r="F1208" t="s">
        <v>67</v>
      </c>
      <c r="G1208" t="s">
        <v>4153</v>
      </c>
      <c r="H1208" t="s">
        <v>563</v>
      </c>
      <c r="I1208">
        <v>9865</v>
      </c>
    </row>
    <row r="1209" spans="1:9" x14ac:dyDescent="0.25">
      <c r="A1209" t="s">
        <v>4154</v>
      </c>
      <c r="B1209" t="s">
        <v>4155</v>
      </c>
      <c r="C1209" t="s">
        <v>11</v>
      </c>
      <c r="D1209">
        <v>85</v>
      </c>
      <c r="E1209" t="s">
        <v>1393</v>
      </c>
      <c r="F1209" t="s">
        <v>13</v>
      </c>
      <c r="G1209" t="s">
        <v>4156</v>
      </c>
      <c r="H1209" t="s">
        <v>145</v>
      </c>
      <c r="I1209">
        <v>44502</v>
      </c>
    </row>
    <row r="1210" spans="1:9" x14ac:dyDescent="0.25">
      <c r="A1210" t="s">
        <v>4157</v>
      </c>
      <c r="B1210" t="s">
        <v>4158</v>
      </c>
      <c r="C1210" t="s">
        <v>28</v>
      </c>
      <c r="D1210">
        <v>34</v>
      </c>
      <c r="E1210" t="s">
        <v>3945</v>
      </c>
      <c r="F1210" t="s">
        <v>67</v>
      </c>
      <c r="G1210" t="s">
        <v>4159</v>
      </c>
      <c r="H1210" t="s">
        <v>191</v>
      </c>
      <c r="I1210">
        <v>51659</v>
      </c>
    </row>
    <row r="1211" spans="1:9" x14ac:dyDescent="0.25">
      <c r="A1211" t="s">
        <v>4160</v>
      </c>
      <c r="B1211" t="s">
        <v>4161</v>
      </c>
      <c r="C1211" t="s">
        <v>11</v>
      </c>
      <c r="D1211">
        <v>63</v>
      </c>
      <c r="E1211" t="s">
        <v>4162</v>
      </c>
      <c r="F1211" t="s">
        <v>67</v>
      </c>
      <c r="G1211" t="s">
        <v>4163</v>
      </c>
      <c r="H1211" t="s">
        <v>558</v>
      </c>
      <c r="I1211">
        <v>67213</v>
      </c>
    </row>
    <row r="1212" spans="1:9" x14ac:dyDescent="0.25">
      <c r="A1212" t="s">
        <v>4164</v>
      </c>
      <c r="B1212" t="s">
        <v>4165</v>
      </c>
      <c r="C1212" t="s">
        <v>39</v>
      </c>
      <c r="D1212">
        <v>40</v>
      </c>
      <c r="E1212" t="s">
        <v>1652</v>
      </c>
      <c r="F1212" t="s">
        <v>52</v>
      </c>
      <c r="G1212" t="s">
        <v>4166</v>
      </c>
      <c r="H1212" t="s">
        <v>517</v>
      </c>
      <c r="I1212">
        <v>13981</v>
      </c>
    </row>
    <row r="1213" spans="1:9" x14ac:dyDescent="0.25">
      <c r="A1213" t="s">
        <v>4167</v>
      </c>
      <c r="B1213" t="s">
        <v>4168</v>
      </c>
      <c r="C1213" t="s">
        <v>28</v>
      </c>
      <c r="D1213">
        <v>76</v>
      </c>
      <c r="E1213" t="s">
        <v>2671</v>
      </c>
      <c r="F1213" t="s">
        <v>67</v>
      </c>
      <c r="G1213" t="s">
        <v>4169</v>
      </c>
      <c r="H1213" t="s">
        <v>128</v>
      </c>
      <c r="I1213">
        <v>84337</v>
      </c>
    </row>
    <row r="1214" spans="1:9" x14ac:dyDescent="0.25">
      <c r="A1214" t="s">
        <v>4170</v>
      </c>
      <c r="B1214" t="s">
        <v>4171</v>
      </c>
      <c r="C1214" t="s">
        <v>11</v>
      </c>
      <c r="D1214">
        <v>27</v>
      </c>
      <c r="E1214" t="s">
        <v>942</v>
      </c>
      <c r="F1214" t="s">
        <v>67</v>
      </c>
      <c r="G1214" t="s">
        <v>4172</v>
      </c>
      <c r="H1214" t="s">
        <v>206</v>
      </c>
      <c r="I1214">
        <v>88070</v>
      </c>
    </row>
    <row r="1215" spans="1:9" x14ac:dyDescent="0.25">
      <c r="A1215" t="s">
        <v>4173</v>
      </c>
      <c r="B1215" t="s">
        <v>4174</v>
      </c>
      <c r="C1215" t="s">
        <v>39</v>
      </c>
      <c r="D1215">
        <v>76</v>
      </c>
      <c r="E1215" t="s">
        <v>4175</v>
      </c>
      <c r="F1215" t="s">
        <v>52</v>
      </c>
      <c r="G1215" t="s">
        <v>4176</v>
      </c>
      <c r="H1215" t="s">
        <v>36</v>
      </c>
      <c r="I1215">
        <v>51650</v>
      </c>
    </row>
    <row r="1216" spans="1:9" x14ac:dyDescent="0.25">
      <c r="A1216" t="s">
        <v>4177</v>
      </c>
      <c r="B1216" t="s">
        <v>4178</v>
      </c>
      <c r="C1216" t="s">
        <v>39</v>
      </c>
      <c r="D1216">
        <v>81</v>
      </c>
      <c r="E1216" t="s">
        <v>332</v>
      </c>
      <c r="F1216" t="s">
        <v>13</v>
      </c>
      <c r="G1216" t="s">
        <v>4179</v>
      </c>
      <c r="H1216" t="s">
        <v>20</v>
      </c>
      <c r="I1216">
        <v>2897</v>
      </c>
    </row>
    <row r="1217" spans="1:9" x14ac:dyDescent="0.25">
      <c r="A1217" t="s">
        <v>4180</v>
      </c>
      <c r="B1217" t="s">
        <v>4181</v>
      </c>
      <c r="C1217" t="s">
        <v>28</v>
      </c>
      <c r="D1217">
        <v>65</v>
      </c>
      <c r="E1217" t="s">
        <v>3729</v>
      </c>
      <c r="F1217" t="s">
        <v>52</v>
      </c>
      <c r="G1217" t="s">
        <v>4182</v>
      </c>
      <c r="H1217" t="s">
        <v>161</v>
      </c>
      <c r="I1217">
        <v>26564</v>
      </c>
    </row>
    <row r="1218" spans="1:9" x14ac:dyDescent="0.25">
      <c r="A1218" t="s">
        <v>4183</v>
      </c>
      <c r="B1218" t="s">
        <v>4184</v>
      </c>
      <c r="C1218" t="s">
        <v>28</v>
      </c>
      <c r="D1218">
        <v>31</v>
      </c>
      <c r="E1218" t="s">
        <v>844</v>
      </c>
      <c r="F1218" t="s">
        <v>52</v>
      </c>
      <c r="G1218" t="s">
        <v>4185</v>
      </c>
      <c r="H1218" t="s">
        <v>42</v>
      </c>
      <c r="I1218">
        <v>80279</v>
      </c>
    </row>
    <row r="1219" spans="1:9" x14ac:dyDescent="0.25">
      <c r="A1219" t="s">
        <v>4186</v>
      </c>
      <c r="B1219" t="s">
        <v>4187</v>
      </c>
      <c r="C1219" t="s">
        <v>11</v>
      </c>
      <c r="D1219">
        <v>71</v>
      </c>
      <c r="E1219" t="s">
        <v>454</v>
      </c>
      <c r="F1219" t="s">
        <v>13</v>
      </c>
      <c r="G1219" t="s">
        <v>4188</v>
      </c>
      <c r="H1219" t="s">
        <v>78</v>
      </c>
      <c r="I1219">
        <v>53548</v>
      </c>
    </row>
    <row r="1220" spans="1:9" x14ac:dyDescent="0.25">
      <c r="A1220" t="s">
        <v>4189</v>
      </c>
      <c r="B1220" t="s">
        <v>4190</v>
      </c>
      <c r="C1220" t="s">
        <v>11</v>
      </c>
      <c r="D1220">
        <v>25</v>
      </c>
      <c r="E1220" t="s">
        <v>1437</v>
      </c>
      <c r="F1220" t="s">
        <v>52</v>
      </c>
      <c r="G1220" t="s">
        <v>4191</v>
      </c>
      <c r="H1220" t="s">
        <v>113</v>
      </c>
      <c r="I1220">
        <v>67315</v>
      </c>
    </row>
    <row r="1221" spans="1:9" x14ac:dyDescent="0.25">
      <c r="A1221" t="s">
        <v>4192</v>
      </c>
      <c r="B1221" t="s">
        <v>4193</v>
      </c>
      <c r="C1221" t="s">
        <v>28</v>
      </c>
      <c r="D1221">
        <v>21</v>
      </c>
      <c r="E1221" t="s">
        <v>4194</v>
      </c>
      <c r="F1221" t="s">
        <v>13</v>
      </c>
      <c r="G1221" t="s">
        <v>4195</v>
      </c>
      <c r="H1221" t="s">
        <v>31</v>
      </c>
      <c r="I1221">
        <v>78000</v>
      </c>
    </row>
    <row r="1222" spans="1:9" x14ac:dyDescent="0.25">
      <c r="A1222" t="s">
        <v>4196</v>
      </c>
      <c r="B1222" t="s">
        <v>4197</v>
      </c>
      <c r="C1222" t="s">
        <v>11</v>
      </c>
      <c r="D1222">
        <v>27</v>
      </c>
      <c r="E1222" t="s">
        <v>1978</v>
      </c>
      <c r="F1222" t="s">
        <v>46</v>
      </c>
      <c r="G1222" t="s">
        <v>4198</v>
      </c>
      <c r="H1222" t="s">
        <v>73</v>
      </c>
      <c r="I1222">
        <v>93201</v>
      </c>
    </row>
    <row r="1223" spans="1:9" x14ac:dyDescent="0.25">
      <c r="A1223" t="s">
        <v>4199</v>
      </c>
      <c r="B1223" t="s">
        <v>4200</v>
      </c>
      <c r="C1223" t="s">
        <v>39</v>
      </c>
      <c r="D1223">
        <v>76</v>
      </c>
      <c r="E1223" t="s">
        <v>1815</v>
      </c>
      <c r="F1223" t="s">
        <v>46</v>
      </c>
      <c r="G1223" t="s">
        <v>4201</v>
      </c>
      <c r="H1223" t="s">
        <v>440</v>
      </c>
      <c r="I1223">
        <v>53490</v>
      </c>
    </row>
    <row r="1224" spans="1:9" x14ac:dyDescent="0.25">
      <c r="A1224" t="s">
        <v>4202</v>
      </c>
      <c r="B1224" t="s">
        <v>4203</v>
      </c>
      <c r="C1224" t="s">
        <v>39</v>
      </c>
      <c r="D1224">
        <v>80</v>
      </c>
      <c r="E1224" t="s">
        <v>880</v>
      </c>
      <c r="F1224" t="s">
        <v>67</v>
      </c>
      <c r="G1224" t="s">
        <v>4204</v>
      </c>
      <c r="H1224" t="s">
        <v>54</v>
      </c>
      <c r="I1224">
        <v>31788</v>
      </c>
    </row>
    <row r="1225" spans="1:9" x14ac:dyDescent="0.25">
      <c r="A1225" t="s">
        <v>4205</v>
      </c>
      <c r="B1225" t="s">
        <v>4206</v>
      </c>
      <c r="C1225" t="s">
        <v>11</v>
      </c>
      <c r="D1225">
        <v>60</v>
      </c>
      <c r="E1225" t="s">
        <v>3186</v>
      </c>
      <c r="F1225" t="s">
        <v>67</v>
      </c>
      <c r="G1225" t="s">
        <v>943</v>
      </c>
      <c r="H1225" t="s">
        <v>54</v>
      </c>
      <c r="I1225">
        <v>4697</v>
      </c>
    </row>
    <row r="1226" spans="1:9" x14ac:dyDescent="0.25">
      <c r="A1226" t="s">
        <v>4207</v>
      </c>
      <c r="B1226" t="s">
        <v>4208</v>
      </c>
      <c r="C1226" t="s">
        <v>11</v>
      </c>
      <c r="D1226">
        <v>20</v>
      </c>
      <c r="E1226" t="s">
        <v>1667</v>
      </c>
      <c r="F1226" t="s">
        <v>52</v>
      </c>
      <c r="G1226" t="s">
        <v>4209</v>
      </c>
      <c r="H1226" t="s">
        <v>334</v>
      </c>
      <c r="I1226">
        <v>39133</v>
      </c>
    </row>
    <row r="1227" spans="1:9" x14ac:dyDescent="0.25">
      <c r="A1227" t="s">
        <v>4210</v>
      </c>
      <c r="B1227" t="s">
        <v>4211</v>
      </c>
      <c r="C1227" t="s">
        <v>39</v>
      </c>
      <c r="D1227">
        <v>42</v>
      </c>
      <c r="E1227" t="s">
        <v>1232</v>
      </c>
      <c r="F1227" t="s">
        <v>52</v>
      </c>
      <c r="G1227" t="s">
        <v>4212</v>
      </c>
      <c r="H1227" t="s">
        <v>295</v>
      </c>
      <c r="I1227">
        <v>21058</v>
      </c>
    </row>
    <row r="1228" spans="1:9" x14ac:dyDescent="0.25">
      <c r="A1228" t="s">
        <v>4213</v>
      </c>
      <c r="B1228" t="s">
        <v>4214</v>
      </c>
      <c r="C1228" t="s">
        <v>39</v>
      </c>
      <c r="D1228">
        <v>25</v>
      </c>
      <c r="E1228" t="s">
        <v>3452</v>
      </c>
      <c r="F1228" t="s">
        <v>67</v>
      </c>
      <c r="G1228" t="s">
        <v>4215</v>
      </c>
      <c r="H1228" t="s">
        <v>42</v>
      </c>
      <c r="I1228">
        <v>88722</v>
      </c>
    </row>
    <row r="1229" spans="1:9" x14ac:dyDescent="0.25">
      <c r="A1229" t="s">
        <v>4216</v>
      </c>
      <c r="B1229" t="s">
        <v>4217</v>
      </c>
      <c r="C1229" t="s">
        <v>39</v>
      </c>
      <c r="D1229">
        <v>22</v>
      </c>
      <c r="E1229" t="s">
        <v>2966</v>
      </c>
      <c r="F1229" t="s">
        <v>13</v>
      </c>
      <c r="G1229" t="s">
        <v>4218</v>
      </c>
      <c r="H1229" t="s">
        <v>31</v>
      </c>
      <c r="I1229">
        <v>64008</v>
      </c>
    </row>
    <row r="1230" spans="1:9" x14ac:dyDescent="0.25">
      <c r="A1230" t="s">
        <v>4219</v>
      </c>
      <c r="B1230" t="s">
        <v>4220</v>
      </c>
      <c r="C1230" t="s">
        <v>39</v>
      </c>
      <c r="D1230">
        <v>37</v>
      </c>
      <c r="E1230" t="s">
        <v>233</v>
      </c>
      <c r="F1230" t="s">
        <v>52</v>
      </c>
      <c r="G1230" t="s">
        <v>4221</v>
      </c>
      <c r="H1230" t="s">
        <v>42</v>
      </c>
      <c r="I1230">
        <v>68056</v>
      </c>
    </row>
    <row r="1231" spans="1:9" x14ac:dyDescent="0.25">
      <c r="A1231" t="s">
        <v>4222</v>
      </c>
      <c r="B1231" t="s">
        <v>4223</v>
      </c>
      <c r="C1231" t="s">
        <v>28</v>
      </c>
      <c r="D1231">
        <v>47</v>
      </c>
      <c r="E1231" t="s">
        <v>481</v>
      </c>
      <c r="F1231" t="s">
        <v>67</v>
      </c>
      <c r="G1231" t="s">
        <v>53</v>
      </c>
      <c r="H1231" t="s">
        <v>128</v>
      </c>
      <c r="I1231">
        <v>79302</v>
      </c>
    </row>
    <row r="1232" spans="1:9" x14ac:dyDescent="0.25">
      <c r="A1232" t="s">
        <v>4224</v>
      </c>
      <c r="B1232" t="s">
        <v>4225</v>
      </c>
      <c r="C1232" t="s">
        <v>28</v>
      </c>
      <c r="D1232">
        <v>75</v>
      </c>
      <c r="E1232" t="s">
        <v>2319</v>
      </c>
      <c r="F1232" t="s">
        <v>67</v>
      </c>
      <c r="G1232" t="s">
        <v>4226</v>
      </c>
      <c r="H1232" t="s">
        <v>265</v>
      </c>
      <c r="I1232">
        <v>56683</v>
      </c>
    </row>
    <row r="1233" spans="1:9" x14ac:dyDescent="0.25">
      <c r="A1233" t="s">
        <v>4227</v>
      </c>
      <c r="B1233" t="s">
        <v>4228</v>
      </c>
      <c r="C1233" t="s">
        <v>39</v>
      </c>
      <c r="D1233">
        <v>23</v>
      </c>
      <c r="E1233" t="s">
        <v>1890</v>
      </c>
      <c r="F1233" t="s">
        <v>46</v>
      </c>
      <c r="G1233" t="s">
        <v>4229</v>
      </c>
      <c r="H1233" t="s">
        <v>334</v>
      </c>
      <c r="I1233">
        <v>3464</v>
      </c>
    </row>
    <row r="1234" spans="1:9" x14ac:dyDescent="0.25">
      <c r="A1234" t="s">
        <v>4230</v>
      </c>
      <c r="B1234" t="s">
        <v>4231</v>
      </c>
      <c r="C1234" t="s">
        <v>11</v>
      </c>
      <c r="D1234">
        <v>53</v>
      </c>
      <c r="E1234" t="s">
        <v>4232</v>
      </c>
      <c r="F1234" t="s">
        <v>13</v>
      </c>
      <c r="G1234" t="s">
        <v>4233</v>
      </c>
      <c r="H1234" t="s">
        <v>78</v>
      </c>
      <c r="I1234">
        <v>5410</v>
      </c>
    </row>
    <row r="1235" spans="1:9" x14ac:dyDescent="0.25">
      <c r="A1235" t="s">
        <v>4234</v>
      </c>
      <c r="B1235" t="s">
        <v>4235</v>
      </c>
      <c r="C1235" t="s">
        <v>28</v>
      </c>
      <c r="D1235">
        <v>40</v>
      </c>
      <c r="E1235" t="s">
        <v>4236</v>
      </c>
      <c r="F1235" t="s">
        <v>13</v>
      </c>
      <c r="G1235" t="s">
        <v>4237</v>
      </c>
      <c r="H1235" t="s">
        <v>99</v>
      </c>
      <c r="I1235">
        <v>2784</v>
      </c>
    </row>
    <row r="1236" spans="1:9" x14ac:dyDescent="0.25">
      <c r="A1236" t="s">
        <v>4238</v>
      </c>
      <c r="B1236" t="s">
        <v>4239</v>
      </c>
      <c r="C1236" t="s">
        <v>11</v>
      </c>
      <c r="D1236">
        <v>79</v>
      </c>
      <c r="E1236" t="s">
        <v>1656</v>
      </c>
      <c r="F1236" t="s">
        <v>52</v>
      </c>
      <c r="G1236" t="s">
        <v>4240</v>
      </c>
      <c r="H1236" t="s">
        <v>733</v>
      </c>
      <c r="I1236">
        <v>89858</v>
      </c>
    </row>
    <row r="1237" spans="1:9" x14ac:dyDescent="0.25">
      <c r="A1237" t="s">
        <v>4241</v>
      </c>
      <c r="B1237" t="s">
        <v>4242</v>
      </c>
      <c r="C1237" t="s">
        <v>39</v>
      </c>
      <c r="D1237">
        <v>63</v>
      </c>
      <c r="E1237" t="s">
        <v>1269</v>
      </c>
      <c r="F1237" t="s">
        <v>67</v>
      </c>
      <c r="G1237" t="s">
        <v>4243</v>
      </c>
      <c r="H1237" t="s">
        <v>265</v>
      </c>
      <c r="I1237">
        <v>601</v>
      </c>
    </row>
    <row r="1238" spans="1:9" x14ac:dyDescent="0.25">
      <c r="A1238" t="s">
        <v>4244</v>
      </c>
      <c r="B1238" t="s">
        <v>4245</v>
      </c>
      <c r="C1238" t="s">
        <v>11</v>
      </c>
      <c r="D1238">
        <v>48</v>
      </c>
      <c r="E1238" t="s">
        <v>3281</v>
      </c>
      <c r="F1238" t="s">
        <v>52</v>
      </c>
      <c r="G1238" t="s">
        <v>4246</v>
      </c>
      <c r="H1238" t="s">
        <v>128</v>
      </c>
      <c r="I1238">
        <v>46775</v>
      </c>
    </row>
    <row r="1239" spans="1:9" x14ac:dyDescent="0.25">
      <c r="A1239" t="s">
        <v>4247</v>
      </c>
      <c r="B1239" t="s">
        <v>4248</v>
      </c>
      <c r="C1239" t="s">
        <v>11</v>
      </c>
      <c r="D1239">
        <v>66</v>
      </c>
      <c r="E1239" t="s">
        <v>2671</v>
      </c>
      <c r="F1239" t="s">
        <v>67</v>
      </c>
      <c r="G1239" t="s">
        <v>570</v>
      </c>
      <c r="H1239" t="s">
        <v>15</v>
      </c>
      <c r="I1239">
        <v>46972</v>
      </c>
    </row>
    <row r="1240" spans="1:9" x14ac:dyDescent="0.25">
      <c r="A1240" t="s">
        <v>4249</v>
      </c>
      <c r="B1240" t="s">
        <v>4250</v>
      </c>
      <c r="C1240" t="s">
        <v>39</v>
      </c>
      <c r="D1240">
        <v>46</v>
      </c>
      <c r="E1240" t="s">
        <v>1514</v>
      </c>
      <c r="F1240" t="s">
        <v>46</v>
      </c>
      <c r="G1240" t="s">
        <v>4251</v>
      </c>
      <c r="H1240" t="s">
        <v>108</v>
      </c>
      <c r="I1240">
        <v>97539</v>
      </c>
    </row>
    <row r="1241" spans="1:9" x14ac:dyDescent="0.25">
      <c r="A1241" t="s">
        <v>4252</v>
      </c>
      <c r="B1241" t="s">
        <v>4253</v>
      </c>
      <c r="C1241" t="s">
        <v>11</v>
      </c>
      <c r="D1241">
        <v>31</v>
      </c>
      <c r="E1241" t="s">
        <v>1371</v>
      </c>
      <c r="F1241" t="s">
        <v>46</v>
      </c>
      <c r="G1241" t="s">
        <v>4254</v>
      </c>
      <c r="H1241" t="s">
        <v>128</v>
      </c>
      <c r="I1241">
        <v>63261</v>
      </c>
    </row>
    <row r="1242" spans="1:9" x14ac:dyDescent="0.25">
      <c r="A1242" t="s">
        <v>4255</v>
      </c>
      <c r="B1242" t="s">
        <v>4256</v>
      </c>
      <c r="C1242" t="s">
        <v>11</v>
      </c>
      <c r="D1242">
        <v>24</v>
      </c>
      <c r="E1242" t="s">
        <v>2095</v>
      </c>
      <c r="F1242" t="s">
        <v>13</v>
      </c>
      <c r="G1242" t="s">
        <v>4257</v>
      </c>
      <c r="H1242" t="s">
        <v>161</v>
      </c>
      <c r="I1242">
        <v>39534</v>
      </c>
    </row>
    <row r="1243" spans="1:9" x14ac:dyDescent="0.25">
      <c r="A1243" t="s">
        <v>4258</v>
      </c>
      <c r="B1243" t="s">
        <v>4259</v>
      </c>
      <c r="C1243" t="s">
        <v>39</v>
      </c>
      <c r="D1243">
        <v>85</v>
      </c>
      <c r="E1243" t="s">
        <v>1338</v>
      </c>
      <c r="F1243" t="s">
        <v>67</v>
      </c>
      <c r="G1243" t="s">
        <v>4260</v>
      </c>
      <c r="H1243" t="s">
        <v>517</v>
      </c>
      <c r="I1243">
        <v>68552</v>
      </c>
    </row>
    <row r="1244" spans="1:9" x14ac:dyDescent="0.25">
      <c r="A1244" t="s">
        <v>4261</v>
      </c>
      <c r="B1244" t="s">
        <v>4262</v>
      </c>
      <c r="C1244" t="s">
        <v>28</v>
      </c>
      <c r="D1244">
        <v>19</v>
      </c>
      <c r="E1244" t="s">
        <v>2375</v>
      </c>
      <c r="F1244" t="s">
        <v>46</v>
      </c>
      <c r="G1244" t="s">
        <v>4263</v>
      </c>
      <c r="H1244" t="s">
        <v>73</v>
      </c>
      <c r="I1244">
        <v>13214</v>
      </c>
    </row>
    <row r="1245" spans="1:9" x14ac:dyDescent="0.25">
      <c r="A1245" t="s">
        <v>4264</v>
      </c>
      <c r="B1245" t="s">
        <v>4262</v>
      </c>
      <c r="C1245" t="s">
        <v>11</v>
      </c>
      <c r="D1245">
        <v>71</v>
      </c>
      <c r="E1245" t="s">
        <v>1079</v>
      </c>
      <c r="F1245" t="s">
        <v>13</v>
      </c>
      <c r="G1245" t="s">
        <v>4265</v>
      </c>
      <c r="H1245" t="s">
        <v>78</v>
      </c>
      <c r="I1245">
        <v>29453</v>
      </c>
    </row>
    <row r="1246" spans="1:9" x14ac:dyDescent="0.25">
      <c r="A1246" t="s">
        <v>4266</v>
      </c>
      <c r="B1246" t="s">
        <v>4267</v>
      </c>
      <c r="C1246" t="s">
        <v>39</v>
      </c>
      <c r="D1246">
        <v>75</v>
      </c>
      <c r="E1246" t="s">
        <v>608</v>
      </c>
      <c r="F1246" t="s">
        <v>67</v>
      </c>
      <c r="G1246" t="s">
        <v>4268</v>
      </c>
      <c r="H1246" t="s">
        <v>394</v>
      </c>
      <c r="I1246">
        <v>67800</v>
      </c>
    </row>
    <row r="1247" spans="1:9" x14ac:dyDescent="0.25">
      <c r="A1247" t="s">
        <v>4269</v>
      </c>
      <c r="B1247" t="s">
        <v>4270</v>
      </c>
      <c r="C1247" t="s">
        <v>28</v>
      </c>
      <c r="D1247">
        <v>34</v>
      </c>
      <c r="E1247" t="s">
        <v>372</v>
      </c>
      <c r="F1247" t="s">
        <v>52</v>
      </c>
      <c r="G1247" t="s">
        <v>4271</v>
      </c>
      <c r="H1247" t="s">
        <v>239</v>
      </c>
      <c r="I1247">
        <v>98078</v>
      </c>
    </row>
    <row r="1248" spans="1:9" x14ac:dyDescent="0.25">
      <c r="A1248" t="s">
        <v>4272</v>
      </c>
      <c r="B1248" t="s">
        <v>4273</v>
      </c>
      <c r="C1248" t="s">
        <v>39</v>
      </c>
      <c r="D1248">
        <v>33</v>
      </c>
      <c r="E1248" t="s">
        <v>942</v>
      </c>
      <c r="F1248" t="s">
        <v>13</v>
      </c>
      <c r="G1248" t="s">
        <v>1294</v>
      </c>
      <c r="H1248" t="s">
        <v>494</v>
      </c>
      <c r="I1248">
        <v>11941</v>
      </c>
    </row>
    <row r="1249" spans="1:9" x14ac:dyDescent="0.25">
      <c r="A1249" t="s">
        <v>4274</v>
      </c>
      <c r="B1249" t="s">
        <v>4275</v>
      </c>
      <c r="C1249" t="s">
        <v>39</v>
      </c>
      <c r="D1249">
        <v>60</v>
      </c>
      <c r="E1249" t="s">
        <v>3018</v>
      </c>
      <c r="F1249" t="s">
        <v>67</v>
      </c>
      <c r="G1249" t="s">
        <v>4276</v>
      </c>
      <c r="H1249" t="s">
        <v>356</v>
      </c>
      <c r="I1249">
        <v>3348</v>
      </c>
    </row>
    <row r="1250" spans="1:9" x14ac:dyDescent="0.25">
      <c r="A1250" t="s">
        <v>4277</v>
      </c>
      <c r="B1250" t="s">
        <v>4278</v>
      </c>
      <c r="C1250" t="s">
        <v>11</v>
      </c>
      <c r="D1250">
        <v>85</v>
      </c>
      <c r="E1250" t="s">
        <v>520</v>
      </c>
      <c r="F1250" t="s">
        <v>46</v>
      </c>
      <c r="G1250" t="s">
        <v>4279</v>
      </c>
      <c r="H1250" t="s">
        <v>20</v>
      </c>
      <c r="I1250">
        <v>62980</v>
      </c>
    </row>
    <row r="1251" spans="1:9" x14ac:dyDescent="0.25">
      <c r="A1251" t="s">
        <v>4280</v>
      </c>
      <c r="B1251" t="s">
        <v>4281</v>
      </c>
      <c r="C1251" t="s">
        <v>11</v>
      </c>
      <c r="D1251">
        <v>82</v>
      </c>
      <c r="E1251" t="s">
        <v>492</v>
      </c>
      <c r="F1251" t="s">
        <v>13</v>
      </c>
      <c r="G1251" t="s">
        <v>4282</v>
      </c>
      <c r="H1251" t="s">
        <v>394</v>
      </c>
      <c r="I1251">
        <v>83537</v>
      </c>
    </row>
    <row r="1252" spans="1:9" x14ac:dyDescent="0.25">
      <c r="A1252" t="s">
        <v>4283</v>
      </c>
      <c r="B1252" t="s">
        <v>4284</v>
      </c>
      <c r="C1252" t="s">
        <v>11</v>
      </c>
      <c r="D1252">
        <v>71</v>
      </c>
      <c r="E1252" t="s">
        <v>942</v>
      </c>
      <c r="F1252" t="s">
        <v>52</v>
      </c>
      <c r="G1252" t="s">
        <v>4285</v>
      </c>
      <c r="H1252" t="s">
        <v>15</v>
      </c>
      <c r="I1252">
        <v>64762</v>
      </c>
    </row>
    <row r="1253" spans="1:9" x14ac:dyDescent="0.25">
      <c r="A1253" t="s">
        <v>4286</v>
      </c>
      <c r="B1253" t="s">
        <v>4287</v>
      </c>
      <c r="C1253" t="s">
        <v>39</v>
      </c>
      <c r="D1253">
        <v>79</v>
      </c>
      <c r="E1253" t="s">
        <v>2017</v>
      </c>
      <c r="F1253" t="s">
        <v>46</v>
      </c>
      <c r="G1253" t="s">
        <v>4288</v>
      </c>
      <c r="H1253" t="s">
        <v>563</v>
      </c>
      <c r="I1253">
        <v>78137</v>
      </c>
    </row>
    <row r="1254" spans="1:9" x14ac:dyDescent="0.25">
      <c r="A1254" t="s">
        <v>4289</v>
      </c>
      <c r="B1254" t="s">
        <v>4290</v>
      </c>
      <c r="C1254" t="s">
        <v>11</v>
      </c>
      <c r="D1254">
        <v>69</v>
      </c>
      <c r="E1254" t="s">
        <v>242</v>
      </c>
      <c r="F1254" t="s">
        <v>52</v>
      </c>
      <c r="G1254" t="s">
        <v>4291</v>
      </c>
      <c r="H1254" t="s">
        <v>316</v>
      </c>
      <c r="I1254">
        <v>13053</v>
      </c>
    </row>
    <row r="1255" spans="1:9" x14ac:dyDescent="0.25">
      <c r="A1255" t="s">
        <v>4292</v>
      </c>
      <c r="B1255" t="s">
        <v>4293</v>
      </c>
      <c r="C1255" t="s">
        <v>11</v>
      </c>
      <c r="D1255">
        <v>49</v>
      </c>
      <c r="E1255" t="s">
        <v>3161</v>
      </c>
      <c r="F1255" t="s">
        <v>52</v>
      </c>
      <c r="G1255" t="s">
        <v>4294</v>
      </c>
      <c r="H1255" t="s">
        <v>558</v>
      </c>
      <c r="I1255">
        <v>30740</v>
      </c>
    </row>
    <row r="1256" spans="1:9" x14ac:dyDescent="0.25">
      <c r="A1256" t="s">
        <v>4295</v>
      </c>
      <c r="B1256" t="s">
        <v>4296</v>
      </c>
      <c r="C1256" t="s">
        <v>39</v>
      </c>
      <c r="D1256">
        <v>60</v>
      </c>
      <c r="E1256" t="s">
        <v>3994</v>
      </c>
      <c r="F1256" t="s">
        <v>52</v>
      </c>
      <c r="G1256" t="s">
        <v>4297</v>
      </c>
      <c r="H1256" t="s">
        <v>321</v>
      </c>
      <c r="I1256">
        <v>56019</v>
      </c>
    </row>
    <row r="1257" spans="1:9" x14ac:dyDescent="0.25">
      <c r="A1257" t="s">
        <v>4298</v>
      </c>
      <c r="B1257" t="s">
        <v>4278</v>
      </c>
      <c r="C1257" t="s">
        <v>39</v>
      </c>
      <c r="D1257">
        <v>37</v>
      </c>
      <c r="E1257" t="s">
        <v>4299</v>
      </c>
      <c r="F1257" t="s">
        <v>67</v>
      </c>
      <c r="G1257" t="s">
        <v>4300</v>
      </c>
      <c r="H1257" t="s">
        <v>206</v>
      </c>
      <c r="I1257">
        <v>80648</v>
      </c>
    </row>
    <row r="1258" spans="1:9" x14ac:dyDescent="0.25">
      <c r="A1258" t="s">
        <v>4301</v>
      </c>
      <c r="B1258" t="s">
        <v>4302</v>
      </c>
      <c r="C1258" t="s">
        <v>28</v>
      </c>
      <c r="D1258">
        <v>34</v>
      </c>
      <c r="E1258" t="s">
        <v>1843</v>
      </c>
      <c r="F1258" t="s">
        <v>46</v>
      </c>
      <c r="G1258" t="s">
        <v>4303</v>
      </c>
      <c r="H1258" t="s">
        <v>260</v>
      </c>
      <c r="I1258">
        <v>29559</v>
      </c>
    </row>
    <row r="1259" spans="1:9" x14ac:dyDescent="0.25">
      <c r="A1259" t="s">
        <v>4304</v>
      </c>
      <c r="B1259" t="s">
        <v>4302</v>
      </c>
      <c r="C1259" t="s">
        <v>11</v>
      </c>
      <c r="D1259">
        <v>48</v>
      </c>
      <c r="E1259" t="s">
        <v>4305</v>
      </c>
      <c r="F1259" t="s">
        <v>13</v>
      </c>
      <c r="G1259" t="s">
        <v>4306</v>
      </c>
      <c r="H1259" t="s">
        <v>15</v>
      </c>
      <c r="I1259">
        <v>27108</v>
      </c>
    </row>
    <row r="1260" spans="1:9" x14ac:dyDescent="0.25">
      <c r="A1260" t="s">
        <v>4307</v>
      </c>
      <c r="B1260" t="s">
        <v>4308</v>
      </c>
      <c r="C1260" t="s">
        <v>28</v>
      </c>
      <c r="D1260">
        <v>74</v>
      </c>
      <c r="E1260" t="s">
        <v>2238</v>
      </c>
      <c r="F1260" t="s">
        <v>13</v>
      </c>
      <c r="G1260" t="s">
        <v>4309</v>
      </c>
      <c r="H1260" t="s">
        <v>42</v>
      </c>
      <c r="I1260">
        <v>86943</v>
      </c>
    </row>
    <row r="1261" spans="1:9" x14ac:dyDescent="0.25">
      <c r="A1261" t="s">
        <v>4310</v>
      </c>
      <c r="B1261" t="s">
        <v>4311</v>
      </c>
      <c r="C1261" t="s">
        <v>11</v>
      </c>
      <c r="D1261">
        <v>24</v>
      </c>
      <c r="E1261" t="s">
        <v>4312</v>
      </c>
      <c r="F1261" t="s">
        <v>67</v>
      </c>
      <c r="G1261" t="s">
        <v>4313</v>
      </c>
      <c r="H1261" t="s">
        <v>36</v>
      </c>
      <c r="I1261">
        <v>2106</v>
      </c>
    </row>
    <row r="1262" spans="1:9" x14ac:dyDescent="0.25">
      <c r="A1262" t="s">
        <v>4314</v>
      </c>
      <c r="B1262" t="s">
        <v>4315</v>
      </c>
      <c r="C1262" t="s">
        <v>11</v>
      </c>
      <c r="D1262">
        <v>46</v>
      </c>
      <c r="E1262" t="s">
        <v>1839</v>
      </c>
      <c r="F1262" t="s">
        <v>52</v>
      </c>
      <c r="G1262" t="s">
        <v>1469</v>
      </c>
      <c r="H1262" t="s">
        <v>334</v>
      </c>
      <c r="I1262">
        <v>46526</v>
      </c>
    </row>
    <row r="1263" spans="1:9" x14ac:dyDescent="0.25">
      <c r="A1263" t="s">
        <v>4316</v>
      </c>
      <c r="B1263" t="s">
        <v>4317</v>
      </c>
      <c r="C1263" t="s">
        <v>28</v>
      </c>
      <c r="D1263">
        <v>47</v>
      </c>
      <c r="E1263" t="s">
        <v>4318</v>
      </c>
      <c r="F1263" t="s">
        <v>46</v>
      </c>
      <c r="G1263" t="s">
        <v>4319</v>
      </c>
      <c r="H1263" t="s">
        <v>42</v>
      </c>
      <c r="I1263">
        <v>44604</v>
      </c>
    </row>
    <row r="1264" spans="1:9" x14ac:dyDescent="0.25">
      <c r="A1264" t="s">
        <v>4320</v>
      </c>
      <c r="B1264" t="s">
        <v>4321</v>
      </c>
      <c r="C1264" t="s">
        <v>39</v>
      </c>
      <c r="D1264">
        <v>80</v>
      </c>
      <c r="E1264" t="s">
        <v>672</v>
      </c>
      <c r="F1264" t="s">
        <v>13</v>
      </c>
      <c r="G1264" t="s">
        <v>4322</v>
      </c>
      <c r="H1264" t="s">
        <v>54</v>
      </c>
      <c r="I1264">
        <v>25497</v>
      </c>
    </row>
    <row r="1265" spans="1:9" x14ac:dyDescent="0.25">
      <c r="A1265" t="s">
        <v>4323</v>
      </c>
      <c r="B1265" t="s">
        <v>4324</v>
      </c>
      <c r="C1265" t="s">
        <v>28</v>
      </c>
      <c r="D1265">
        <v>29</v>
      </c>
      <c r="E1265" t="s">
        <v>3048</v>
      </c>
      <c r="F1265" t="s">
        <v>52</v>
      </c>
      <c r="G1265" t="s">
        <v>2343</v>
      </c>
      <c r="H1265" t="s">
        <v>145</v>
      </c>
      <c r="I1265">
        <v>17162</v>
      </c>
    </row>
    <row r="1266" spans="1:9" x14ac:dyDescent="0.25">
      <c r="A1266" t="s">
        <v>4325</v>
      </c>
      <c r="B1266" t="s">
        <v>4326</v>
      </c>
      <c r="C1266" t="s">
        <v>11</v>
      </c>
      <c r="D1266">
        <v>71</v>
      </c>
      <c r="E1266" t="s">
        <v>628</v>
      </c>
      <c r="F1266" t="s">
        <v>52</v>
      </c>
      <c r="G1266" t="s">
        <v>4327</v>
      </c>
      <c r="H1266" t="s">
        <v>174</v>
      </c>
      <c r="I1266">
        <v>99655</v>
      </c>
    </row>
    <row r="1267" spans="1:9" x14ac:dyDescent="0.25">
      <c r="A1267" t="s">
        <v>4328</v>
      </c>
      <c r="B1267" t="s">
        <v>4329</v>
      </c>
      <c r="C1267" t="s">
        <v>28</v>
      </c>
      <c r="D1267">
        <v>31</v>
      </c>
      <c r="E1267" t="s">
        <v>474</v>
      </c>
      <c r="F1267" t="s">
        <v>67</v>
      </c>
      <c r="G1267" t="s">
        <v>4330</v>
      </c>
      <c r="H1267" t="s">
        <v>201</v>
      </c>
      <c r="I1267">
        <v>88965</v>
      </c>
    </row>
    <row r="1268" spans="1:9" x14ac:dyDescent="0.25">
      <c r="A1268" t="s">
        <v>4331</v>
      </c>
      <c r="B1268" t="s">
        <v>4332</v>
      </c>
      <c r="C1268" t="s">
        <v>28</v>
      </c>
      <c r="D1268">
        <v>20</v>
      </c>
      <c r="E1268" t="s">
        <v>1897</v>
      </c>
      <c r="F1268" t="s">
        <v>52</v>
      </c>
      <c r="G1268" t="s">
        <v>4333</v>
      </c>
      <c r="H1268" t="s">
        <v>939</v>
      </c>
      <c r="I1268">
        <v>38447</v>
      </c>
    </row>
    <row r="1269" spans="1:9" x14ac:dyDescent="0.25">
      <c r="A1269" t="s">
        <v>4334</v>
      </c>
      <c r="B1269" t="s">
        <v>4335</v>
      </c>
      <c r="C1269" t="s">
        <v>28</v>
      </c>
      <c r="D1269">
        <v>28</v>
      </c>
      <c r="E1269" t="s">
        <v>324</v>
      </c>
      <c r="F1269" t="s">
        <v>13</v>
      </c>
      <c r="G1269" t="s">
        <v>4336</v>
      </c>
      <c r="H1269" t="s">
        <v>282</v>
      </c>
      <c r="I1269">
        <v>93628</v>
      </c>
    </row>
    <row r="1270" spans="1:9" x14ac:dyDescent="0.25">
      <c r="A1270" t="s">
        <v>4337</v>
      </c>
      <c r="B1270" t="s">
        <v>4338</v>
      </c>
      <c r="C1270" t="s">
        <v>39</v>
      </c>
      <c r="D1270">
        <v>50</v>
      </c>
      <c r="E1270" t="s">
        <v>1918</v>
      </c>
      <c r="F1270" t="s">
        <v>46</v>
      </c>
      <c r="G1270" t="s">
        <v>4339</v>
      </c>
      <c r="H1270" t="s">
        <v>36</v>
      </c>
      <c r="I1270">
        <v>2786</v>
      </c>
    </row>
    <row r="1271" spans="1:9" x14ac:dyDescent="0.25">
      <c r="A1271" t="s">
        <v>4340</v>
      </c>
      <c r="B1271" t="s">
        <v>4341</v>
      </c>
      <c r="C1271" t="s">
        <v>28</v>
      </c>
      <c r="D1271">
        <v>78</v>
      </c>
      <c r="E1271" t="s">
        <v>4342</v>
      </c>
      <c r="F1271" t="s">
        <v>13</v>
      </c>
      <c r="G1271" t="s">
        <v>4343</v>
      </c>
      <c r="H1271" t="s">
        <v>113</v>
      </c>
      <c r="I1271">
        <v>78969</v>
      </c>
    </row>
    <row r="1272" spans="1:9" x14ac:dyDescent="0.25">
      <c r="A1272" t="s">
        <v>4344</v>
      </c>
      <c r="B1272" t="s">
        <v>4345</v>
      </c>
      <c r="C1272" t="s">
        <v>28</v>
      </c>
      <c r="D1272">
        <v>74</v>
      </c>
      <c r="E1272" t="s">
        <v>131</v>
      </c>
      <c r="F1272" t="s">
        <v>52</v>
      </c>
      <c r="G1272" t="s">
        <v>4346</v>
      </c>
      <c r="H1272" t="s">
        <v>356</v>
      </c>
      <c r="I1272">
        <v>47478</v>
      </c>
    </row>
    <row r="1273" spans="1:9" x14ac:dyDescent="0.25">
      <c r="A1273" t="s">
        <v>4347</v>
      </c>
      <c r="B1273" t="s">
        <v>4348</v>
      </c>
      <c r="C1273" t="s">
        <v>28</v>
      </c>
      <c r="D1273">
        <v>31</v>
      </c>
      <c r="E1273" t="s">
        <v>2589</v>
      </c>
      <c r="F1273" t="s">
        <v>13</v>
      </c>
      <c r="G1273" t="s">
        <v>4349</v>
      </c>
      <c r="H1273" t="s">
        <v>1245</v>
      </c>
      <c r="I1273">
        <v>24902</v>
      </c>
    </row>
    <row r="1274" spans="1:9" x14ac:dyDescent="0.25">
      <c r="A1274" t="s">
        <v>4350</v>
      </c>
      <c r="B1274" t="s">
        <v>4351</v>
      </c>
      <c r="C1274" t="s">
        <v>28</v>
      </c>
      <c r="D1274">
        <v>63</v>
      </c>
      <c r="E1274" t="s">
        <v>354</v>
      </c>
      <c r="F1274" t="s">
        <v>46</v>
      </c>
      <c r="G1274" t="s">
        <v>2950</v>
      </c>
      <c r="H1274" t="s">
        <v>128</v>
      </c>
      <c r="I1274">
        <v>32331</v>
      </c>
    </row>
    <row r="1275" spans="1:9" x14ac:dyDescent="0.25">
      <c r="A1275" t="s">
        <v>4352</v>
      </c>
      <c r="B1275" t="s">
        <v>4353</v>
      </c>
      <c r="C1275" t="s">
        <v>39</v>
      </c>
      <c r="D1275">
        <v>77</v>
      </c>
      <c r="E1275" t="s">
        <v>1995</v>
      </c>
      <c r="F1275" t="s">
        <v>52</v>
      </c>
      <c r="G1275" t="s">
        <v>4354</v>
      </c>
      <c r="H1275" t="s">
        <v>73</v>
      </c>
      <c r="I1275">
        <v>9362</v>
      </c>
    </row>
    <row r="1276" spans="1:9" x14ac:dyDescent="0.25">
      <c r="A1276" t="s">
        <v>4355</v>
      </c>
      <c r="B1276" t="s">
        <v>4356</v>
      </c>
      <c r="C1276" t="s">
        <v>39</v>
      </c>
      <c r="D1276">
        <v>21</v>
      </c>
      <c r="E1276" t="s">
        <v>1433</v>
      </c>
      <c r="F1276" t="s">
        <v>46</v>
      </c>
      <c r="G1276" t="s">
        <v>4357</v>
      </c>
      <c r="H1276" t="s">
        <v>174</v>
      </c>
      <c r="I1276">
        <v>32225</v>
      </c>
    </row>
    <row r="1277" spans="1:9" x14ac:dyDescent="0.25">
      <c r="A1277" t="s">
        <v>4358</v>
      </c>
      <c r="B1277" t="s">
        <v>4359</v>
      </c>
      <c r="C1277" t="s">
        <v>28</v>
      </c>
      <c r="D1277">
        <v>47</v>
      </c>
      <c r="E1277" t="s">
        <v>1890</v>
      </c>
      <c r="F1277" t="s">
        <v>46</v>
      </c>
      <c r="G1277" t="s">
        <v>4360</v>
      </c>
      <c r="H1277" t="s">
        <v>563</v>
      </c>
      <c r="I1277">
        <v>7937</v>
      </c>
    </row>
    <row r="1278" spans="1:9" x14ac:dyDescent="0.25">
      <c r="A1278" t="s">
        <v>4361</v>
      </c>
      <c r="B1278" t="s">
        <v>4362</v>
      </c>
      <c r="C1278" t="s">
        <v>28</v>
      </c>
      <c r="D1278">
        <v>70</v>
      </c>
      <c r="E1278" t="s">
        <v>2151</v>
      </c>
      <c r="F1278" t="s">
        <v>13</v>
      </c>
      <c r="G1278" t="s">
        <v>4363</v>
      </c>
      <c r="H1278" t="s">
        <v>59</v>
      </c>
      <c r="I1278">
        <v>25585</v>
      </c>
    </row>
    <row r="1279" spans="1:9" x14ac:dyDescent="0.25">
      <c r="A1279" t="s">
        <v>4364</v>
      </c>
      <c r="B1279" t="s">
        <v>4365</v>
      </c>
      <c r="C1279" t="s">
        <v>11</v>
      </c>
      <c r="D1279">
        <v>46</v>
      </c>
      <c r="E1279" t="s">
        <v>1321</v>
      </c>
      <c r="F1279" t="s">
        <v>13</v>
      </c>
      <c r="G1279" t="s">
        <v>4366</v>
      </c>
      <c r="H1279" t="s">
        <v>365</v>
      </c>
      <c r="I1279">
        <v>43556</v>
      </c>
    </row>
    <row r="1280" spans="1:9" x14ac:dyDescent="0.25">
      <c r="A1280" t="s">
        <v>4367</v>
      </c>
      <c r="B1280" t="s">
        <v>4368</v>
      </c>
      <c r="C1280" t="s">
        <v>39</v>
      </c>
      <c r="D1280">
        <v>25</v>
      </c>
      <c r="E1280" t="s">
        <v>956</v>
      </c>
      <c r="F1280" t="s">
        <v>46</v>
      </c>
      <c r="G1280" t="s">
        <v>4369</v>
      </c>
      <c r="H1280" t="s">
        <v>196</v>
      </c>
      <c r="I1280">
        <v>6508</v>
      </c>
    </row>
    <row r="1281" spans="1:9" x14ac:dyDescent="0.25">
      <c r="A1281" t="s">
        <v>4370</v>
      </c>
      <c r="B1281" t="s">
        <v>4371</v>
      </c>
      <c r="C1281" t="s">
        <v>28</v>
      </c>
      <c r="D1281">
        <v>54</v>
      </c>
      <c r="E1281" t="s">
        <v>767</v>
      </c>
      <c r="F1281" t="s">
        <v>13</v>
      </c>
      <c r="G1281" t="s">
        <v>4372</v>
      </c>
      <c r="H1281" t="s">
        <v>118</v>
      </c>
      <c r="I1281">
        <v>62903</v>
      </c>
    </row>
    <row r="1282" spans="1:9" x14ac:dyDescent="0.25">
      <c r="A1282" t="s">
        <v>4373</v>
      </c>
      <c r="B1282" t="s">
        <v>4374</v>
      </c>
      <c r="C1282" t="s">
        <v>28</v>
      </c>
      <c r="D1282">
        <v>85</v>
      </c>
      <c r="E1282" t="s">
        <v>4375</v>
      </c>
      <c r="F1282" t="s">
        <v>67</v>
      </c>
      <c r="G1282" t="s">
        <v>4376</v>
      </c>
      <c r="H1282" t="s">
        <v>321</v>
      </c>
      <c r="I1282">
        <v>8916</v>
      </c>
    </row>
    <row r="1283" spans="1:9" x14ac:dyDescent="0.25">
      <c r="A1283" t="s">
        <v>4377</v>
      </c>
      <c r="B1283" t="s">
        <v>4378</v>
      </c>
      <c r="C1283" t="s">
        <v>28</v>
      </c>
      <c r="D1283">
        <v>54</v>
      </c>
      <c r="E1283" t="s">
        <v>4379</v>
      </c>
      <c r="F1283" t="s">
        <v>67</v>
      </c>
      <c r="G1283" t="s">
        <v>238</v>
      </c>
      <c r="H1283" t="s">
        <v>365</v>
      </c>
      <c r="I1283">
        <v>70469</v>
      </c>
    </row>
    <row r="1284" spans="1:9" x14ac:dyDescent="0.25">
      <c r="A1284" t="s">
        <v>4380</v>
      </c>
      <c r="B1284" t="s">
        <v>4381</v>
      </c>
      <c r="C1284" t="s">
        <v>28</v>
      </c>
      <c r="D1284">
        <v>26</v>
      </c>
      <c r="E1284" t="s">
        <v>3768</v>
      </c>
      <c r="F1284" t="s">
        <v>67</v>
      </c>
      <c r="G1284" t="s">
        <v>4382</v>
      </c>
      <c r="H1284" t="s">
        <v>170</v>
      </c>
      <c r="I1284">
        <v>62557</v>
      </c>
    </row>
    <row r="1285" spans="1:9" x14ac:dyDescent="0.25">
      <c r="A1285" t="s">
        <v>4383</v>
      </c>
      <c r="B1285" t="s">
        <v>4384</v>
      </c>
      <c r="C1285" t="s">
        <v>39</v>
      </c>
      <c r="D1285">
        <v>35</v>
      </c>
      <c r="E1285" t="s">
        <v>934</v>
      </c>
      <c r="F1285" t="s">
        <v>13</v>
      </c>
      <c r="G1285" t="s">
        <v>4385</v>
      </c>
      <c r="H1285" t="s">
        <v>351</v>
      </c>
      <c r="I1285">
        <v>39545</v>
      </c>
    </row>
    <row r="1286" spans="1:9" x14ac:dyDescent="0.25">
      <c r="A1286" t="s">
        <v>4386</v>
      </c>
      <c r="B1286" t="s">
        <v>4387</v>
      </c>
      <c r="C1286" t="s">
        <v>11</v>
      </c>
      <c r="D1286">
        <v>72</v>
      </c>
      <c r="E1286" t="s">
        <v>628</v>
      </c>
      <c r="F1286" t="s">
        <v>52</v>
      </c>
      <c r="G1286" t="s">
        <v>4388</v>
      </c>
      <c r="H1286" t="s">
        <v>356</v>
      </c>
      <c r="I1286">
        <v>9088</v>
      </c>
    </row>
    <row r="1287" spans="1:9" x14ac:dyDescent="0.25">
      <c r="A1287" t="s">
        <v>4389</v>
      </c>
      <c r="B1287" t="s">
        <v>4390</v>
      </c>
      <c r="C1287" t="s">
        <v>28</v>
      </c>
      <c r="D1287">
        <v>45</v>
      </c>
      <c r="E1287" t="s">
        <v>4391</v>
      </c>
      <c r="F1287" t="s">
        <v>67</v>
      </c>
      <c r="G1287" t="s">
        <v>4392</v>
      </c>
      <c r="H1287" t="s">
        <v>161</v>
      </c>
      <c r="I1287">
        <v>66794</v>
      </c>
    </row>
    <row r="1288" spans="1:9" x14ac:dyDescent="0.25">
      <c r="A1288" t="s">
        <v>4393</v>
      </c>
      <c r="B1288" t="s">
        <v>4394</v>
      </c>
      <c r="C1288" t="s">
        <v>39</v>
      </c>
      <c r="D1288">
        <v>24</v>
      </c>
      <c r="E1288" t="s">
        <v>1243</v>
      </c>
      <c r="F1288" t="s">
        <v>13</v>
      </c>
      <c r="G1288" t="s">
        <v>4395</v>
      </c>
      <c r="H1288" t="s">
        <v>196</v>
      </c>
      <c r="I1288">
        <v>22562</v>
      </c>
    </row>
    <row r="1289" spans="1:9" x14ac:dyDescent="0.25">
      <c r="A1289" t="s">
        <v>4396</v>
      </c>
      <c r="B1289" t="s">
        <v>4397</v>
      </c>
      <c r="C1289" t="s">
        <v>11</v>
      </c>
      <c r="D1289">
        <v>44</v>
      </c>
      <c r="E1289" t="s">
        <v>3768</v>
      </c>
      <c r="F1289" t="s">
        <v>67</v>
      </c>
      <c r="G1289" t="s">
        <v>4398</v>
      </c>
      <c r="H1289" t="s">
        <v>48</v>
      </c>
      <c r="I1289">
        <v>10781</v>
      </c>
    </row>
    <row r="1290" spans="1:9" x14ac:dyDescent="0.25">
      <c r="A1290" t="s">
        <v>4399</v>
      </c>
      <c r="B1290" t="s">
        <v>4400</v>
      </c>
      <c r="C1290" t="s">
        <v>11</v>
      </c>
      <c r="D1290">
        <v>70</v>
      </c>
      <c r="E1290" t="s">
        <v>4083</v>
      </c>
      <c r="F1290" t="s">
        <v>52</v>
      </c>
      <c r="G1290" t="s">
        <v>4401</v>
      </c>
      <c r="H1290" t="s">
        <v>15</v>
      </c>
      <c r="I1290">
        <v>78244</v>
      </c>
    </row>
    <row r="1291" spans="1:9" x14ac:dyDescent="0.25">
      <c r="A1291" t="s">
        <v>4402</v>
      </c>
      <c r="B1291" t="s">
        <v>4403</v>
      </c>
      <c r="C1291" t="s">
        <v>39</v>
      </c>
      <c r="D1291">
        <v>31</v>
      </c>
      <c r="E1291" t="s">
        <v>595</v>
      </c>
      <c r="F1291" t="s">
        <v>67</v>
      </c>
      <c r="G1291" t="s">
        <v>3324</v>
      </c>
      <c r="H1291" t="s">
        <v>174</v>
      </c>
      <c r="I1291">
        <v>97023</v>
      </c>
    </row>
    <row r="1292" spans="1:9" x14ac:dyDescent="0.25">
      <c r="A1292" t="s">
        <v>4404</v>
      </c>
      <c r="B1292" t="s">
        <v>4405</v>
      </c>
      <c r="C1292" t="s">
        <v>39</v>
      </c>
      <c r="D1292">
        <v>34</v>
      </c>
      <c r="E1292" t="s">
        <v>289</v>
      </c>
      <c r="F1292" t="s">
        <v>67</v>
      </c>
      <c r="G1292" t="s">
        <v>4406</v>
      </c>
      <c r="H1292" t="s">
        <v>196</v>
      </c>
      <c r="I1292">
        <v>53136</v>
      </c>
    </row>
    <row r="1293" spans="1:9" x14ac:dyDescent="0.25">
      <c r="A1293" t="s">
        <v>4407</v>
      </c>
      <c r="B1293" t="s">
        <v>4408</v>
      </c>
      <c r="C1293" t="s">
        <v>11</v>
      </c>
      <c r="D1293">
        <v>35</v>
      </c>
      <c r="E1293" t="s">
        <v>1437</v>
      </c>
      <c r="F1293" t="s">
        <v>13</v>
      </c>
      <c r="G1293" t="s">
        <v>4409</v>
      </c>
      <c r="H1293" t="s">
        <v>733</v>
      </c>
      <c r="I1293">
        <v>5107</v>
      </c>
    </row>
    <row r="1294" spans="1:9" x14ac:dyDescent="0.25">
      <c r="A1294" t="s">
        <v>4410</v>
      </c>
      <c r="B1294" t="s">
        <v>4411</v>
      </c>
      <c r="C1294" t="s">
        <v>11</v>
      </c>
      <c r="D1294">
        <v>70</v>
      </c>
      <c r="E1294" t="s">
        <v>1170</v>
      </c>
      <c r="F1294" t="s">
        <v>46</v>
      </c>
      <c r="G1294" t="s">
        <v>1887</v>
      </c>
      <c r="H1294" t="s">
        <v>365</v>
      </c>
      <c r="I1294">
        <v>61131</v>
      </c>
    </row>
    <row r="1295" spans="1:9" x14ac:dyDescent="0.25">
      <c r="A1295" t="s">
        <v>4412</v>
      </c>
      <c r="B1295" t="s">
        <v>4413</v>
      </c>
      <c r="C1295" t="s">
        <v>11</v>
      </c>
      <c r="D1295">
        <v>30</v>
      </c>
      <c r="E1295" t="s">
        <v>66</v>
      </c>
      <c r="F1295" t="s">
        <v>52</v>
      </c>
      <c r="G1295" t="s">
        <v>4414</v>
      </c>
      <c r="H1295" t="s">
        <v>558</v>
      </c>
      <c r="I1295">
        <v>4760</v>
      </c>
    </row>
    <row r="1296" spans="1:9" x14ac:dyDescent="0.25">
      <c r="A1296" t="s">
        <v>4415</v>
      </c>
      <c r="B1296" t="s">
        <v>4416</v>
      </c>
      <c r="C1296" t="s">
        <v>39</v>
      </c>
      <c r="D1296">
        <v>41</v>
      </c>
      <c r="E1296" t="s">
        <v>3452</v>
      </c>
      <c r="F1296" t="s">
        <v>52</v>
      </c>
      <c r="G1296" t="s">
        <v>4417</v>
      </c>
      <c r="H1296" t="s">
        <v>239</v>
      </c>
      <c r="I1296">
        <v>39895</v>
      </c>
    </row>
    <row r="1297" spans="1:9" x14ac:dyDescent="0.25">
      <c r="A1297" t="s">
        <v>4418</v>
      </c>
      <c r="B1297" t="s">
        <v>4419</v>
      </c>
      <c r="C1297" t="s">
        <v>39</v>
      </c>
      <c r="D1297">
        <v>55</v>
      </c>
      <c r="E1297" t="s">
        <v>2858</v>
      </c>
      <c r="F1297" t="s">
        <v>67</v>
      </c>
      <c r="G1297" t="s">
        <v>4420</v>
      </c>
      <c r="H1297" t="s">
        <v>36</v>
      </c>
      <c r="I1297">
        <v>40980</v>
      </c>
    </row>
    <row r="1298" spans="1:9" x14ac:dyDescent="0.25">
      <c r="A1298" t="s">
        <v>4421</v>
      </c>
      <c r="B1298" t="s">
        <v>4422</v>
      </c>
      <c r="C1298" t="s">
        <v>11</v>
      </c>
      <c r="D1298">
        <v>34</v>
      </c>
      <c r="E1298" t="s">
        <v>1166</v>
      </c>
      <c r="F1298" t="s">
        <v>67</v>
      </c>
      <c r="G1298" t="s">
        <v>4423</v>
      </c>
      <c r="H1298" t="s">
        <v>316</v>
      </c>
      <c r="I1298">
        <v>73255</v>
      </c>
    </row>
    <row r="1299" spans="1:9" x14ac:dyDescent="0.25">
      <c r="A1299" t="s">
        <v>4424</v>
      </c>
      <c r="B1299" t="s">
        <v>4425</v>
      </c>
      <c r="C1299" t="s">
        <v>28</v>
      </c>
      <c r="D1299">
        <v>44</v>
      </c>
      <c r="E1299" t="s">
        <v>2091</v>
      </c>
      <c r="F1299" t="s">
        <v>52</v>
      </c>
      <c r="G1299" t="s">
        <v>4426</v>
      </c>
      <c r="H1299" t="s">
        <v>597</v>
      </c>
      <c r="I1299">
        <v>3171</v>
      </c>
    </row>
    <row r="1300" spans="1:9" x14ac:dyDescent="0.25">
      <c r="A1300" t="s">
        <v>4427</v>
      </c>
      <c r="B1300" t="s">
        <v>4428</v>
      </c>
      <c r="C1300" t="s">
        <v>39</v>
      </c>
      <c r="D1300">
        <v>64</v>
      </c>
      <c r="E1300" t="s">
        <v>1590</v>
      </c>
      <c r="F1300" t="s">
        <v>67</v>
      </c>
      <c r="G1300" t="s">
        <v>4429</v>
      </c>
      <c r="H1300" t="s">
        <v>939</v>
      </c>
      <c r="I1300">
        <v>4626</v>
      </c>
    </row>
    <row r="1301" spans="1:9" x14ac:dyDescent="0.25">
      <c r="A1301" t="s">
        <v>4430</v>
      </c>
      <c r="B1301" t="s">
        <v>2181</v>
      </c>
      <c r="C1301" t="s">
        <v>39</v>
      </c>
      <c r="D1301">
        <v>72</v>
      </c>
      <c r="E1301" t="s">
        <v>4019</v>
      </c>
      <c r="F1301" t="s">
        <v>13</v>
      </c>
      <c r="G1301" t="s">
        <v>2141</v>
      </c>
      <c r="H1301" t="s">
        <v>174</v>
      </c>
      <c r="I1301">
        <v>24158</v>
      </c>
    </row>
    <row r="1302" spans="1:9" x14ac:dyDescent="0.25">
      <c r="A1302" t="s">
        <v>4431</v>
      </c>
      <c r="B1302" t="s">
        <v>4432</v>
      </c>
      <c r="C1302" t="s">
        <v>28</v>
      </c>
      <c r="D1302">
        <v>35</v>
      </c>
      <c r="E1302" t="s">
        <v>57</v>
      </c>
      <c r="F1302" t="s">
        <v>46</v>
      </c>
      <c r="G1302" t="s">
        <v>4433</v>
      </c>
      <c r="H1302" t="s">
        <v>356</v>
      </c>
      <c r="I1302">
        <v>16789</v>
      </c>
    </row>
    <row r="1303" spans="1:9" x14ac:dyDescent="0.25">
      <c r="A1303" t="s">
        <v>4434</v>
      </c>
      <c r="B1303" t="s">
        <v>4435</v>
      </c>
      <c r="C1303" t="s">
        <v>11</v>
      </c>
      <c r="D1303">
        <v>76</v>
      </c>
      <c r="E1303" t="s">
        <v>3161</v>
      </c>
      <c r="F1303" t="s">
        <v>52</v>
      </c>
      <c r="G1303" t="s">
        <v>4436</v>
      </c>
      <c r="H1303" t="s">
        <v>123</v>
      </c>
      <c r="I1303">
        <v>83015</v>
      </c>
    </row>
    <row r="1304" spans="1:9" x14ac:dyDescent="0.25">
      <c r="A1304" t="s">
        <v>4437</v>
      </c>
      <c r="B1304" t="s">
        <v>4438</v>
      </c>
      <c r="C1304" t="s">
        <v>11</v>
      </c>
      <c r="D1304">
        <v>60</v>
      </c>
      <c r="E1304" t="s">
        <v>2436</v>
      </c>
      <c r="F1304" t="s">
        <v>13</v>
      </c>
      <c r="G1304" t="s">
        <v>2327</v>
      </c>
      <c r="H1304" t="s">
        <v>118</v>
      </c>
      <c r="I1304">
        <v>72384</v>
      </c>
    </row>
    <row r="1305" spans="1:9" x14ac:dyDescent="0.25">
      <c r="A1305" t="s">
        <v>4439</v>
      </c>
      <c r="B1305" t="s">
        <v>4440</v>
      </c>
      <c r="C1305" t="s">
        <v>28</v>
      </c>
      <c r="D1305">
        <v>46</v>
      </c>
      <c r="E1305" t="s">
        <v>2657</v>
      </c>
      <c r="F1305" t="s">
        <v>52</v>
      </c>
      <c r="G1305" t="s">
        <v>2596</v>
      </c>
      <c r="H1305" t="s">
        <v>494</v>
      </c>
      <c r="I1305">
        <v>7534</v>
      </c>
    </row>
    <row r="1306" spans="1:9" x14ac:dyDescent="0.25">
      <c r="A1306" t="s">
        <v>4441</v>
      </c>
      <c r="B1306" t="s">
        <v>4442</v>
      </c>
      <c r="C1306" t="s">
        <v>39</v>
      </c>
      <c r="D1306">
        <v>84</v>
      </c>
      <c r="E1306" t="s">
        <v>1451</v>
      </c>
      <c r="F1306" t="s">
        <v>13</v>
      </c>
      <c r="G1306" t="s">
        <v>4443</v>
      </c>
      <c r="H1306" t="s">
        <v>42</v>
      </c>
      <c r="I1306">
        <v>62344</v>
      </c>
    </row>
    <row r="1307" spans="1:9" x14ac:dyDescent="0.25">
      <c r="A1307" t="s">
        <v>4444</v>
      </c>
      <c r="B1307" t="s">
        <v>4445</v>
      </c>
      <c r="C1307" t="s">
        <v>28</v>
      </c>
      <c r="D1307">
        <v>35</v>
      </c>
      <c r="E1307" t="s">
        <v>1180</v>
      </c>
      <c r="F1307" t="s">
        <v>13</v>
      </c>
      <c r="G1307" t="s">
        <v>4446</v>
      </c>
      <c r="H1307" t="s">
        <v>563</v>
      </c>
      <c r="I1307">
        <v>20036</v>
      </c>
    </row>
    <row r="1308" spans="1:9" x14ac:dyDescent="0.25">
      <c r="A1308" t="s">
        <v>4447</v>
      </c>
      <c r="B1308" t="s">
        <v>4445</v>
      </c>
      <c r="C1308" t="s">
        <v>28</v>
      </c>
      <c r="D1308">
        <v>60</v>
      </c>
      <c r="E1308" t="s">
        <v>4448</v>
      </c>
      <c r="F1308" t="s">
        <v>13</v>
      </c>
      <c r="G1308" t="s">
        <v>4449</v>
      </c>
      <c r="H1308" t="s">
        <v>128</v>
      </c>
      <c r="I1308">
        <v>77635</v>
      </c>
    </row>
    <row r="1309" spans="1:9" x14ac:dyDescent="0.25">
      <c r="A1309" t="s">
        <v>4450</v>
      </c>
      <c r="B1309" t="s">
        <v>4451</v>
      </c>
      <c r="C1309" t="s">
        <v>28</v>
      </c>
      <c r="D1309">
        <v>42</v>
      </c>
      <c r="E1309" t="s">
        <v>1559</v>
      </c>
      <c r="F1309" t="s">
        <v>67</v>
      </c>
      <c r="G1309" t="s">
        <v>4452</v>
      </c>
      <c r="H1309" t="s">
        <v>123</v>
      </c>
      <c r="I1309">
        <v>37798</v>
      </c>
    </row>
    <row r="1310" spans="1:9" x14ac:dyDescent="0.25">
      <c r="A1310" t="s">
        <v>4453</v>
      </c>
      <c r="B1310" t="s">
        <v>4454</v>
      </c>
      <c r="C1310" t="s">
        <v>11</v>
      </c>
      <c r="D1310">
        <v>57</v>
      </c>
      <c r="E1310" t="s">
        <v>2946</v>
      </c>
      <c r="F1310" t="s">
        <v>52</v>
      </c>
      <c r="G1310" t="s">
        <v>4455</v>
      </c>
      <c r="H1310" t="s">
        <v>440</v>
      </c>
      <c r="I1310">
        <v>21431</v>
      </c>
    </row>
    <row r="1311" spans="1:9" x14ac:dyDescent="0.25">
      <c r="A1311" t="s">
        <v>4456</v>
      </c>
      <c r="B1311" t="s">
        <v>4457</v>
      </c>
      <c r="C1311" t="s">
        <v>28</v>
      </c>
      <c r="D1311">
        <v>30</v>
      </c>
      <c r="E1311" t="s">
        <v>2769</v>
      </c>
      <c r="F1311" t="s">
        <v>52</v>
      </c>
      <c r="G1311" t="s">
        <v>4458</v>
      </c>
      <c r="H1311" t="s">
        <v>563</v>
      </c>
      <c r="I1311">
        <v>70755</v>
      </c>
    </row>
    <row r="1312" spans="1:9" x14ac:dyDescent="0.25">
      <c r="A1312" t="s">
        <v>4459</v>
      </c>
      <c r="B1312" t="s">
        <v>4460</v>
      </c>
      <c r="C1312" t="s">
        <v>11</v>
      </c>
      <c r="D1312">
        <v>18</v>
      </c>
      <c r="E1312" t="s">
        <v>280</v>
      </c>
      <c r="F1312" t="s">
        <v>52</v>
      </c>
      <c r="G1312" t="s">
        <v>4461</v>
      </c>
      <c r="H1312" t="s">
        <v>191</v>
      </c>
      <c r="I1312">
        <v>56895</v>
      </c>
    </row>
    <row r="1313" spans="1:9" x14ac:dyDescent="0.25">
      <c r="A1313" t="s">
        <v>4462</v>
      </c>
      <c r="B1313" t="s">
        <v>4463</v>
      </c>
      <c r="C1313" t="s">
        <v>28</v>
      </c>
      <c r="D1313">
        <v>72</v>
      </c>
      <c r="E1313" t="s">
        <v>3500</v>
      </c>
      <c r="F1313" t="s">
        <v>13</v>
      </c>
      <c r="G1313" t="s">
        <v>4464</v>
      </c>
      <c r="H1313" t="s">
        <v>78</v>
      </c>
      <c r="I1313">
        <v>46450</v>
      </c>
    </row>
    <row r="1314" spans="1:9" x14ac:dyDescent="0.25">
      <c r="A1314" t="s">
        <v>4465</v>
      </c>
      <c r="B1314" t="s">
        <v>4466</v>
      </c>
      <c r="C1314" t="s">
        <v>28</v>
      </c>
      <c r="D1314">
        <v>72</v>
      </c>
      <c r="E1314" t="s">
        <v>237</v>
      </c>
      <c r="F1314" t="s">
        <v>13</v>
      </c>
      <c r="G1314" t="s">
        <v>4467</v>
      </c>
      <c r="H1314" t="s">
        <v>128</v>
      </c>
      <c r="I1314">
        <v>37403</v>
      </c>
    </row>
    <row r="1315" spans="1:9" x14ac:dyDescent="0.25">
      <c r="A1315" t="s">
        <v>4468</v>
      </c>
      <c r="B1315" t="s">
        <v>4469</v>
      </c>
      <c r="C1315" t="s">
        <v>11</v>
      </c>
      <c r="D1315">
        <v>79</v>
      </c>
      <c r="E1315" t="s">
        <v>713</v>
      </c>
      <c r="F1315" t="s">
        <v>67</v>
      </c>
      <c r="G1315" t="s">
        <v>4470</v>
      </c>
      <c r="H1315" t="s">
        <v>206</v>
      </c>
      <c r="I1315">
        <v>24121</v>
      </c>
    </row>
    <row r="1316" spans="1:9" x14ac:dyDescent="0.25">
      <c r="A1316" t="s">
        <v>4471</v>
      </c>
      <c r="B1316" t="s">
        <v>4472</v>
      </c>
      <c r="C1316" t="s">
        <v>11</v>
      </c>
      <c r="D1316">
        <v>46</v>
      </c>
      <c r="E1316" t="s">
        <v>3161</v>
      </c>
      <c r="F1316" t="s">
        <v>46</v>
      </c>
      <c r="G1316" t="s">
        <v>4473</v>
      </c>
      <c r="H1316" t="s">
        <v>265</v>
      </c>
      <c r="I1316">
        <v>24197</v>
      </c>
    </row>
    <row r="1317" spans="1:9" x14ac:dyDescent="0.25">
      <c r="A1317" t="s">
        <v>4474</v>
      </c>
      <c r="B1317" t="s">
        <v>4472</v>
      </c>
      <c r="C1317" t="s">
        <v>11</v>
      </c>
      <c r="D1317">
        <v>85</v>
      </c>
      <c r="E1317" t="s">
        <v>658</v>
      </c>
      <c r="F1317" t="s">
        <v>46</v>
      </c>
      <c r="G1317" t="s">
        <v>4475</v>
      </c>
      <c r="H1317" t="s">
        <v>73</v>
      </c>
      <c r="I1317">
        <v>97618</v>
      </c>
    </row>
    <row r="1318" spans="1:9" x14ac:dyDescent="0.25">
      <c r="A1318" t="s">
        <v>4476</v>
      </c>
      <c r="B1318" t="s">
        <v>4477</v>
      </c>
      <c r="C1318" t="s">
        <v>28</v>
      </c>
      <c r="D1318">
        <v>56</v>
      </c>
      <c r="E1318" t="s">
        <v>740</v>
      </c>
      <c r="F1318" t="s">
        <v>13</v>
      </c>
      <c r="G1318" t="s">
        <v>4478</v>
      </c>
      <c r="H1318" t="s">
        <v>321</v>
      </c>
      <c r="I1318">
        <v>73223</v>
      </c>
    </row>
    <row r="1319" spans="1:9" x14ac:dyDescent="0.25">
      <c r="A1319" t="s">
        <v>4479</v>
      </c>
      <c r="B1319" t="s">
        <v>4480</v>
      </c>
      <c r="C1319" t="s">
        <v>28</v>
      </c>
      <c r="D1319">
        <v>58</v>
      </c>
      <c r="E1319" t="s">
        <v>1187</v>
      </c>
      <c r="F1319" t="s">
        <v>67</v>
      </c>
      <c r="G1319" t="s">
        <v>4481</v>
      </c>
      <c r="H1319" t="s">
        <v>73</v>
      </c>
      <c r="I1319">
        <v>23868</v>
      </c>
    </row>
    <row r="1320" spans="1:9" x14ac:dyDescent="0.25">
      <c r="A1320" t="s">
        <v>4482</v>
      </c>
      <c r="B1320" t="s">
        <v>4483</v>
      </c>
      <c r="C1320" t="s">
        <v>11</v>
      </c>
      <c r="D1320">
        <v>82</v>
      </c>
      <c r="E1320" t="s">
        <v>4484</v>
      </c>
      <c r="F1320" t="s">
        <v>67</v>
      </c>
      <c r="G1320" t="s">
        <v>4485</v>
      </c>
      <c r="H1320" t="s">
        <v>295</v>
      </c>
      <c r="I1320">
        <v>83253</v>
      </c>
    </row>
    <row r="1321" spans="1:9" x14ac:dyDescent="0.25">
      <c r="A1321" t="s">
        <v>4486</v>
      </c>
      <c r="B1321" t="s">
        <v>4483</v>
      </c>
      <c r="C1321" t="s">
        <v>11</v>
      </c>
      <c r="D1321">
        <v>20</v>
      </c>
      <c r="E1321" t="s">
        <v>1605</v>
      </c>
      <c r="F1321" t="s">
        <v>67</v>
      </c>
      <c r="G1321" t="s">
        <v>4487</v>
      </c>
      <c r="H1321" t="s">
        <v>54</v>
      </c>
      <c r="I1321">
        <v>2393</v>
      </c>
    </row>
    <row r="1322" spans="1:9" x14ac:dyDescent="0.25">
      <c r="A1322" t="s">
        <v>4488</v>
      </c>
      <c r="B1322" t="s">
        <v>4489</v>
      </c>
      <c r="C1322" t="s">
        <v>28</v>
      </c>
      <c r="D1322">
        <v>66</v>
      </c>
      <c r="E1322" t="s">
        <v>3574</v>
      </c>
      <c r="F1322" t="s">
        <v>13</v>
      </c>
      <c r="G1322" t="s">
        <v>4490</v>
      </c>
      <c r="H1322" t="s">
        <v>73</v>
      </c>
      <c r="I1322">
        <v>67645</v>
      </c>
    </row>
    <row r="1323" spans="1:9" x14ac:dyDescent="0.25">
      <c r="A1323" t="s">
        <v>4491</v>
      </c>
      <c r="B1323" t="s">
        <v>4492</v>
      </c>
      <c r="C1323" t="s">
        <v>39</v>
      </c>
      <c r="D1323">
        <v>53</v>
      </c>
      <c r="E1323" t="s">
        <v>2310</v>
      </c>
      <c r="F1323" t="s">
        <v>52</v>
      </c>
      <c r="G1323" t="s">
        <v>3712</v>
      </c>
      <c r="H1323" t="s">
        <v>1245</v>
      </c>
      <c r="I1323">
        <v>31077</v>
      </c>
    </row>
    <row r="1324" spans="1:9" x14ac:dyDescent="0.25">
      <c r="A1324" t="s">
        <v>4493</v>
      </c>
      <c r="B1324" t="s">
        <v>4494</v>
      </c>
      <c r="C1324" t="s">
        <v>39</v>
      </c>
      <c r="D1324">
        <v>36</v>
      </c>
      <c r="E1324" t="s">
        <v>4375</v>
      </c>
      <c r="F1324" t="s">
        <v>46</v>
      </c>
      <c r="G1324" t="s">
        <v>4495</v>
      </c>
      <c r="H1324" t="s">
        <v>99</v>
      </c>
      <c r="I1324">
        <v>58797</v>
      </c>
    </row>
    <row r="1325" spans="1:9" x14ac:dyDescent="0.25">
      <c r="A1325" t="s">
        <v>4496</v>
      </c>
      <c r="B1325" t="s">
        <v>4497</v>
      </c>
      <c r="C1325" t="s">
        <v>39</v>
      </c>
      <c r="D1325">
        <v>48</v>
      </c>
      <c r="E1325" t="s">
        <v>1853</v>
      </c>
      <c r="F1325" t="s">
        <v>13</v>
      </c>
      <c r="G1325" t="s">
        <v>4498</v>
      </c>
      <c r="H1325" t="s">
        <v>108</v>
      </c>
      <c r="I1325">
        <v>18931</v>
      </c>
    </row>
    <row r="1326" spans="1:9" x14ac:dyDescent="0.25">
      <c r="A1326" t="s">
        <v>4499</v>
      </c>
      <c r="B1326" t="s">
        <v>4500</v>
      </c>
      <c r="C1326" t="s">
        <v>39</v>
      </c>
      <c r="D1326">
        <v>75</v>
      </c>
      <c r="E1326" t="s">
        <v>4312</v>
      </c>
      <c r="F1326" t="s">
        <v>67</v>
      </c>
      <c r="G1326" t="s">
        <v>4501</v>
      </c>
      <c r="H1326" t="s">
        <v>316</v>
      </c>
      <c r="I1326">
        <v>64106</v>
      </c>
    </row>
    <row r="1327" spans="1:9" x14ac:dyDescent="0.25">
      <c r="A1327" t="s">
        <v>4502</v>
      </c>
      <c r="B1327" t="s">
        <v>4503</v>
      </c>
      <c r="C1327" t="s">
        <v>11</v>
      </c>
      <c r="D1327">
        <v>28</v>
      </c>
      <c r="E1327" t="s">
        <v>1869</v>
      </c>
      <c r="F1327" t="s">
        <v>13</v>
      </c>
      <c r="G1327" t="s">
        <v>4504</v>
      </c>
      <c r="H1327" t="s">
        <v>440</v>
      </c>
      <c r="I1327">
        <v>8947</v>
      </c>
    </row>
    <row r="1328" spans="1:9" x14ac:dyDescent="0.25">
      <c r="A1328" t="s">
        <v>4505</v>
      </c>
      <c r="B1328" t="s">
        <v>4506</v>
      </c>
      <c r="C1328" t="s">
        <v>28</v>
      </c>
      <c r="D1328">
        <v>62</v>
      </c>
      <c r="E1328" t="s">
        <v>2773</v>
      </c>
      <c r="F1328" t="s">
        <v>46</v>
      </c>
      <c r="G1328" t="s">
        <v>4507</v>
      </c>
      <c r="H1328" t="s">
        <v>31</v>
      </c>
      <c r="I1328">
        <v>66469</v>
      </c>
    </row>
    <row r="1329" spans="1:9" x14ac:dyDescent="0.25">
      <c r="A1329" t="s">
        <v>4508</v>
      </c>
      <c r="B1329" t="s">
        <v>4509</v>
      </c>
      <c r="C1329" t="s">
        <v>39</v>
      </c>
      <c r="D1329">
        <v>29</v>
      </c>
      <c r="E1329" t="s">
        <v>4510</v>
      </c>
      <c r="F1329" t="s">
        <v>67</v>
      </c>
      <c r="G1329" t="s">
        <v>4511</v>
      </c>
      <c r="H1329" t="s">
        <v>494</v>
      </c>
      <c r="I1329">
        <v>41529</v>
      </c>
    </row>
    <row r="1330" spans="1:9" x14ac:dyDescent="0.25">
      <c r="A1330" t="s">
        <v>4512</v>
      </c>
      <c r="B1330" t="s">
        <v>4513</v>
      </c>
      <c r="C1330" t="s">
        <v>39</v>
      </c>
      <c r="D1330">
        <v>62</v>
      </c>
      <c r="E1330" t="s">
        <v>1869</v>
      </c>
      <c r="F1330" t="s">
        <v>52</v>
      </c>
      <c r="G1330" t="s">
        <v>4514</v>
      </c>
      <c r="H1330" t="s">
        <v>440</v>
      </c>
      <c r="I1330">
        <v>31882</v>
      </c>
    </row>
    <row r="1331" spans="1:9" x14ac:dyDescent="0.25">
      <c r="A1331" t="s">
        <v>4515</v>
      </c>
      <c r="B1331" t="s">
        <v>4516</v>
      </c>
      <c r="C1331" t="s">
        <v>11</v>
      </c>
      <c r="D1331">
        <v>84</v>
      </c>
      <c r="E1331" t="s">
        <v>1882</v>
      </c>
      <c r="F1331" t="s">
        <v>52</v>
      </c>
      <c r="G1331" t="s">
        <v>4517</v>
      </c>
      <c r="H1331" t="s">
        <v>191</v>
      </c>
      <c r="I1331">
        <v>24070</v>
      </c>
    </row>
    <row r="1332" spans="1:9" x14ac:dyDescent="0.25">
      <c r="A1332" t="s">
        <v>4518</v>
      </c>
      <c r="B1332" t="s">
        <v>4519</v>
      </c>
      <c r="C1332" t="s">
        <v>11</v>
      </c>
      <c r="D1332">
        <v>63</v>
      </c>
      <c r="E1332" t="s">
        <v>221</v>
      </c>
      <c r="F1332" t="s">
        <v>13</v>
      </c>
      <c r="G1332" t="s">
        <v>4520</v>
      </c>
      <c r="H1332" t="s">
        <v>31</v>
      </c>
      <c r="I1332">
        <v>31451</v>
      </c>
    </row>
    <row r="1333" spans="1:9" x14ac:dyDescent="0.25">
      <c r="A1333" t="s">
        <v>4521</v>
      </c>
      <c r="B1333" t="s">
        <v>4522</v>
      </c>
      <c r="C1333" t="s">
        <v>39</v>
      </c>
      <c r="D1333">
        <v>60</v>
      </c>
      <c r="E1333" t="s">
        <v>2879</v>
      </c>
      <c r="F1333" t="s">
        <v>67</v>
      </c>
      <c r="G1333" t="s">
        <v>4523</v>
      </c>
      <c r="H1333" t="s">
        <v>145</v>
      </c>
      <c r="I1333">
        <v>32814</v>
      </c>
    </row>
    <row r="1334" spans="1:9" x14ac:dyDescent="0.25">
      <c r="A1334" t="s">
        <v>4524</v>
      </c>
      <c r="B1334" t="s">
        <v>4525</v>
      </c>
      <c r="C1334" t="s">
        <v>28</v>
      </c>
      <c r="D1334">
        <v>59</v>
      </c>
      <c r="E1334" t="s">
        <v>771</v>
      </c>
      <c r="F1334" t="s">
        <v>46</v>
      </c>
      <c r="G1334" t="s">
        <v>4526</v>
      </c>
      <c r="H1334" t="s">
        <v>15</v>
      </c>
      <c r="I1334">
        <v>23318</v>
      </c>
    </row>
    <row r="1335" spans="1:9" x14ac:dyDescent="0.25">
      <c r="A1335" t="s">
        <v>4527</v>
      </c>
      <c r="B1335" t="s">
        <v>4528</v>
      </c>
      <c r="C1335" t="s">
        <v>28</v>
      </c>
      <c r="D1335">
        <v>21</v>
      </c>
      <c r="E1335" t="s">
        <v>3354</v>
      </c>
      <c r="F1335" t="s">
        <v>67</v>
      </c>
      <c r="G1335" t="s">
        <v>4529</v>
      </c>
      <c r="H1335" t="s">
        <v>174</v>
      </c>
      <c r="I1335">
        <v>12923</v>
      </c>
    </row>
    <row r="1336" spans="1:9" x14ac:dyDescent="0.25">
      <c r="A1336" t="s">
        <v>4530</v>
      </c>
      <c r="B1336" t="s">
        <v>4531</v>
      </c>
      <c r="C1336" t="s">
        <v>28</v>
      </c>
      <c r="D1336">
        <v>81</v>
      </c>
      <c r="E1336" t="s">
        <v>434</v>
      </c>
      <c r="F1336" t="s">
        <v>52</v>
      </c>
      <c r="G1336" t="s">
        <v>4532</v>
      </c>
      <c r="H1336" t="s">
        <v>94</v>
      </c>
      <c r="I1336">
        <v>86438</v>
      </c>
    </row>
    <row r="1337" spans="1:9" x14ac:dyDescent="0.25">
      <c r="A1337" t="s">
        <v>4533</v>
      </c>
      <c r="B1337" t="s">
        <v>4534</v>
      </c>
      <c r="C1337" t="s">
        <v>11</v>
      </c>
      <c r="D1337">
        <v>64</v>
      </c>
      <c r="E1337" t="s">
        <v>4448</v>
      </c>
      <c r="F1337" t="s">
        <v>13</v>
      </c>
      <c r="G1337" t="s">
        <v>471</v>
      </c>
      <c r="H1337" t="s">
        <v>123</v>
      </c>
      <c r="I1337">
        <v>87593</v>
      </c>
    </row>
    <row r="1338" spans="1:9" x14ac:dyDescent="0.25">
      <c r="A1338" t="s">
        <v>4535</v>
      </c>
      <c r="B1338" t="s">
        <v>4536</v>
      </c>
      <c r="C1338" t="s">
        <v>11</v>
      </c>
      <c r="D1338">
        <v>85</v>
      </c>
      <c r="E1338" t="s">
        <v>2485</v>
      </c>
      <c r="F1338" t="s">
        <v>13</v>
      </c>
      <c r="G1338" t="s">
        <v>4537</v>
      </c>
      <c r="H1338" t="s">
        <v>201</v>
      </c>
      <c r="I1338">
        <v>21619</v>
      </c>
    </row>
    <row r="1339" spans="1:9" x14ac:dyDescent="0.25">
      <c r="A1339" t="s">
        <v>4538</v>
      </c>
      <c r="B1339" t="s">
        <v>4539</v>
      </c>
      <c r="C1339" t="s">
        <v>39</v>
      </c>
      <c r="D1339">
        <v>44</v>
      </c>
      <c r="E1339" t="s">
        <v>4510</v>
      </c>
      <c r="F1339" t="s">
        <v>13</v>
      </c>
      <c r="G1339" t="s">
        <v>4540</v>
      </c>
      <c r="H1339" t="s">
        <v>206</v>
      </c>
      <c r="I1339">
        <v>53111</v>
      </c>
    </row>
    <row r="1340" spans="1:9" x14ac:dyDescent="0.25">
      <c r="A1340" t="s">
        <v>4541</v>
      </c>
      <c r="B1340" t="s">
        <v>4542</v>
      </c>
      <c r="C1340" t="s">
        <v>39</v>
      </c>
      <c r="D1340">
        <v>23</v>
      </c>
      <c r="E1340" t="s">
        <v>4543</v>
      </c>
      <c r="F1340" t="s">
        <v>52</v>
      </c>
      <c r="G1340" t="s">
        <v>4544</v>
      </c>
      <c r="H1340" t="s">
        <v>99</v>
      </c>
      <c r="I1340">
        <v>26066</v>
      </c>
    </row>
    <row r="1341" spans="1:9" x14ac:dyDescent="0.25">
      <c r="A1341" t="s">
        <v>4545</v>
      </c>
      <c r="B1341" t="s">
        <v>4546</v>
      </c>
      <c r="C1341" t="s">
        <v>39</v>
      </c>
      <c r="D1341">
        <v>56</v>
      </c>
      <c r="E1341" t="s">
        <v>4547</v>
      </c>
      <c r="F1341" t="s">
        <v>46</v>
      </c>
      <c r="G1341" t="s">
        <v>4548</v>
      </c>
      <c r="H1341" t="s">
        <v>103</v>
      </c>
      <c r="I1341">
        <v>79119</v>
      </c>
    </row>
    <row r="1342" spans="1:9" x14ac:dyDescent="0.25">
      <c r="A1342" t="s">
        <v>4549</v>
      </c>
      <c r="B1342" t="s">
        <v>4550</v>
      </c>
      <c r="C1342" t="s">
        <v>11</v>
      </c>
      <c r="D1342">
        <v>35</v>
      </c>
      <c r="E1342" t="s">
        <v>4551</v>
      </c>
      <c r="F1342" t="s">
        <v>67</v>
      </c>
      <c r="G1342" t="s">
        <v>4552</v>
      </c>
      <c r="H1342" t="s">
        <v>191</v>
      </c>
      <c r="I1342">
        <v>3241</v>
      </c>
    </row>
    <row r="1343" spans="1:9" x14ac:dyDescent="0.25">
      <c r="A1343" t="s">
        <v>4553</v>
      </c>
      <c r="B1343" t="s">
        <v>4554</v>
      </c>
      <c r="C1343" t="s">
        <v>11</v>
      </c>
      <c r="D1343">
        <v>30</v>
      </c>
      <c r="E1343" t="s">
        <v>2436</v>
      </c>
      <c r="F1343" t="s">
        <v>67</v>
      </c>
      <c r="G1343" t="s">
        <v>4555</v>
      </c>
      <c r="H1343" t="s">
        <v>108</v>
      </c>
      <c r="I1343">
        <v>66683</v>
      </c>
    </row>
    <row r="1344" spans="1:9" x14ac:dyDescent="0.25">
      <c r="A1344" t="s">
        <v>4556</v>
      </c>
      <c r="B1344" t="s">
        <v>4557</v>
      </c>
      <c r="C1344" t="s">
        <v>39</v>
      </c>
      <c r="D1344">
        <v>53</v>
      </c>
      <c r="E1344" t="s">
        <v>4375</v>
      </c>
      <c r="F1344" t="s">
        <v>46</v>
      </c>
      <c r="G1344" t="s">
        <v>4558</v>
      </c>
      <c r="H1344" t="s">
        <v>113</v>
      </c>
      <c r="I1344">
        <v>51818</v>
      </c>
    </row>
    <row r="1345" spans="1:9" x14ac:dyDescent="0.25">
      <c r="A1345" t="s">
        <v>4559</v>
      </c>
      <c r="B1345" t="s">
        <v>4560</v>
      </c>
      <c r="C1345" t="s">
        <v>39</v>
      </c>
      <c r="D1345">
        <v>40</v>
      </c>
      <c r="E1345" t="s">
        <v>4561</v>
      </c>
      <c r="F1345" t="s">
        <v>13</v>
      </c>
      <c r="G1345" t="s">
        <v>4562</v>
      </c>
      <c r="H1345" t="s">
        <v>145</v>
      </c>
      <c r="I1345">
        <v>19659</v>
      </c>
    </row>
    <row r="1346" spans="1:9" x14ac:dyDescent="0.25">
      <c r="A1346" t="s">
        <v>4563</v>
      </c>
      <c r="B1346" t="s">
        <v>4564</v>
      </c>
      <c r="C1346" t="s">
        <v>39</v>
      </c>
      <c r="D1346">
        <v>25</v>
      </c>
      <c r="E1346" t="s">
        <v>1140</v>
      </c>
      <c r="F1346" t="s">
        <v>52</v>
      </c>
      <c r="G1346" t="s">
        <v>3646</v>
      </c>
      <c r="H1346" t="s">
        <v>108</v>
      </c>
      <c r="I1346">
        <v>58654</v>
      </c>
    </row>
    <row r="1347" spans="1:9" x14ac:dyDescent="0.25">
      <c r="A1347" t="s">
        <v>4565</v>
      </c>
      <c r="B1347" t="s">
        <v>4566</v>
      </c>
      <c r="C1347" t="s">
        <v>39</v>
      </c>
      <c r="D1347">
        <v>43</v>
      </c>
      <c r="E1347" t="s">
        <v>1405</v>
      </c>
      <c r="F1347" t="s">
        <v>46</v>
      </c>
      <c r="G1347" t="s">
        <v>4567</v>
      </c>
      <c r="H1347" t="s">
        <v>260</v>
      </c>
      <c r="I1347">
        <v>89821</v>
      </c>
    </row>
    <row r="1348" spans="1:9" x14ac:dyDescent="0.25">
      <c r="A1348" t="s">
        <v>4568</v>
      </c>
      <c r="B1348" t="s">
        <v>4569</v>
      </c>
      <c r="C1348" t="s">
        <v>39</v>
      </c>
      <c r="D1348">
        <v>33</v>
      </c>
      <c r="E1348" t="s">
        <v>4038</v>
      </c>
      <c r="F1348" t="s">
        <v>46</v>
      </c>
      <c r="G1348" t="s">
        <v>1011</v>
      </c>
      <c r="H1348" t="s">
        <v>25</v>
      </c>
      <c r="I1348">
        <v>1664</v>
      </c>
    </row>
    <row r="1349" spans="1:9" x14ac:dyDescent="0.25">
      <c r="A1349" t="s">
        <v>4570</v>
      </c>
      <c r="B1349" t="s">
        <v>4571</v>
      </c>
      <c r="C1349" t="s">
        <v>28</v>
      </c>
      <c r="D1349">
        <v>45</v>
      </c>
      <c r="E1349" t="s">
        <v>1754</v>
      </c>
      <c r="F1349" t="s">
        <v>13</v>
      </c>
      <c r="G1349" t="s">
        <v>4572</v>
      </c>
      <c r="H1349" t="s">
        <v>20</v>
      </c>
      <c r="I1349">
        <v>20158</v>
      </c>
    </row>
    <row r="1350" spans="1:9" x14ac:dyDescent="0.25">
      <c r="A1350" t="s">
        <v>4573</v>
      </c>
      <c r="B1350" t="s">
        <v>4574</v>
      </c>
      <c r="C1350" t="s">
        <v>11</v>
      </c>
      <c r="D1350">
        <v>83</v>
      </c>
      <c r="E1350" t="s">
        <v>1683</v>
      </c>
      <c r="F1350" t="s">
        <v>13</v>
      </c>
      <c r="G1350" t="s">
        <v>4575</v>
      </c>
      <c r="H1350" t="s">
        <v>558</v>
      </c>
      <c r="I1350">
        <v>24696</v>
      </c>
    </row>
    <row r="1351" spans="1:9" x14ac:dyDescent="0.25">
      <c r="A1351" t="s">
        <v>4576</v>
      </c>
      <c r="B1351" t="s">
        <v>4577</v>
      </c>
      <c r="C1351" t="s">
        <v>28</v>
      </c>
      <c r="D1351">
        <v>79</v>
      </c>
      <c r="E1351" t="s">
        <v>1021</v>
      </c>
      <c r="F1351" t="s">
        <v>46</v>
      </c>
      <c r="G1351" t="s">
        <v>4578</v>
      </c>
      <c r="H1351" t="s">
        <v>939</v>
      </c>
      <c r="I1351">
        <v>3037</v>
      </c>
    </row>
    <row r="1352" spans="1:9" x14ac:dyDescent="0.25">
      <c r="A1352" t="s">
        <v>4579</v>
      </c>
      <c r="B1352" t="s">
        <v>4580</v>
      </c>
      <c r="C1352" t="s">
        <v>11</v>
      </c>
      <c r="D1352">
        <v>18</v>
      </c>
      <c r="E1352" t="s">
        <v>4318</v>
      </c>
      <c r="F1352" t="s">
        <v>46</v>
      </c>
      <c r="G1352" t="s">
        <v>4581</v>
      </c>
      <c r="H1352" t="s">
        <v>321</v>
      </c>
      <c r="I1352">
        <v>80300</v>
      </c>
    </row>
    <row r="1353" spans="1:9" x14ac:dyDescent="0.25">
      <c r="A1353" t="s">
        <v>4582</v>
      </c>
      <c r="B1353" t="s">
        <v>4583</v>
      </c>
      <c r="C1353" t="s">
        <v>11</v>
      </c>
      <c r="D1353">
        <v>72</v>
      </c>
      <c r="E1353" t="s">
        <v>1869</v>
      </c>
      <c r="F1353" t="s">
        <v>52</v>
      </c>
      <c r="G1353" t="s">
        <v>4584</v>
      </c>
      <c r="H1353" t="s">
        <v>174</v>
      </c>
      <c r="I1353">
        <v>35533</v>
      </c>
    </row>
    <row r="1354" spans="1:9" x14ac:dyDescent="0.25">
      <c r="A1354" t="s">
        <v>4585</v>
      </c>
      <c r="B1354" t="s">
        <v>4586</v>
      </c>
      <c r="C1354" t="s">
        <v>28</v>
      </c>
      <c r="D1354">
        <v>29</v>
      </c>
      <c r="E1354" t="s">
        <v>1683</v>
      </c>
      <c r="F1354" t="s">
        <v>46</v>
      </c>
      <c r="G1354" t="s">
        <v>4587</v>
      </c>
      <c r="H1354" t="s">
        <v>170</v>
      </c>
      <c r="I1354">
        <v>53267</v>
      </c>
    </row>
    <row r="1355" spans="1:9" x14ac:dyDescent="0.25">
      <c r="A1355" t="s">
        <v>4588</v>
      </c>
      <c r="B1355" t="s">
        <v>4589</v>
      </c>
      <c r="C1355" t="s">
        <v>28</v>
      </c>
      <c r="D1355">
        <v>82</v>
      </c>
      <c r="E1355" t="s">
        <v>388</v>
      </c>
      <c r="F1355" t="s">
        <v>67</v>
      </c>
      <c r="G1355" t="s">
        <v>4590</v>
      </c>
      <c r="H1355" t="s">
        <v>25</v>
      </c>
      <c r="I1355">
        <v>74406</v>
      </c>
    </row>
    <row r="1356" spans="1:9" x14ac:dyDescent="0.25">
      <c r="A1356" t="s">
        <v>4591</v>
      </c>
      <c r="B1356" t="s">
        <v>4592</v>
      </c>
      <c r="C1356" t="s">
        <v>28</v>
      </c>
      <c r="D1356">
        <v>52</v>
      </c>
      <c r="E1356" t="s">
        <v>731</v>
      </c>
      <c r="F1356" t="s">
        <v>67</v>
      </c>
      <c r="G1356" t="s">
        <v>4593</v>
      </c>
      <c r="H1356" t="s">
        <v>78</v>
      </c>
      <c r="I1356">
        <v>31493</v>
      </c>
    </row>
    <row r="1357" spans="1:9" x14ac:dyDescent="0.25">
      <c r="A1357" t="s">
        <v>4594</v>
      </c>
      <c r="B1357" t="s">
        <v>4595</v>
      </c>
      <c r="C1357" t="s">
        <v>28</v>
      </c>
      <c r="D1357">
        <v>78</v>
      </c>
      <c r="E1357" t="s">
        <v>2114</v>
      </c>
      <c r="F1357" t="s">
        <v>52</v>
      </c>
      <c r="G1357" t="s">
        <v>4596</v>
      </c>
      <c r="H1357" t="s">
        <v>99</v>
      </c>
      <c r="I1357">
        <v>16898</v>
      </c>
    </row>
    <row r="1358" spans="1:9" x14ac:dyDescent="0.25">
      <c r="A1358" t="s">
        <v>4597</v>
      </c>
      <c r="B1358" t="s">
        <v>4598</v>
      </c>
      <c r="C1358" t="s">
        <v>39</v>
      </c>
      <c r="D1358">
        <v>43</v>
      </c>
      <c r="E1358" t="s">
        <v>1401</v>
      </c>
      <c r="F1358" t="s">
        <v>46</v>
      </c>
      <c r="G1358" t="s">
        <v>4599</v>
      </c>
      <c r="H1358" t="s">
        <v>48</v>
      </c>
      <c r="I1358">
        <v>33697</v>
      </c>
    </row>
    <row r="1359" spans="1:9" x14ac:dyDescent="0.25">
      <c r="A1359" t="s">
        <v>4600</v>
      </c>
      <c r="B1359" t="s">
        <v>4601</v>
      </c>
      <c r="C1359" t="s">
        <v>39</v>
      </c>
      <c r="D1359">
        <v>35</v>
      </c>
      <c r="E1359" t="s">
        <v>1243</v>
      </c>
      <c r="F1359" t="s">
        <v>46</v>
      </c>
      <c r="G1359" t="s">
        <v>4602</v>
      </c>
      <c r="H1359" t="s">
        <v>239</v>
      </c>
      <c r="I1359">
        <v>97370</v>
      </c>
    </row>
    <row r="1360" spans="1:9" x14ac:dyDescent="0.25">
      <c r="A1360" t="s">
        <v>4603</v>
      </c>
      <c r="B1360" t="s">
        <v>4604</v>
      </c>
      <c r="C1360" t="s">
        <v>11</v>
      </c>
      <c r="D1360">
        <v>26</v>
      </c>
      <c r="E1360" t="s">
        <v>2342</v>
      </c>
      <c r="F1360" t="s">
        <v>67</v>
      </c>
      <c r="G1360" t="s">
        <v>4605</v>
      </c>
      <c r="H1360" t="s">
        <v>1245</v>
      </c>
      <c r="I1360">
        <v>83320</v>
      </c>
    </row>
    <row r="1361" spans="1:9" x14ac:dyDescent="0.25">
      <c r="A1361" t="s">
        <v>4606</v>
      </c>
      <c r="B1361" t="s">
        <v>4607</v>
      </c>
      <c r="C1361" t="s">
        <v>28</v>
      </c>
      <c r="D1361">
        <v>29</v>
      </c>
      <c r="E1361" t="s">
        <v>2213</v>
      </c>
      <c r="F1361" t="s">
        <v>52</v>
      </c>
      <c r="G1361" t="s">
        <v>4608</v>
      </c>
      <c r="H1361" t="s">
        <v>365</v>
      </c>
      <c r="I1361">
        <v>86135</v>
      </c>
    </row>
    <row r="1362" spans="1:9" x14ac:dyDescent="0.25">
      <c r="A1362" t="s">
        <v>4609</v>
      </c>
      <c r="B1362" t="s">
        <v>4610</v>
      </c>
      <c r="C1362" t="s">
        <v>28</v>
      </c>
      <c r="D1362">
        <v>42</v>
      </c>
      <c r="E1362" t="s">
        <v>4561</v>
      </c>
      <c r="F1362" t="s">
        <v>67</v>
      </c>
      <c r="G1362" t="s">
        <v>4611</v>
      </c>
      <c r="H1362" t="s">
        <v>123</v>
      </c>
      <c r="I1362">
        <v>55808</v>
      </c>
    </row>
    <row r="1363" spans="1:9" x14ac:dyDescent="0.25">
      <c r="A1363" t="s">
        <v>4612</v>
      </c>
      <c r="B1363" t="s">
        <v>4613</v>
      </c>
      <c r="C1363" t="s">
        <v>39</v>
      </c>
      <c r="D1363">
        <v>45</v>
      </c>
      <c r="E1363" t="s">
        <v>3517</v>
      </c>
      <c r="F1363" t="s">
        <v>67</v>
      </c>
      <c r="G1363" t="s">
        <v>4614</v>
      </c>
      <c r="H1363" t="s">
        <v>25</v>
      </c>
      <c r="I1363">
        <v>69904</v>
      </c>
    </row>
    <row r="1364" spans="1:9" x14ac:dyDescent="0.25">
      <c r="A1364" t="s">
        <v>4615</v>
      </c>
      <c r="B1364" t="s">
        <v>4616</v>
      </c>
      <c r="C1364" t="s">
        <v>39</v>
      </c>
      <c r="D1364">
        <v>43</v>
      </c>
      <c r="E1364" t="s">
        <v>2382</v>
      </c>
      <c r="F1364" t="s">
        <v>52</v>
      </c>
      <c r="G1364" t="s">
        <v>4617</v>
      </c>
      <c r="H1364" t="s">
        <v>494</v>
      </c>
      <c r="I1364">
        <v>79701</v>
      </c>
    </row>
    <row r="1365" spans="1:9" x14ac:dyDescent="0.25">
      <c r="A1365" t="s">
        <v>4618</v>
      </c>
      <c r="B1365" t="s">
        <v>4619</v>
      </c>
      <c r="C1365" t="s">
        <v>39</v>
      </c>
      <c r="D1365">
        <v>60</v>
      </c>
      <c r="E1365" t="s">
        <v>413</v>
      </c>
      <c r="F1365" t="s">
        <v>67</v>
      </c>
      <c r="G1365" t="s">
        <v>4620</v>
      </c>
      <c r="H1365" t="s">
        <v>54</v>
      </c>
      <c r="I1365">
        <v>55221</v>
      </c>
    </row>
    <row r="1366" spans="1:9" x14ac:dyDescent="0.25">
      <c r="A1366" t="s">
        <v>4621</v>
      </c>
      <c r="B1366" t="s">
        <v>4622</v>
      </c>
      <c r="C1366" t="s">
        <v>28</v>
      </c>
      <c r="D1366">
        <v>18</v>
      </c>
      <c r="E1366" t="s">
        <v>4623</v>
      </c>
      <c r="F1366" t="s">
        <v>67</v>
      </c>
      <c r="G1366" t="s">
        <v>4624</v>
      </c>
      <c r="H1366" t="s">
        <v>20</v>
      </c>
      <c r="I1366">
        <v>75999</v>
      </c>
    </row>
    <row r="1367" spans="1:9" x14ac:dyDescent="0.25">
      <c r="A1367" t="s">
        <v>4625</v>
      </c>
      <c r="B1367" t="s">
        <v>4626</v>
      </c>
      <c r="C1367" t="s">
        <v>11</v>
      </c>
      <c r="D1367">
        <v>49</v>
      </c>
      <c r="E1367" t="s">
        <v>2029</v>
      </c>
      <c r="F1367" t="s">
        <v>67</v>
      </c>
      <c r="G1367" t="s">
        <v>4627</v>
      </c>
      <c r="H1367" t="s">
        <v>118</v>
      </c>
      <c r="I1367">
        <v>58788</v>
      </c>
    </row>
    <row r="1368" spans="1:9" x14ac:dyDescent="0.25">
      <c r="A1368" t="s">
        <v>4628</v>
      </c>
      <c r="B1368" t="s">
        <v>4629</v>
      </c>
      <c r="C1368" t="s">
        <v>39</v>
      </c>
      <c r="D1368">
        <v>71</v>
      </c>
      <c r="E1368" t="s">
        <v>4379</v>
      </c>
      <c r="F1368" t="s">
        <v>13</v>
      </c>
      <c r="G1368" t="s">
        <v>4630</v>
      </c>
      <c r="H1368" t="s">
        <v>161</v>
      </c>
      <c r="I1368">
        <v>62481</v>
      </c>
    </row>
    <row r="1369" spans="1:9" x14ac:dyDescent="0.25">
      <c r="A1369" t="s">
        <v>4631</v>
      </c>
      <c r="B1369" t="s">
        <v>4632</v>
      </c>
      <c r="C1369" t="s">
        <v>28</v>
      </c>
      <c r="D1369">
        <v>73</v>
      </c>
      <c r="E1369" t="s">
        <v>3376</v>
      </c>
      <c r="F1369" t="s">
        <v>13</v>
      </c>
      <c r="G1369" t="s">
        <v>4633</v>
      </c>
      <c r="H1369" t="s">
        <v>316</v>
      </c>
      <c r="I1369">
        <v>32889</v>
      </c>
    </row>
    <row r="1370" spans="1:9" x14ac:dyDescent="0.25">
      <c r="A1370" t="s">
        <v>4634</v>
      </c>
      <c r="B1370" t="s">
        <v>4635</v>
      </c>
      <c r="C1370" t="s">
        <v>11</v>
      </c>
      <c r="D1370">
        <v>79</v>
      </c>
      <c r="E1370" t="s">
        <v>23</v>
      </c>
      <c r="F1370" t="s">
        <v>67</v>
      </c>
      <c r="G1370" t="s">
        <v>4636</v>
      </c>
      <c r="H1370" t="s">
        <v>94</v>
      </c>
      <c r="I1370">
        <v>54243</v>
      </c>
    </row>
    <row r="1371" spans="1:9" x14ac:dyDescent="0.25">
      <c r="A1371" t="s">
        <v>4637</v>
      </c>
      <c r="B1371" t="s">
        <v>4638</v>
      </c>
      <c r="C1371" t="s">
        <v>39</v>
      </c>
      <c r="D1371">
        <v>65</v>
      </c>
      <c r="E1371" t="s">
        <v>474</v>
      </c>
      <c r="F1371" t="s">
        <v>67</v>
      </c>
      <c r="G1371" t="s">
        <v>4639</v>
      </c>
      <c r="H1371" t="s">
        <v>113</v>
      </c>
      <c r="I1371">
        <v>81740</v>
      </c>
    </row>
    <row r="1372" spans="1:9" x14ac:dyDescent="0.25">
      <c r="A1372" t="s">
        <v>4640</v>
      </c>
      <c r="B1372" t="s">
        <v>4641</v>
      </c>
      <c r="C1372" t="s">
        <v>11</v>
      </c>
      <c r="D1372">
        <v>61</v>
      </c>
      <c r="E1372" t="s">
        <v>2375</v>
      </c>
      <c r="F1372" t="s">
        <v>52</v>
      </c>
      <c r="G1372" t="s">
        <v>4642</v>
      </c>
      <c r="H1372" t="s">
        <v>316</v>
      </c>
      <c r="I1372">
        <v>79026</v>
      </c>
    </row>
    <row r="1373" spans="1:9" x14ac:dyDescent="0.25">
      <c r="A1373" t="s">
        <v>4643</v>
      </c>
      <c r="B1373" t="s">
        <v>4644</v>
      </c>
      <c r="C1373" t="s">
        <v>11</v>
      </c>
      <c r="D1373">
        <v>44</v>
      </c>
      <c r="E1373" t="s">
        <v>713</v>
      </c>
      <c r="F1373" t="s">
        <v>13</v>
      </c>
      <c r="G1373" t="s">
        <v>4645</v>
      </c>
      <c r="H1373" t="s">
        <v>334</v>
      </c>
      <c r="I1373">
        <v>71410</v>
      </c>
    </row>
    <row r="1374" spans="1:9" x14ac:dyDescent="0.25">
      <c r="A1374" t="s">
        <v>4646</v>
      </c>
      <c r="B1374" t="s">
        <v>4647</v>
      </c>
      <c r="C1374" t="s">
        <v>11</v>
      </c>
      <c r="D1374">
        <v>80</v>
      </c>
      <c r="E1374" t="s">
        <v>314</v>
      </c>
      <c r="F1374" t="s">
        <v>52</v>
      </c>
      <c r="G1374" t="s">
        <v>4648</v>
      </c>
      <c r="H1374" t="s">
        <v>201</v>
      </c>
      <c r="I1374">
        <v>91956</v>
      </c>
    </row>
    <row r="1375" spans="1:9" x14ac:dyDescent="0.25">
      <c r="A1375" t="s">
        <v>4649</v>
      </c>
      <c r="B1375" t="s">
        <v>4650</v>
      </c>
      <c r="C1375" t="s">
        <v>39</v>
      </c>
      <c r="D1375">
        <v>35</v>
      </c>
      <c r="E1375" t="s">
        <v>2025</v>
      </c>
      <c r="F1375" t="s">
        <v>67</v>
      </c>
      <c r="G1375" t="s">
        <v>4651</v>
      </c>
      <c r="H1375" t="s">
        <v>394</v>
      </c>
      <c r="I1375">
        <v>56950</v>
      </c>
    </row>
    <row r="1376" spans="1:9" x14ac:dyDescent="0.25">
      <c r="A1376" t="s">
        <v>4652</v>
      </c>
      <c r="B1376" t="s">
        <v>4653</v>
      </c>
      <c r="C1376" t="s">
        <v>39</v>
      </c>
      <c r="D1376">
        <v>22</v>
      </c>
      <c r="E1376" t="s">
        <v>4052</v>
      </c>
      <c r="F1376" t="s">
        <v>13</v>
      </c>
      <c r="G1376" t="s">
        <v>4654</v>
      </c>
      <c r="H1376" t="s">
        <v>295</v>
      </c>
      <c r="I1376">
        <v>16492</v>
      </c>
    </row>
    <row r="1377" spans="1:9" x14ac:dyDescent="0.25">
      <c r="A1377" t="s">
        <v>4655</v>
      </c>
      <c r="B1377" t="s">
        <v>4656</v>
      </c>
      <c r="C1377" t="s">
        <v>28</v>
      </c>
      <c r="D1377">
        <v>58</v>
      </c>
      <c r="E1377" t="s">
        <v>600</v>
      </c>
      <c r="F1377" t="s">
        <v>13</v>
      </c>
      <c r="G1377" t="s">
        <v>3873</v>
      </c>
      <c r="H1377" t="s">
        <v>25</v>
      </c>
      <c r="I1377">
        <v>9690</v>
      </c>
    </row>
    <row r="1378" spans="1:9" x14ac:dyDescent="0.25">
      <c r="A1378" t="s">
        <v>4657</v>
      </c>
      <c r="B1378" t="s">
        <v>4658</v>
      </c>
      <c r="C1378" t="s">
        <v>39</v>
      </c>
      <c r="D1378">
        <v>63</v>
      </c>
      <c r="E1378" t="s">
        <v>2872</v>
      </c>
      <c r="F1378" t="s">
        <v>67</v>
      </c>
      <c r="G1378" t="s">
        <v>4659</v>
      </c>
      <c r="H1378" t="s">
        <v>161</v>
      </c>
      <c r="I1378">
        <v>41446</v>
      </c>
    </row>
    <row r="1379" spans="1:9" x14ac:dyDescent="0.25">
      <c r="A1379" t="s">
        <v>4660</v>
      </c>
      <c r="B1379" t="s">
        <v>4661</v>
      </c>
      <c r="C1379" t="s">
        <v>28</v>
      </c>
      <c r="D1379">
        <v>31</v>
      </c>
      <c r="E1379" t="s">
        <v>1510</v>
      </c>
      <c r="F1379" t="s">
        <v>46</v>
      </c>
      <c r="G1379" t="s">
        <v>4662</v>
      </c>
      <c r="H1379" t="s">
        <v>99</v>
      </c>
      <c r="I1379">
        <v>47072</v>
      </c>
    </row>
    <row r="1380" spans="1:9" x14ac:dyDescent="0.25">
      <c r="A1380" t="s">
        <v>4663</v>
      </c>
      <c r="B1380" t="s">
        <v>4664</v>
      </c>
      <c r="C1380" t="s">
        <v>28</v>
      </c>
      <c r="D1380">
        <v>65</v>
      </c>
      <c r="E1380" t="s">
        <v>2612</v>
      </c>
      <c r="F1380" t="s">
        <v>67</v>
      </c>
      <c r="G1380" t="s">
        <v>3009</v>
      </c>
      <c r="H1380" t="s">
        <v>558</v>
      </c>
      <c r="I1380">
        <v>58574</v>
      </c>
    </row>
    <row r="1381" spans="1:9" x14ac:dyDescent="0.25">
      <c r="A1381" t="s">
        <v>4665</v>
      </c>
      <c r="B1381" t="s">
        <v>4666</v>
      </c>
      <c r="C1381" t="s">
        <v>28</v>
      </c>
      <c r="D1381">
        <v>33</v>
      </c>
      <c r="E1381" t="s">
        <v>3715</v>
      </c>
      <c r="F1381" t="s">
        <v>67</v>
      </c>
      <c r="G1381" t="s">
        <v>4667</v>
      </c>
      <c r="H1381" t="s">
        <v>123</v>
      </c>
      <c r="I1381">
        <v>36341</v>
      </c>
    </row>
    <row r="1382" spans="1:9" x14ac:dyDescent="0.25">
      <c r="A1382" t="s">
        <v>4668</v>
      </c>
      <c r="B1382" t="s">
        <v>4669</v>
      </c>
      <c r="C1382" t="s">
        <v>28</v>
      </c>
      <c r="D1382">
        <v>53</v>
      </c>
      <c r="E1382" t="s">
        <v>744</v>
      </c>
      <c r="F1382" t="s">
        <v>13</v>
      </c>
      <c r="G1382" t="s">
        <v>4670</v>
      </c>
      <c r="H1382" t="s">
        <v>201</v>
      </c>
      <c r="I1382">
        <v>71678</v>
      </c>
    </row>
    <row r="1383" spans="1:9" x14ac:dyDescent="0.25">
      <c r="A1383" t="s">
        <v>4671</v>
      </c>
      <c r="B1383" t="s">
        <v>4672</v>
      </c>
      <c r="C1383" t="s">
        <v>39</v>
      </c>
      <c r="D1383">
        <v>21</v>
      </c>
      <c r="E1383" t="s">
        <v>1461</v>
      </c>
      <c r="F1383" t="s">
        <v>46</v>
      </c>
      <c r="G1383" t="s">
        <v>4673</v>
      </c>
      <c r="H1383" t="s">
        <v>282</v>
      </c>
      <c r="I1383">
        <v>64032</v>
      </c>
    </row>
    <row r="1384" spans="1:9" x14ac:dyDescent="0.25">
      <c r="A1384" t="s">
        <v>4674</v>
      </c>
      <c r="B1384" t="s">
        <v>4675</v>
      </c>
      <c r="C1384" t="s">
        <v>39</v>
      </c>
      <c r="D1384">
        <v>70</v>
      </c>
      <c r="E1384" t="s">
        <v>4676</v>
      </c>
      <c r="F1384" t="s">
        <v>52</v>
      </c>
      <c r="G1384" t="s">
        <v>4677</v>
      </c>
      <c r="H1384" t="s">
        <v>78</v>
      </c>
      <c r="I1384">
        <v>42166</v>
      </c>
    </row>
    <row r="1385" spans="1:9" x14ac:dyDescent="0.25">
      <c r="A1385" t="s">
        <v>4678</v>
      </c>
      <c r="B1385" t="s">
        <v>4679</v>
      </c>
      <c r="C1385" t="s">
        <v>11</v>
      </c>
      <c r="D1385">
        <v>21</v>
      </c>
      <c r="E1385" t="s">
        <v>204</v>
      </c>
      <c r="F1385" t="s">
        <v>52</v>
      </c>
      <c r="G1385" t="s">
        <v>4680</v>
      </c>
      <c r="H1385" t="s">
        <v>415</v>
      </c>
      <c r="I1385">
        <v>19463</v>
      </c>
    </row>
    <row r="1386" spans="1:9" x14ac:dyDescent="0.25">
      <c r="A1386" t="s">
        <v>4681</v>
      </c>
      <c r="B1386" t="s">
        <v>4682</v>
      </c>
      <c r="C1386" t="s">
        <v>28</v>
      </c>
      <c r="D1386">
        <v>23</v>
      </c>
      <c r="E1386" t="s">
        <v>508</v>
      </c>
      <c r="F1386" t="s">
        <v>52</v>
      </c>
      <c r="G1386" t="s">
        <v>4683</v>
      </c>
      <c r="H1386" t="s">
        <v>517</v>
      </c>
      <c r="I1386">
        <v>2075</v>
      </c>
    </row>
    <row r="1387" spans="1:9" x14ac:dyDescent="0.25">
      <c r="A1387" t="s">
        <v>4684</v>
      </c>
      <c r="B1387" t="s">
        <v>4685</v>
      </c>
      <c r="C1387" t="s">
        <v>28</v>
      </c>
      <c r="D1387">
        <v>56</v>
      </c>
      <c r="E1387" t="s">
        <v>982</v>
      </c>
      <c r="F1387" t="s">
        <v>52</v>
      </c>
      <c r="G1387" t="s">
        <v>2817</v>
      </c>
      <c r="H1387" t="s">
        <v>123</v>
      </c>
      <c r="I1387">
        <v>54363</v>
      </c>
    </row>
    <row r="1388" spans="1:9" x14ac:dyDescent="0.25">
      <c r="A1388" t="s">
        <v>4686</v>
      </c>
      <c r="B1388" t="s">
        <v>4687</v>
      </c>
      <c r="C1388" t="s">
        <v>11</v>
      </c>
      <c r="D1388">
        <v>37</v>
      </c>
      <c r="E1388" t="s">
        <v>870</v>
      </c>
      <c r="F1388" t="s">
        <v>52</v>
      </c>
      <c r="G1388" t="s">
        <v>4688</v>
      </c>
      <c r="H1388" t="s">
        <v>394</v>
      </c>
      <c r="I1388">
        <v>63262</v>
      </c>
    </row>
    <row r="1389" spans="1:9" x14ac:dyDescent="0.25">
      <c r="A1389" t="s">
        <v>4689</v>
      </c>
      <c r="B1389" t="s">
        <v>4690</v>
      </c>
      <c r="C1389" t="s">
        <v>39</v>
      </c>
      <c r="D1389">
        <v>23</v>
      </c>
      <c r="E1389" t="s">
        <v>1645</v>
      </c>
      <c r="F1389" t="s">
        <v>46</v>
      </c>
      <c r="G1389" t="s">
        <v>4691</v>
      </c>
      <c r="H1389" t="s">
        <v>15</v>
      </c>
      <c r="I1389">
        <v>91636</v>
      </c>
    </row>
    <row r="1390" spans="1:9" x14ac:dyDescent="0.25">
      <c r="A1390" t="s">
        <v>4692</v>
      </c>
      <c r="B1390" t="s">
        <v>4693</v>
      </c>
      <c r="C1390" t="s">
        <v>28</v>
      </c>
      <c r="D1390">
        <v>24</v>
      </c>
      <c r="E1390" t="s">
        <v>354</v>
      </c>
      <c r="F1390" t="s">
        <v>46</v>
      </c>
      <c r="G1390" t="s">
        <v>4694</v>
      </c>
      <c r="H1390" t="s">
        <v>415</v>
      </c>
      <c r="I1390">
        <v>76015</v>
      </c>
    </row>
    <row r="1391" spans="1:9" x14ac:dyDescent="0.25">
      <c r="A1391" t="s">
        <v>4695</v>
      </c>
      <c r="B1391" t="s">
        <v>4696</v>
      </c>
      <c r="C1391" t="s">
        <v>28</v>
      </c>
      <c r="D1391">
        <v>74</v>
      </c>
      <c r="E1391" t="s">
        <v>2087</v>
      </c>
      <c r="F1391" t="s">
        <v>46</v>
      </c>
      <c r="G1391" t="s">
        <v>4697</v>
      </c>
      <c r="H1391" t="s">
        <v>494</v>
      </c>
      <c r="I1391">
        <v>50020</v>
      </c>
    </row>
    <row r="1392" spans="1:9" x14ac:dyDescent="0.25">
      <c r="A1392" t="s">
        <v>4698</v>
      </c>
      <c r="B1392" t="s">
        <v>4699</v>
      </c>
      <c r="C1392" t="s">
        <v>28</v>
      </c>
      <c r="D1392">
        <v>39</v>
      </c>
      <c r="E1392" t="s">
        <v>748</v>
      </c>
      <c r="F1392" t="s">
        <v>67</v>
      </c>
      <c r="G1392" t="s">
        <v>4700</v>
      </c>
      <c r="H1392" t="s">
        <v>174</v>
      </c>
      <c r="I1392">
        <v>56475</v>
      </c>
    </row>
    <row r="1393" spans="1:9" x14ac:dyDescent="0.25">
      <c r="A1393" t="s">
        <v>4701</v>
      </c>
      <c r="B1393" t="s">
        <v>4702</v>
      </c>
      <c r="C1393" t="s">
        <v>28</v>
      </c>
      <c r="D1393">
        <v>35</v>
      </c>
      <c r="E1393" t="s">
        <v>131</v>
      </c>
      <c r="F1393" t="s">
        <v>52</v>
      </c>
      <c r="G1393" t="s">
        <v>4703</v>
      </c>
      <c r="H1393" t="s">
        <v>351</v>
      </c>
      <c r="I1393">
        <v>26154</v>
      </c>
    </row>
    <row r="1394" spans="1:9" x14ac:dyDescent="0.25">
      <c r="A1394" t="s">
        <v>4704</v>
      </c>
      <c r="B1394" t="s">
        <v>4705</v>
      </c>
      <c r="C1394" t="s">
        <v>39</v>
      </c>
      <c r="D1394">
        <v>47</v>
      </c>
      <c r="E1394" t="s">
        <v>1758</v>
      </c>
      <c r="F1394" t="s">
        <v>13</v>
      </c>
      <c r="G1394" t="s">
        <v>4706</v>
      </c>
      <c r="H1394" t="s">
        <v>517</v>
      </c>
      <c r="I1394">
        <v>57524</v>
      </c>
    </row>
    <row r="1395" spans="1:9" x14ac:dyDescent="0.25">
      <c r="A1395" t="s">
        <v>4707</v>
      </c>
      <c r="B1395" t="s">
        <v>4708</v>
      </c>
      <c r="C1395" t="s">
        <v>39</v>
      </c>
      <c r="D1395">
        <v>43</v>
      </c>
      <c r="E1395" t="s">
        <v>4709</v>
      </c>
      <c r="F1395" t="s">
        <v>46</v>
      </c>
      <c r="G1395" t="s">
        <v>4710</v>
      </c>
      <c r="H1395" t="s">
        <v>78</v>
      </c>
      <c r="I1395">
        <v>6440</v>
      </c>
    </row>
    <row r="1396" spans="1:9" x14ac:dyDescent="0.25">
      <c r="A1396" t="s">
        <v>4711</v>
      </c>
      <c r="B1396" t="s">
        <v>4712</v>
      </c>
      <c r="C1396" t="s">
        <v>39</v>
      </c>
      <c r="D1396">
        <v>71</v>
      </c>
      <c r="E1396" t="s">
        <v>3574</v>
      </c>
      <c r="F1396" t="s">
        <v>52</v>
      </c>
      <c r="G1396" t="s">
        <v>3230</v>
      </c>
      <c r="H1396" t="s">
        <v>206</v>
      </c>
      <c r="I1396">
        <v>61698</v>
      </c>
    </row>
    <row r="1397" spans="1:9" x14ac:dyDescent="0.25">
      <c r="A1397" t="s">
        <v>4713</v>
      </c>
      <c r="B1397" t="s">
        <v>4714</v>
      </c>
      <c r="C1397" t="s">
        <v>28</v>
      </c>
      <c r="D1397">
        <v>83</v>
      </c>
      <c r="E1397" t="s">
        <v>1978</v>
      </c>
      <c r="F1397" t="s">
        <v>52</v>
      </c>
      <c r="G1397" t="s">
        <v>4715</v>
      </c>
      <c r="H1397" t="s">
        <v>440</v>
      </c>
      <c r="I1397">
        <v>74909</v>
      </c>
    </row>
    <row r="1398" spans="1:9" x14ac:dyDescent="0.25">
      <c r="A1398" t="s">
        <v>4716</v>
      </c>
      <c r="B1398" t="s">
        <v>4717</v>
      </c>
      <c r="C1398" t="s">
        <v>28</v>
      </c>
      <c r="D1398">
        <v>56</v>
      </c>
      <c r="E1398" t="s">
        <v>1797</v>
      </c>
      <c r="F1398" t="s">
        <v>52</v>
      </c>
      <c r="G1398" t="s">
        <v>4718</v>
      </c>
      <c r="H1398" t="s">
        <v>201</v>
      </c>
      <c r="I1398">
        <v>68338</v>
      </c>
    </row>
    <row r="1399" spans="1:9" x14ac:dyDescent="0.25">
      <c r="A1399" t="s">
        <v>4719</v>
      </c>
      <c r="B1399" t="s">
        <v>4720</v>
      </c>
      <c r="C1399" t="s">
        <v>11</v>
      </c>
      <c r="D1399">
        <v>46</v>
      </c>
      <c r="E1399" t="s">
        <v>4721</v>
      </c>
      <c r="F1399" t="s">
        <v>67</v>
      </c>
      <c r="G1399" t="s">
        <v>4722</v>
      </c>
      <c r="H1399" t="s">
        <v>161</v>
      </c>
      <c r="I1399">
        <v>19376</v>
      </c>
    </row>
    <row r="1400" spans="1:9" x14ac:dyDescent="0.25">
      <c r="A1400" t="s">
        <v>4723</v>
      </c>
      <c r="B1400" t="s">
        <v>4724</v>
      </c>
      <c r="C1400" t="s">
        <v>39</v>
      </c>
      <c r="D1400">
        <v>18</v>
      </c>
      <c r="E1400" t="s">
        <v>4721</v>
      </c>
      <c r="F1400" t="s">
        <v>13</v>
      </c>
      <c r="G1400" t="s">
        <v>4725</v>
      </c>
      <c r="H1400" t="s">
        <v>394</v>
      </c>
      <c r="I1400">
        <v>64328</v>
      </c>
    </row>
    <row r="1401" spans="1:9" x14ac:dyDescent="0.25">
      <c r="A1401" t="s">
        <v>4726</v>
      </c>
      <c r="B1401" t="s">
        <v>4727</v>
      </c>
      <c r="C1401" t="s">
        <v>28</v>
      </c>
      <c r="D1401">
        <v>74</v>
      </c>
      <c r="E1401" t="s">
        <v>438</v>
      </c>
      <c r="F1401" t="s">
        <v>67</v>
      </c>
      <c r="G1401" t="s">
        <v>4728</v>
      </c>
      <c r="H1401" t="s">
        <v>494</v>
      </c>
      <c r="I1401">
        <v>58442</v>
      </c>
    </row>
    <row r="1402" spans="1:9" x14ac:dyDescent="0.25">
      <c r="A1402" t="s">
        <v>4729</v>
      </c>
      <c r="B1402" t="s">
        <v>4730</v>
      </c>
      <c r="C1402" t="s">
        <v>39</v>
      </c>
      <c r="D1402">
        <v>72</v>
      </c>
      <c r="E1402" t="s">
        <v>982</v>
      </c>
      <c r="F1402" t="s">
        <v>52</v>
      </c>
      <c r="G1402" t="s">
        <v>4731</v>
      </c>
      <c r="H1402" t="s">
        <v>25</v>
      </c>
      <c r="I1402">
        <v>74019</v>
      </c>
    </row>
    <row r="1403" spans="1:9" x14ac:dyDescent="0.25">
      <c r="A1403" t="s">
        <v>4732</v>
      </c>
      <c r="B1403" t="s">
        <v>4733</v>
      </c>
      <c r="C1403" t="s">
        <v>28</v>
      </c>
      <c r="D1403">
        <v>35</v>
      </c>
      <c r="E1403" t="s">
        <v>1478</v>
      </c>
      <c r="F1403" t="s">
        <v>52</v>
      </c>
      <c r="G1403" t="s">
        <v>4734</v>
      </c>
      <c r="H1403" t="s">
        <v>558</v>
      </c>
      <c r="I1403">
        <v>4270</v>
      </c>
    </row>
    <row r="1404" spans="1:9" x14ac:dyDescent="0.25">
      <c r="A1404" t="s">
        <v>4735</v>
      </c>
      <c r="B1404" t="s">
        <v>4736</v>
      </c>
      <c r="C1404" t="s">
        <v>28</v>
      </c>
      <c r="D1404">
        <v>44</v>
      </c>
      <c r="E1404" t="s">
        <v>3715</v>
      </c>
      <c r="F1404" t="s">
        <v>46</v>
      </c>
      <c r="G1404" t="s">
        <v>4737</v>
      </c>
      <c r="H1404" t="s">
        <v>733</v>
      </c>
      <c r="I1404">
        <v>48224</v>
      </c>
    </row>
    <row r="1405" spans="1:9" x14ac:dyDescent="0.25">
      <c r="A1405" t="s">
        <v>4738</v>
      </c>
      <c r="B1405" t="s">
        <v>4739</v>
      </c>
      <c r="C1405" t="s">
        <v>28</v>
      </c>
      <c r="D1405">
        <v>68</v>
      </c>
      <c r="E1405" t="s">
        <v>583</v>
      </c>
      <c r="F1405" t="s">
        <v>52</v>
      </c>
      <c r="G1405" t="s">
        <v>4740</v>
      </c>
      <c r="H1405" t="s">
        <v>394</v>
      </c>
      <c r="I1405">
        <v>2977</v>
      </c>
    </row>
    <row r="1406" spans="1:9" x14ac:dyDescent="0.25">
      <c r="A1406" t="s">
        <v>4741</v>
      </c>
      <c r="B1406" t="s">
        <v>4742</v>
      </c>
      <c r="C1406" t="s">
        <v>39</v>
      </c>
      <c r="D1406">
        <v>61</v>
      </c>
      <c r="E1406" t="s">
        <v>23</v>
      </c>
      <c r="F1406" t="s">
        <v>52</v>
      </c>
      <c r="G1406" t="s">
        <v>4743</v>
      </c>
      <c r="H1406" t="s">
        <v>201</v>
      </c>
      <c r="I1406">
        <v>13566</v>
      </c>
    </row>
    <row r="1407" spans="1:9" x14ac:dyDescent="0.25">
      <c r="A1407" t="s">
        <v>4744</v>
      </c>
      <c r="B1407" t="s">
        <v>4745</v>
      </c>
      <c r="C1407" t="s">
        <v>39</v>
      </c>
      <c r="D1407">
        <v>67</v>
      </c>
      <c r="E1407" t="s">
        <v>1301</v>
      </c>
      <c r="F1407" t="s">
        <v>13</v>
      </c>
      <c r="G1407" t="s">
        <v>4746</v>
      </c>
      <c r="H1407" t="s">
        <v>351</v>
      </c>
      <c r="I1407">
        <v>72999</v>
      </c>
    </row>
    <row r="1408" spans="1:9" x14ac:dyDescent="0.25">
      <c r="A1408" t="s">
        <v>4747</v>
      </c>
      <c r="B1408" t="s">
        <v>4748</v>
      </c>
      <c r="C1408" t="s">
        <v>28</v>
      </c>
      <c r="D1408">
        <v>19</v>
      </c>
      <c r="E1408" t="s">
        <v>805</v>
      </c>
      <c r="F1408" t="s">
        <v>46</v>
      </c>
      <c r="G1408" t="s">
        <v>4749</v>
      </c>
      <c r="H1408" t="s">
        <v>1245</v>
      </c>
      <c r="I1408">
        <v>53889</v>
      </c>
    </row>
    <row r="1409" spans="1:9" x14ac:dyDescent="0.25">
      <c r="A1409" t="s">
        <v>4750</v>
      </c>
      <c r="B1409" t="s">
        <v>4751</v>
      </c>
      <c r="C1409" t="s">
        <v>11</v>
      </c>
      <c r="D1409">
        <v>46</v>
      </c>
      <c r="E1409" t="s">
        <v>1605</v>
      </c>
      <c r="F1409" t="s">
        <v>67</v>
      </c>
      <c r="G1409" t="s">
        <v>4752</v>
      </c>
      <c r="H1409" t="s">
        <v>196</v>
      </c>
      <c r="I1409">
        <v>44650</v>
      </c>
    </row>
    <row r="1410" spans="1:9" x14ac:dyDescent="0.25">
      <c r="A1410" t="s">
        <v>4753</v>
      </c>
      <c r="B1410" t="s">
        <v>4754</v>
      </c>
      <c r="C1410" t="s">
        <v>39</v>
      </c>
      <c r="D1410">
        <v>77</v>
      </c>
      <c r="E1410" t="s">
        <v>1750</v>
      </c>
      <c r="F1410" t="s">
        <v>46</v>
      </c>
      <c r="G1410" t="s">
        <v>4755</v>
      </c>
      <c r="H1410" t="s">
        <v>939</v>
      </c>
      <c r="I1410">
        <v>23265</v>
      </c>
    </row>
    <row r="1411" spans="1:9" x14ac:dyDescent="0.25">
      <c r="A1411" t="s">
        <v>4756</v>
      </c>
      <c r="B1411" t="s">
        <v>4757</v>
      </c>
      <c r="C1411" t="s">
        <v>28</v>
      </c>
      <c r="D1411">
        <v>50</v>
      </c>
      <c r="E1411" t="s">
        <v>2326</v>
      </c>
      <c r="F1411" t="s">
        <v>13</v>
      </c>
      <c r="G1411" t="s">
        <v>364</v>
      </c>
      <c r="H1411" t="s">
        <v>351</v>
      </c>
      <c r="I1411">
        <v>41080</v>
      </c>
    </row>
    <row r="1412" spans="1:9" x14ac:dyDescent="0.25">
      <c r="A1412" t="s">
        <v>4758</v>
      </c>
      <c r="B1412" t="s">
        <v>4759</v>
      </c>
      <c r="C1412" t="s">
        <v>11</v>
      </c>
      <c r="D1412">
        <v>40</v>
      </c>
      <c r="E1412" t="s">
        <v>209</v>
      </c>
      <c r="F1412" t="s">
        <v>67</v>
      </c>
      <c r="G1412" t="s">
        <v>4760</v>
      </c>
      <c r="H1412" t="s">
        <v>174</v>
      </c>
      <c r="I1412">
        <v>36365</v>
      </c>
    </row>
    <row r="1413" spans="1:9" x14ac:dyDescent="0.25">
      <c r="A1413" t="s">
        <v>4761</v>
      </c>
      <c r="B1413" t="s">
        <v>4762</v>
      </c>
      <c r="C1413" t="s">
        <v>39</v>
      </c>
      <c r="D1413">
        <v>64</v>
      </c>
      <c r="E1413" t="s">
        <v>535</v>
      </c>
      <c r="F1413" t="s">
        <v>67</v>
      </c>
      <c r="G1413" t="s">
        <v>4763</v>
      </c>
      <c r="H1413" t="s">
        <v>25</v>
      </c>
      <c r="I1413">
        <v>87682</v>
      </c>
    </row>
    <row r="1414" spans="1:9" x14ac:dyDescent="0.25">
      <c r="A1414" t="s">
        <v>4764</v>
      </c>
      <c r="B1414" t="s">
        <v>4765</v>
      </c>
      <c r="C1414" t="s">
        <v>11</v>
      </c>
      <c r="D1414">
        <v>63</v>
      </c>
      <c r="E1414" t="s">
        <v>488</v>
      </c>
      <c r="F1414" t="s">
        <v>46</v>
      </c>
      <c r="G1414" t="s">
        <v>4766</v>
      </c>
      <c r="H1414" t="s">
        <v>113</v>
      </c>
      <c r="I1414">
        <v>87618</v>
      </c>
    </row>
    <row r="1415" spans="1:9" x14ac:dyDescent="0.25">
      <c r="A1415" t="s">
        <v>4767</v>
      </c>
      <c r="B1415" t="s">
        <v>4768</v>
      </c>
      <c r="C1415" t="s">
        <v>28</v>
      </c>
      <c r="D1415">
        <v>76</v>
      </c>
      <c r="E1415" t="s">
        <v>4769</v>
      </c>
      <c r="F1415" t="s">
        <v>67</v>
      </c>
      <c r="G1415" t="s">
        <v>4770</v>
      </c>
      <c r="H1415" t="s">
        <v>733</v>
      </c>
      <c r="I1415">
        <v>55093</v>
      </c>
    </row>
    <row r="1416" spans="1:9" x14ac:dyDescent="0.25">
      <c r="A1416" t="s">
        <v>4771</v>
      </c>
      <c r="B1416" t="s">
        <v>4772</v>
      </c>
      <c r="C1416" t="s">
        <v>39</v>
      </c>
      <c r="D1416">
        <v>71</v>
      </c>
      <c r="E1416" t="s">
        <v>3032</v>
      </c>
      <c r="F1416" t="s">
        <v>13</v>
      </c>
      <c r="G1416" t="s">
        <v>4773</v>
      </c>
      <c r="H1416" t="s">
        <v>351</v>
      </c>
      <c r="I1416">
        <v>83450</v>
      </c>
    </row>
    <row r="1417" spans="1:9" x14ac:dyDescent="0.25">
      <c r="A1417" t="s">
        <v>4774</v>
      </c>
      <c r="B1417" t="s">
        <v>4775</v>
      </c>
      <c r="C1417" t="s">
        <v>11</v>
      </c>
      <c r="D1417">
        <v>43</v>
      </c>
      <c r="E1417" t="s">
        <v>4776</v>
      </c>
      <c r="F1417" t="s">
        <v>52</v>
      </c>
      <c r="G1417" t="s">
        <v>4777</v>
      </c>
      <c r="H1417" t="s">
        <v>118</v>
      </c>
      <c r="I1417">
        <v>55367</v>
      </c>
    </row>
    <row r="1418" spans="1:9" x14ac:dyDescent="0.25">
      <c r="A1418" t="s">
        <v>4778</v>
      </c>
      <c r="B1418" t="s">
        <v>4779</v>
      </c>
      <c r="C1418" t="s">
        <v>28</v>
      </c>
      <c r="D1418">
        <v>71</v>
      </c>
      <c r="E1418" t="s">
        <v>683</v>
      </c>
      <c r="F1418" t="s">
        <v>46</v>
      </c>
      <c r="G1418" t="s">
        <v>4780</v>
      </c>
      <c r="H1418" t="s">
        <v>191</v>
      </c>
      <c r="I1418">
        <v>78571</v>
      </c>
    </row>
    <row r="1419" spans="1:9" x14ac:dyDescent="0.25">
      <c r="A1419" t="s">
        <v>4781</v>
      </c>
      <c r="B1419" t="s">
        <v>4782</v>
      </c>
      <c r="C1419" t="s">
        <v>11</v>
      </c>
      <c r="D1419">
        <v>64</v>
      </c>
      <c r="E1419" t="s">
        <v>4783</v>
      </c>
      <c r="F1419" t="s">
        <v>46</v>
      </c>
      <c r="G1419" t="s">
        <v>4784</v>
      </c>
      <c r="H1419" t="s">
        <v>145</v>
      </c>
      <c r="I1419">
        <v>80289</v>
      </c>
    </row>
    <row r="1420" spans="1:9" x14ac:dyDescent="0.25">
      <c r="A1420" t="s">
        <v>4785</v>
      </c>
      <c r="B1420" t="s">
        <v>4786</v>
      </c>
      <c r="C1420" t="s">
        <v>39</v>
      </c>
      <c r="D1420">
        <v>19</v>
      </c>
      <c r="E1420" t="s">
        <v>293</v>
      </c>
      <c r="F1420" t="s">
        <v>52</v>
      </c>
      <c r="G1420" t="s">
        <v>4787</v>
      </c>
      <c r="H1420" t="s">
        <v>1245</v>
      </c>
      <c r="I1420">
        <v>75407</v>
      </c>
    </row>
    <row r="1421" spans="1:9" x14ac:dyDescent="0.25">
      <c r="A1421" t="s">
        <v>4788</v>
      </c>
      <c r="B1421" t="s">
        <v>4789</v>
      </c>
      <c r="C1421" t="s">
        <v>39</v>
      </c>
      <c r="D1421">
        <v>42</v>
      </c>
      <c r="E1421" t="s">
        <v>4790</v>
      </c>
      <c r="F1421" t="s">
        <v>52</v>
      </c>
      <c r="G1421" t="s">
        <v>4791</v>
      </c>
      <c r="H1421" t="s">
        <v>597</v>
      </c>
      <c r="I1421">
        <v>6520</v>
      </c>
    </row>
    <row r="1422" spans="1:9" x14ac:dyDescent="0.25">
      <c r="A1422" t="s">
        <v>4792</v>
      </c>
      <c r="B1422" t="s">
        <v>4793</v>
      </c>
      <c r="C1422" t="s">
        <v>39</v>
      </c>
      <c r="D1422">
        <v>54</v>
      </c>
      <c r="E1422" t="s">
        <v>92</v>
      </c>
      <c r="F1422" t="s">
        <v>13</v>
      </c>
      <c r="G1422" t="s">
        <v>4636</v>
      </c>
      <c r="H1422" t="s">
        <v>191</v>
      </c>
      <c r="I1422">
        <v>71168</v>
      </c>
    </row>
    <row r="1423" spans="1:9" x14ac:dyDescent="0.25">
      <c r="A1423" t="s">
        <v>4794</v>
      </c>
      <c r="B1423" t="s">
        <v>4795</v>
      </c>
      <c r="C1423" t="s">
        <v>39</v>
      </c>
      <c r="D1423">
        <v>28</v>
      </c>
      <c r="E1423" t="s">
        <v>512</v>
      </c>
      <c r="F1423" t="s">
        <v>67</v>
      </c>
      <c r="G1423" t="s">
        <v>4796</v>
      </c>
      <c r="H1423" t="s">
        <v>201</v>
      </c>
      <c r="I1423">
        <v>18870</v>
      </c>
    </row>
    <row r="1424" spans="1:9" x14ac:dyDescent="0.25">
      <c r="A1424" t="s">
        <v>4797</v>
      </c>
      <c r="B1424" t="s">
        <v>4798</v>
      </c>
      <c r="C1424" t="s">
        <v>11</v>
      </c>
      <c r="D1424">
        <v>39</v>
      </c>
      <c r="E1424" t="s">
        <v>1257</v>
      </c>
      <c r="F1424" t="s">
        <v>13</v>
      </c>
      <c r="G1424" t="s">
        <v>4799</v>
      </c>
      <c r="H1424" t="s">
        <v>118</v>
      </c>
      <c r="I1424">
        <v>96580</v>
      </c>
    </row>
    <row r="1425" spans="1:9" x14ac:dyDescent="0.25">
      <c r="A1425" t="s">
        <v>4800</v>
      </c>
      <c r="B1425" t="s">
        <v>4801</v>
      </c>
      <c r="C1425" t="s">
        <v>28</v>
      </c>
      <c r="D1425">
        <v>29</v>
      </c>
      <c r="E1425" t="s">
        <v>285</v>
      </c>
      <c r="F1425" t="s">
        <v>46</v>
      </c>
      <c r="G1425" t="s">
        <v>4802</v>
      </c>
      <c r="H1425" t="s">
        <v>597</v>
      </c>
      <c r="I1425">
        <v>65225</v>
      </c>
    </row>
    <row r="1426" spans="1:9" x14ac:dyDescent="0.25">
      <c r="A1426" t="s">
        <v>4803</v>
      </c>
      <c r="B1426" t="s">
        <v>4804</v>
      </c>
      <c r="C1426" t="s">
        <v>28</v>
      </c>
      <c r="D1426">
        <v>71</v>
      </c>
      <c r="E1426" t="s">
        <v>2985</v>
      </c>
      <c r="F1426" t="s">
        <v>13</v>
      </c>
      <c r="G1426" t="s">
        <v>4805</v>
      </c>
      <c r="H1426" t="s">
        <v>321</v>
      </c>
      <c r="I1426">
        <v>96880</v>
      </c>
    </row>
    <row r="1427" spans="1:9" x14ac:dyDescent="0.25">
      <c r="A1427" t="s">
        <v>4806</v>
      </c>
      <c r="B1427" t="s">
        <v>4807</v>
      </c>
      <c r="C1427" t="s">
        <v>39</v>
      </c>
      <c r="D1427">
        <v>83</v>
      </c>
      <c r="E1427" t="s">
        <v>1195</v>
      </c>
      <c r="F1427" t="s">
        <v>13</v>
      </c>
      <c r="G1427" t="s">
        <v>4808</v>
      </c>
      <c r="H1427" t="s">
        <v>94</v>
      </c>
      <c r="I1427">
        <v>43310</v>
      </c>
    </row>
    <row r="1428" spans="1:9" x14ac:dyDescent="0.25">
      <c r="A1428" t="s">
        <v>4809</v>
      </c>
      <c r="B1428" t="s">
        <v>4810</v>
      </c>
      <c r="C1428" t="s">
        <v>11</v>
      </c>
      <c r="D1428">
        <v>79</v>
      </c>
      <c r="E1428" t="s">
        <v>4811</v>
      </c>
      <c r="F1428" t="s">
        <v>52</v>
      </c>
      <c r="G1428" t="s">
        <v>4812</v>
      </c>
      <c r="H1428" t="s">
        <v>334</v>
      </c>
      <c r="I1428">
        <v>34266</v>
      </c>
    </row>
    <row r="1429" spans="1:9" x14ac:dyDescent="0.25">
      <c r="A1429" t="s">
        <v>4813</v>
      </c>
      <c r="B1429" t="s">
        <v>4814</v>
      </c>
      <c r="C1429" t="s">
        <v>28</v>
      </c>
      <c r="D1429">
        <v>34</v>
      </c>
      <c r="E1429" t="s">
        <v>884</v>
      </c>
      <c r="F1429" t="s">
        <v>13</v>
      </c>
      <c r="G1429" t="s">
        <v>4815</v>
      </c>
      <c r="H1429" t="s">
        <v>563</v>
      </c>
      <c r="I1429">
        <v>17380</v>
      </c>
    </row>
    <row r="1430" spans="1:9" x14ac:dyDescent="0.25">
      <c r="A1430" t="s">
        <v>4816</v>
      </c>
      <c r="B1430" t="s">
        <v>4817</v>
      </c>
      <c r="C1430" t="s">
        <v>28</v>
      </c>
      <c r="D1430">
        <v>39</v>
      </c>
      <c r="E1430" t="s">
        <v>1514</v>
      </c>
      <c r="F1430" t="s">
        <v>52</v>
      </c>
      <c r="G1430" t="s">
        <v>4818</v>
      </c>
      <c r="H1430" t="s">
        <v>239</v>
      </c>
      <c r="I1430">
        <v>51531</v>
      </c>
    </row>
    <row r="1431" spans="1:9" x14ac:dyDescent="0.25">
      <c r="A1431" t="s">
        <v>4819</v>
      </c>
      <c r="B1431" t="s">
        <v>4820</v>
      </c>
      <c r="C1431" t="s">
        <v>39</v>
      </c>
      <c r="D1431">
        <v>26</v>
      </c>
      <c r="E1431" t="s">
        <v>3715</v>
      </c>
      <c r="F1431" t="s">
        <v>52</v>
      </c>
      <c r="G1431" t="s">
        <v>4821</v>
      </c>
      <c r="H1431" t="s">
        <v>265</v>
      </c>
      <c r="I1431">
        <v>95418</v>
      </c>
    </row>
    <row r="1432" spans="1:9" x14ac:dyDescent="0.25">
      <c r="A1432" t="s">
        <v>4822</v>
      </c>
      <c r="B1432" t="s">
        <v>4823</v>
      </c>
      <c r="C1432" t="s">
        <v>39</v>
      </c>
      <c r="D1432">
        <v>67</v>
      </c>
      <c r="E1432" t="s">
        <v>2647</v>
      </c>
      <c r="F1432" t="s">
        <v>13</v>
      </c>
      <c r="G1432" t="s">
        <v>471</v>
      </c>
      <c r="H1432" t="s">
        <v>265</v>
      </c>
      <c r="I1432">
        <v>31354</v>
      </c>
    </row>
    <row r="1433" spans="1:9" x14ac:dyDescent="0.25">
      <c r="A1433" t="s">
        <v>4824</v>
      </c>
      <c r="B1433" t="s">
        <v>4825</v>
      </c>
      <c r="C1433" t="s">
        <v>39</v>
      </c>
      <c r="D1433">
        <v>27</v>
      </c>
      <c r="E1433" t="s">
        <v>2744</v>
      </c>
      <c r="F1433" t="s">
        <v>46</v>
      </c>
      <c r="G1433" t="s">
        <v>4826</v>
      </c>
      <c r="H1433" t="s">
        <v>31</v>
      </c>
      <c r="I1433">
        <v>39033</v>
      </c>
    </row>
    <row r="1434" spans="1:9" x14ac:dyDescent="0.25">
      <c r="A1434" t="s">
        <v>4827</v>
      </c>
      <c r="B1434" t="s">
        <v>4828</v>
      </c>
      <c r="C1434" t="s">
        <v>11</v>
      </c>
      <c r="D1434">
        <v>42</v>
      </c>
      <c r="E1434" t="s">
        <v>1257</v>
      </c>
      <c r="F1434" t="s">
        <v>52</v>
      </c>
      <c r="G1434" t="s">
        <v>4829</v>
      </c>
      <c r="H1434" t="s">
        <v>145</v>
      </c>
      <c r="I1434">
        <v>34868</v>
      </c>
    </row>
    <row r="1435" spans="1:9" x14ac:dyDescent="0.25">
      <c r="A1435" t="s">
        <v>4830</v>
      </c>
      <c r="B1435" t="s">
        <v>4831</v>
      </c>
      <c r="C1435" t="s">
        <v>39</v>
      </c>
      <c r="D1435">
        <v>60</v>
      </c>
      <c r="E1435" t="s">
        <v>1429</v>
      </c>
      <c r="F1435" t="s">
        <v>46</v>
      </c>
      <c r="G1435" t="s">
        <v>4832</v>
      </c>
      <c r="H1435" t="s">
        <v>196</v>
      </c>
      <c r="I1435">
        <v>15365</v>
      </c>
    </row>
    <row r="1436" spans="1:9" x14ac:dyDescent="0.25">
      <c r="A1436" t="s">
        <v>4833</v>
      </c>
      <c r="B1436" t="s">
        <v>4834</v>
      </c>
      <c r="C1436" t="s">
        <v>39</v>
      </c>
      <c r="D1436">
        <v>46</v>
      </c>
      <c r="E1436" t="s">
        <v>2946</v>
      </c>
      <c r="F1436" t="s">
        <v>46</v>
      </c>
      <c r="G1436" t="s">
        <v>4835</v>
      </c>
      <c r="H1436" t="s">
        <v>118</v>
      </c>
      <c r="I1436">
        <v>22956</v>
      </c>
    </row>
    <row r="1437" spans="1:9" x14ac:dyDescent="0.25">
      <c r="A1437" t="s">
        <v>4836</v>
      </c>
      <c r="B1437" t="s">
        <v>4837</v>
      </c>
      <c r="C1437" t="s">
        <v>39</v>
      </c>
      <c r="D1437">
        <v>79</v>
      </c>
      <c r="E1437" t="s">
        <v>2095</v>
      </c>
      <c r="F1437" t="s">
        <v>46</v>
      </c>
      <c r="G1437" t="s">
        <v>4838</v>
      </c>
      <c r="H1437" t="s">
        <v>321</v>
      </c>
      <c r="I1437">
        <v>95811</v>
      </c>
    </row>
    <row r="1438" spans="1:9" x14ac:dyDescent="0.25">
      <c r="A1438" t="s">
        <v>4839</v>
      </c>
      <c r="B1438" t="s">
        <v>4840</v>
      </c>
      <c r="C1438" t="s">
        <v>39</v>
      </c>
      <c r="D1438">
        <v>27</v>
      </c>
      <c r="E1438" t="s">
        <v>3018</v>
      </c>
      <c r="F1438" t="s">
        <v>46</v>
      </c>
      <c r="G1438" t="s">
        <v>4841</v>
      </c>
      <c r="H1438" t="s">
        <v>563</v>
      </c>
      <c r="I1438">
        <v>93300</v>
      </c>
    </row>
    <row r="1439" spans="1:9" x14ac:dyDescent="0.25">
      <c r="A1439" t="s">
        <v>4842</v>
      </c>
      <c r="B1439" t="s">
        <v>4843</v>
      </c>
      <c r="C1439" t="s">
        <v>39</v>
      </c>
      <c r="D1439">
        <v>62</v>
      </c>
      <c r="E1439" t="s">
        <v>919</v>
      </c>
      <c r="F1439" t="s">
        <v>46</v>
      </c>
      <c r="G1439" t="s">
        <v>4844</v>
      </c>
      <c r="H1439" t="s">
        <v>174</v>
      </c>
      <c r="I1439">
        <v>33647</v>
      </c>
    </row>
    <row r="1440" spans="1:9" x14ac:dyDescent="0.25">
      <c r="A1440" t="s">
        <v>4845</v>
      </c>
      <c r="B1440" t="s">
        <v>4846</v>
      </c>
      <c r="C1440" t="s">
        <v>39</v>
      </c>
      <c r="D1440">
        <v>29</v>
      </c>
      <c r="E1440" t="s">
        <v>92</v>
      </c>
      <c r="F1440" t="s">
        <v>52</v>
      </c>
      <c r="G1440" t="s">
        <v>4847</v>
      </c>
      <c r="H1440" t="s">
        <v>356</v>
      </c>
      <c r="I1440">
        <v>21499</v>
      </c>
    </row>
    <row r="1441" spans="1:9" x14ac:dyDescent="0.25">
      <c r="A1441" t="s">
        <v>4848</v>
      </c>
      <c r="B1441" t="s">
        <v>4849</v>
      </c>
      <c r="C1441" t="s">
        <v>11</v>
      </c>
      <c r="D1441">
        <v>82</v>
      </c>
      <c r="E1441" t="s">
        <v>2159</v>
      </c>
      <c r="F1441" t="s">
        <v>13</v>
      </c>
      <c r="G1441" t="s">
        <v>4850</v>
      </c>
      <c r="H1441" t="s">
        <v>99</v>
      </c>
      <c r="I1441">
        <v>83184</v>
      </c>
    </row>
    <row r="1442" spans="1:9" x14ac:dyDescent="0.25">
      <c r="A1442" t="s">
        <v>4851</v>
      </c>
      <c r="B1442" t="s">
        <v>4852</v>
      </c>
      <c r="C1442" t="s">
        <v>11</v>
      </c>
      <c r="D1442">
        <v>60</v>
      </c>
      <c r="E1442" t="s">
        <v>233</v>
      </c>
      <c r="F1442" t="s">
        <v>52</v>
      </c>
      <c r="G1442" t="s">
        <v>4853</v>
      </c>
      <c r="H1442" t="s">
        <v>206</v>
      </c>
      <c r="I1442">
        <v>77595</v>
      </c>
    </row>
    <row r="1443" spans="1:9" x14ac:dyDescent="0.25">
      <c r="A1443" t="s">
        <v>4854</v>
      </c>
      <c r="B1443" t="s">
        <v>4855</v>
      </c>
      <c r="C1443" t="s">
        <v>28</v>
      </c>
      <c r="D1443">
        <v>72</v>
      </c>
      <c r="E1443" t="s">
        <v>2823</v>
      </c>
      <c r="F1443" t="s">
        <v>46</v>
      </c>
      <c r="G1443" t="s">
        <v>4856</v>
      </c>
      <c r="H1443" t="s">
        <v>517</v>
      </c>
      <c r="I1443">
        <v>97219</v>
      </c>
    </row>
    <row r="1444" spans="1:9" x14ac:dyDescent="0.25">
      <c r="A1444" t="s">
        <v>4857</v>
      </c>
      <c r="B1444" t="s">
        <v>4858</v>
      </c>
      <c r="C1444" t="s">
        <v>11</v>
      </c>
      <c r="D1444">
        <v>47</v>
      </c>
      <c r="E1444" t="s">
        <v>1582</v>
      </c>
      <c r="F1444" t="s">
        <v>46</v>
      </c>
      <c r="G1444" t="s">
        <v>4859</v>
      </c>
      <c r="H1444" t="s">
        <v>94</v>
      </c>
      <c r="I1444">
        <v>95283</v>
      </c>
    </row>
    <row r="1445" spans="1:9" x14ac:dyDescent="0.25">
      <c r="A1445" t="s">
        <v>4860</v>
      </c>
      <c r="B1445" t="s">
        <v>4861</v>
      </c>
      <c r="C1445" t="s">
        <v>28</v>
      </c>
      <c r="D1445">
        <v>51</v>
      </c>
      <c r="E1445" t="s">
        <v>116</v>
      </c>
      <c r="F1445" t="s">
        <v>46</v>
      </c>
      <c r="G1445" t="s">
        <v>4862</v>
      </c>
      <c r="H1445" t="s">
        <v>517</v>
      </c>
      <c r="I1445">
        <v>29230</v>
      </c>
    </row>
    <row r="1446" spans="1:9" x14ac:dyDescent="0.25">
      <c r="A1446" t="s">
        <v>4863</v>
      </c>
      <c r="B1446" t="s">
        <v>4864</v>
      </c>
      <c r="C1446" t="s">
        <v>39</v>
      </c>
      <c r="D1446">
        <v>22</v>
      </c>
      <c r="E1446" t="s">
        <v>1037</v>
      </c>
      <c r="F1446" t="s">
        <v>46</v>
      </c>
      <c r="G1446" t="s">
        <v>4865</v>
      </c>
      <c r="H1446" t="s">
        <v>73</v>
      </c>
      <c r="I1446">
        <v>1999</v>
      </c>
    </row>
    <row r="1447" spans="1:9" x14ac:dyDescent="0.25">
      <c r="A1447" t="s">
        <v>4866</v>
      </c>
      <c r="B1447" t="s">
        <v>4867</v>
      </c>
      <c r="C1447" t="s">
        <v>11</v>
      </c>
      <c r="D1447">
        <v>49</v>
      </c>
      <c r="E1447" t="s">
        <v>194</v>
      </c>
      <c r="F1447" t="s">
        <v>67</v>
      </c>
      <c r="G1447" t="s">
        <v>4868</v>
      </c>
      <c r="H1447" t="s">
        <v>939</v>
      </c>
      <c r="I1447">
        <v>84660</v>
      </c>
    </row>
    <row r="1448" spans="1:9" x14ac:dyDescent="0.25">
      <c r="A1448" t="s">
        <v>4869</v>
      </c>
      <c r="B1448" t="s">
        <v>4870</v>
      </c>
      <c r="C1448" t="s">
        <v>28</v>
      </c>
      <c r="D1448">
        <v>63</v>
      </c>
      <c r="E1448" t="s">
        <v>1191</v>
      </c>
      <c r="F1448" t="s">
        <v>13</v>
      </c>
      <c r="G1448" t="s">
        <v>4871</v>
      </c>
      <c r="H1448" t="s">
        <v>939</v>
      </c>
      <c r="I1448">
        <v>46584</v>
      </c>
    </row>
    <row r="1449" spans="1:9" x14ac:dyDescent="0.25">
      <c r="A1449" t="s">
        <v>4872</v>
      </c>
      <c r="B1449" t="s">
        <v>4873</v>
      </c>
      <c r="C1449" t="s">
        <v>39</v>
      </c>
      <c r="D1449">
        <v>66</v>
      </c>
      <c r="E1449" t="s">
        <v>159</v>
      </c>
      <c r="F1449" t="s">
        <v>46</v>
      </c>
      <c r="G1449" t="s">
        <v>4874</v>
      </c>
      <c r="H1449" t="s">
        <v>25</v>
      </c>
      <c r="I1449">
        <v>21911</v>
      </c>
    </row>
    <row r="1450" spans="1:9" x14ac:dyDescent="0.25">
      <c r="A1450" t="s">
        <v>4875</v>
      </c>
      <c r="B1450" t="s">
        <v>4876</v>
      </c>
      <c r="C1450" t="s">
        <v>28</v>
      </c>
      <c r="D1450">
        <v>20</v>
      </c>
      <c r="E1450" t="s">
        <v>1676</v>
      </c>
      <c r="F1450" t="s">
        <v>67</v>
      </c>
      <c r="G1450" t="s">
        <v>4877</v>
      </c>
      <c r="H1450" t="s">
        <v>334</v>
      </c>
      <c r="I1450">
        <v>1707</v>
      </c>
    </row>
    <row r="1451" spans="1:9" x14ac:dyDescent="0.25">
      <c r="A1451" t="s">
        <v>4878</v>
      </c>
      <c r="B1451" t="s">
        <v>4879</v>
      </c>
      <c r="C1451" t="s">
        <v>39</v>
      </c>
      <c r="D1451">
        <v>21</v>
      </c>
      <c r="E1451" t="s">
        <v>328</v>
      </c>
      <c r="F1451" t="s">
        <v>46</v>
      </c>
      <c r="G1451" t="s">
        <v>4880</v>
      </c>
      <c r="H1451" t="s">
        <v>394</v>
      </c>
      <c r="I1451">
        <v>33913</v>
      </c>
    </row>
    <row r="1452" spans="1:9" x14ac:dyDescent="0.25">
      <c r="A1452" t="s">
        <v>4881</v>
      </c>
      <c r="B1452" t="s">
        <v>4882</v>
      </c>
      <c r="C1452" t="s">
        <v>28</v>
      </c>
      <c r="D1452">
        <v>78</v>
      </c>
      <c r="E1452" t="s">
        <v>57</v>
      </c>
      <c r="F1452" t="s">
        <v>52</v>
      </c>
      <c r="G1452" t="s">
        <v>4883</v>
      </c>
      <c r="H1452" t="s">
        <v>239</v>
      </c>
      <c r="I1452">
        <v>42032</v>
      </c>
    </row>
    <row r="1453" spans="1:9" x14ac:dyDescent="0.25">
      <c r="A1453" t="s">
        <v>4884</v>
      </c>
      <c r="B1453" t="s">
        <v>4885</v>
      </c>
      <c r="C1453" t="s">
        <v>39</v>
      </c>
      <c r="D1453">
        <v>75</v>
      </c>
      <c r="E1453" t="s">
        <v>884</v>
      </c>
      <c r="F1453" t="s">
        <v>46</v>
      </c>
      <c r="G1453" t="s">
        <v>4886</v>
      </c>
      <c r="H1453" t="s">
        <v>25</v>
      </c>
      <c r="I1453">
        <v>28840</v>
      </c>
    </row>
    <row r="1454" spans="1:9" x14ac:dyDescent="0.25">
      <c r="A1454" t="s">
        <v>4887</v>
      </c>
      <c r="B1454" t="s">
        <v>4888</v>
      </c>
      <c r="C1454" t="s">
        <v>28</v>
      </c>
      <c r="D1454">
        <v>58</v>
      </c>
      <c r="E1454" t="s">
        <v>3189</v>
      </c>
      <c r="F1454" t="s">
        <v>67</v>
      </c>
      <c r="G1454" t="s">
        <v>4889</v>
      </c>
      <c r="H1454" t="s">
        <v>494</v>
      </c>
      <c r="I1454">
        <v>6708</v>
      </c>
    </row>
    <row r="1455" spans="1:9" x14ac:dyDescent="0.25">
      <c r="A1455" t="s">
        <v>4890</v>
      </c>
      <c r="B1455" t="s">
        <v>4891</v>
      </c>
      <c r="C1455" t="s">
        <v>11</v>
      </c>
      <c r="D1455">
        <v>33</v>
      </c>
      <c r="E1455" t="s">
        <v>4342</v>
      </c>
      <c r="F1455" t="s">
        <v>67</v>
      </c>
      <c r="G1455" t="s">
        <v>4892</v>
      </c>
      <c r="H1455" t="s">
        <v>440</v>
      </c>
      <c r="I1455">
        <v>94233</v>
      </c>
    </row>
    <row r="1456" spans="1:9" x14ac:dyDescent="0.25">
      <c r="A1456" t="s">
        <v>4893</v>
      </c>
      <c r="B1456" t="s">
        <v>4894</v>
      </c>
      <c r="C1456" t="s">
        <v>11</v>
      </c>
      <c r="D1456">
        <v>78</v>
      </c>
      <c r="E1456" t="s">
        <v>3452</v>
      </c>
      <c r="F1456" t="s">
        <v>67</v>
      </c>
      <c r="G1456" t="s">
        <v>4895</v>
      </c>
      <c r="H1456" t="s">
        <v>201</v>
      </c>
      <c r="I1456">
        <v>90255</v>
      </c>
    </row>
    <row r="1457" spans="1:9" x14ac:dyDescent="0.25">
      <c r="A1457" t="s">
        <v>4896</v>
      </c>
      <c r="B1457" t="s">
        <v>4897</v>
      </c>
      <c r="C1457" t="s">
        <v>11</v>
      </c>
      <c r="D1457">
        <v>42</v>
      </c>
      <c r="E1457" t="s">
        <v>1582</v>
      </c>
      <c r="F1457" t="s">
        <v>52</v>
      </c>
      <c r="G1457" t="s">
        <v>3108</v>
      </c>
      <c r="H1457" t="s">
        <v>78</v>
      </c>
      <c r="I1457">
        <v>78028</v>
      </c>
    </row>
    <row r="1458" spans="1:9" x14ac:dyDescent="0.25">
      <c r="A1458" t="s">
        <v>4898</v>
      </c>
      <c r="B1458" t="s">
        <v>4899</v>
      </c>
      <c r="C1458" t="s">
        <v>28</v>
      </c>
      <c r="D1458">
        <v>70</v>
      </c>
      <c r="E1458" t="s">
        <v>1594</v>
      </c>
      <c r="F1458" t="s">
        <v>52</v>
      </c>
      <c r="G1458" t="s">
        <v>4900</v>
      </c>
      <c r="H1458" t="s">
        <v>939</v>
      </c>
      <c r="I1458">
        <v>51661</v>
      </c>
    </row>
    <row r="1459" spans="1:9" x14ac:dyDescent="0.25">
      <c r="A1459" t="s">
        <v>4901</v>
      </c>
      <c r="B1459" t="s">
        <v>4902</v>
      </c>
      <c r="C1459" t="s">
        <v>11</v>
      </c>
      <c r="D1459">
        <v>52</v>
      </c>
      <c r="E1459" t="s">
        <v>1170</v>
      </c>
      <c r="F1459" t="s">
        <v>67</v>
      </c>
      <c r="G1459" t="s">
        <v>4903</v>
      </c>
      <c r="H1459" t="s">
        <v>351</v>
      </c>
      <c r="I1459">
        <v>19289</v>
      </c>
    </row>
    <row r="1460" spans="1:9" x14ac:dyDescent="0.25">
      <c r="A1460" t="s">
        <v>4904</v>
      </c>
      <c r="B1460" t="s">
        <v>4905</v>
      </c>
      <c r="C1460" t="s">
        <v>11</v>
      </c>
      <c r="D1460">
        <v>78</v>
      </c>
      <c r="E1460" t="s">
        <v>3521</v>
      </c>
      <c r="F1460" t="s">
        <v>52</v>
      </c>
      <c r="G1460" t="s">
        <v>4906</v>
      </c>
      <c r="H1460" t="s">
        <v>206</v>
      </c>
      <c r="I1460">
        <v>87131</v>
      </c>
    </row>
    <row r="1461" spans="1:9" x14ac:dyDescent="0.25">
      <c r="A1461" t="s">
        <v>4907</v>
      </c>
      <c r="B1461" t="s">
        <v>4908</v>
      </c>
      <c r="C1461" t="s">
        <v>28</v>
      </c>
      <c r="D1461">
        <v>33</v>
      </c>
      <c r="E1461" t="s">
        <v>1277</v>
      </c>
      <c r="F1461" t="s">
        <v>13</v>
      </c>
      <c r="G1461" t="s">
        <v>4909</v>
      </c>
      <c r="H1461" t="s">
        <v>260</v>
      </c>
      <c r="I1461">
        <v>57882</v>
      </c>
    </row>
    <row r="1462" spans="1:9" x14ac:dyDescent="0.25">
      <c r="A1462" t="s">
        <v>4910</v>
      </c>
      <c r="B1462" t="s">
        <v>4911</v>
      </c>
      <c r="C1462" t="s">
        <v>11</v>
      </c>
      <c r="D1462">
        <v>45</v>
      </c>
      <c r="E1462" t="s">
        <v>306</v>
      </c>
      <c r="F1462" t="s">
        <v>67</v>
      </c>
      <c r="G1462" t="s">
        <v>4912</v>
      </c>
      <c r="H1462" t="s">
        <v>321</v>
      </c>
      <c r="I1462">
        <v>21434</v>
      </c>
    </row>
    <row r="1463" spans="1:9" x14ac:dyDescent="0.25">
      <c r="A1463" t="s">
        <v>4913</v>
      </c>
      <c r="B1463" t="s">
        <v>4914</v>
      </c>
      <c r="C1463" t="s">
        <v>28</v>
      </c>
      <c r="D1463">
        <v>74</v>
      </c>
      <c r="E1463" t="s">
        <v>1003</v>
      </c>
      <c r="F1463" t="s">
        <v>67</v>
      </c>
      <c r="G1463" t="s">
        <v>4915</v>
      </c>
      <c r="H1463" t="s">
        <v>282</v>
      </c>
      <c r="I1463">
        <v>80857</v>
      </c>
    </row>
    <row r="1464" spans="1:9" x14ac:dyDescent="0.25">
      <c r="A1464" t="s">
        <v>4916</v>
      </c>
      <c r="B1464" t="s">
        <v>4917</v>
      </c>
      <c r="C1464" t="s">
        <v>11</v>
      </c>
      <c r="D1464">
        <v>79</v>
      </c>
      <c r="E1464" t="s">
        <v>4038</v>
      </c>
      <c r="F1464" t="s">
        <v>13</v>
      </c>
      <c r="G1464" t="s">
        <v>4915</v>
      </c>
      <c r="H1464" t="s">
        <v>558</v>
      </c>
      <c r="I1464">
        <v>57408</v>
      </c>
    </row>
    <row r="1465" spans="1:9" x14ac:dyDescent="0.25">
      <c r="A1465" t="s">
        <v>4918</v>
      </c>
      <c r="B1465" t="s">
        <v>4919</v>
      </c>
      <c r="C1465" t="s">
        <v>39</v>
      </c>
      <c r="D1465">
        <v>78</v>
      </c>
      <c r="E1465" t="s">
        <v>1277</v>
      </c>
      <c r="F1465" t="s">
        <v>67</v>
      </c>
      <c r="G1465" t="s">
        <v>927</v>
      </c>
      <c r="H1465" t="s">
        <v>517</v>
      </c>
      <c r="I1465">
        <v>17188</v>
      </c>
    </row>
    <row r="1466" spans="1:9" x14ac:dyDescent="0.25">
      <c r="A1466" t="s">
        <v>4920</v>
      </c>
      <c r="B1466" t="s">
        <v>4921</v>
      </c>
      <c r="C1466" t="s">
        <v>39</v>
      </c>
      <c r="D1466">
        <v>71</v>
      </c>
      <c r="E1466" t="s">
        <v>1418</v>
      </c>
      <c r="F1466" t="s">
        <v>13</v>
      </c>
      <c r="G1466" t="s">
        <v>4922</v>
      </c>
      <c r="H1466" t="s">
        <v>108</v>
      </c>
      <c r="I1466">
        <v>82926</v>
      </c>
    </row>
    <row r="1467" spans="1:9" x14ac:dyDescent="0.25">
      <c r="A1467" t="s">
        <v>4923</v>
      </c>
      <c r="B1467" t="s">
        <v>4924</v>
      </c>
      <c r="C1467" t="s">
        <v>11</v>
      </c>
      <c r="D1467">
        <v>53</v>
      </c>
      <c r="E1467" t="s">
        <v>462</v>
      </c>
      <c r="F1467" t="s">
        <v>52</v>
      </c>
      <c r="G1467" t="s">
        <v>4925</v>
      </c>
      <c r="H1467" t="s">
        <v>113</v>
      </c>
      <c r="I1467">
        <v>25930</v>
      </c>
    </row>
    <row r="1468" spans="1:9" x14ac:dyDescent="0.25">
      <c r="A1468" t="s">
        <v>4926</v>
      </c>
      <c r="B1468" t="s">
        <v>4927</v>
      </c>
      <c r="C1468" t="s">
        <v>28</v>
      </c>
      <c r="D1468">
        <v>21</v>
      </c>
      <c r="E1468" t="s">
        <v>4448</v>
      </c>
      <c r="F1468" t="s">
        <v>46</v>
      </c>
      <c r="G1468" t="s">
        <v>4928</v>
      </c>
      <c r="H1468" t="s">
        <v>191</v>
      </c>
      <c r="I1468">
        <v>48374</v>
      </c>
    </row>
    <row r="1469" spans="1:9" x14ac:dyDescent="0.25">
      <c r="A1469" t="s">
        <v>4929</v>
      </c>
      <c r="B1469" t="s">
        <v>4930</v>
      </c>
      <c r="C1469" t="s">
        <v>39</v>
      </c>
      <c r="D1469">
        <v>65</v>
      </c>
      <c r="E1469" t="s">
        <v>1656</v>
      </c>
      <c r="F1469" t="s">
        <v>67</v>
      </c>
      <c r="G1469" t="s">
        <v>4931</v>
      </c>
      <c r="H1469" t="s">
        <v>394</v>
      </c>
      <c r="I1469">
        <v>1779</v>
      </c>
    </row>
    <row r="1470" spans="1:9" x14ac:dyDescent="0.25">
      <c r="A1470" t="s">
        <v>4932</v>
      </c>
      <c r="B1470" t="s">
        <v>4933</v>
      </c>
      <c r="C1470" t="s">
        <v>28</v>
      </c>
      <c r="D1470">
        <v>69</v>
      </c>
      <c r="E1470" t="s">
        <v>1297</v>
      </c>
      <c r="F1470" t="s">
        <v>13</v>
      </c>
      <c r="G1470" t="s">
        <v>4934</v>
      </c>
      <c r="H1470" t="s">
        <v>295</v>
      </c>
      <c r="I1470">
        <v>16117</v>
      </c>
    </row>
    <row r="1471" spans="1:9" x14ac:dyDescent="0.25">
      <c r="A1471" t="s">
        <v>4935</v>
      </c>
      <c r="B1471" t="s">
        <v>4936</v>
      </c>
      <c r="C1471" t="s">
        <v>11</v>
      </c>
      <c r="D1471">
        <v>55</v>
      </c>
      <c r="E1471" t="s">
        <v>3916</v>
      </c>
      <c r="F1471" t="s">
        <v>52</v>
      </c>
      <c r="G1471" t="s">
        <v>4937</v>
      </c>
      <c r="H1471" t="s">
        <v>78</v>
      </c>
      <c r="I1471">
        <v>14190</v>
      </c>
    </row>
    <row r="1472" spans="1:9" x14ac:dyDescent="0.25">
      <c r="A1472" t="s">
        <v>4938</v>
      </c>
      <c r="B1472" t="s">
        <v>4939</v>
      </c>
      <c r="C1472" t="s">
        <v>11</v>
      </c>
      <c r="D1472">
        <v>61</v>
      </c>
      <c r="E1472" t="s">
        <v>4940</v>
      </c>
      <c r="F1472" t="s">
        <v>46</v>
      </c>
      <c r="G1472" t="s">
        <v>4941</v>
      </c>
      <c r="H1472" t="s">
        <v>563</v>
      </c>
      <c r="I1472">
        <v>84101</v>
      </c>
    </row>
    <row r="1473" spans="1:9" x14ac:dyDescent="0.25">
      <c r="A1473" t="s">
        <v>4942</v>
      </c>
      <c r="B1473" t="s">
        <v>4943</v>
      </c>
      <c r="C1473" t="s">
        <v>39</v>
      </c>
      <c r="D1473">
        <v>57</v>
      </c>
      <c r="E1473" t="s">
        <v>3642</v>
      </c>
      <c r="F1473" t="s">
        <v>67</v>
      </c>
      <c r="G1473" t="s">
        <v>737</v>
      </c>
      <c r="H1473" t="s">
        <v>517</v>
      </c>
      <c r="I1473">
        <v>84883</v>
      </c>
    </row>
    <row r="1474" spans="1:9" x14ac:dyDescent="0.25">
      <c r="A1474" t="s">
        <v>4944</v>
      </c>
      <c r="B1474" t="s">
        <v>4945</v>
      </c>
      <c r="C1474" t="s">
        <v>11</v>
      </c>
      <c r="D1474">
        <v>34</v>
      </c>
      <c r="E1474" t="s">
        <v>497</v>
      </c>
      <c r="F1474" t="s">
        <v>46</v>
      </c>
      <c r="G1474" t="s">
        <v>4946</v>
      </c>
      <c r="H1474" t="s">
        <v>99</v>
      </c>
      <c r="I1474">
        <v>21288</v>
      </c>
    </row>
    <row r="1475" spans="1:9" x14ac:dyDescent="0.25">
      <c r="A1475" t="s">
        <v>4947</v>
      </c>
      <c r="B1475" t="s">
        <v>4948</v>
      </c>
      <c r="C1475" t="s">
        <v>39</v>
      </c>
      <c r="D1475">
        <v>59</v>
      </c>
      <c r="E1475" t="s">
        <v>2203</v>
      </c>
      <c r="F1475" t="s">
        <v>52</v>
      </c>
      <c r="G1475" t="s">
        <v>4949</v>
      </c>
      <c r="H1475" t="s">
        <v>123</v>
      </c>
      <c r="I1475">
        <v>67037</v>
      </c>
    </row>
    <row r="1476" spans="1:9" x14ac:dyDescent="0.25">
      <c r="A1476" t="s">
        <v>4950</v>
      </c>
      <c r="B1476" t="s">
        <v>4951</v>
      </c>
      <c r="C1476" t="s">
        <v>39</v>
      </c>
      <c r="D1476">
        <v>54</v>
      </c>
      <c r="E1476" t="s">
        <v>4952</v>
      </c>
      <c r="F1476" t="s">
        <v>13</v>
      </c>
      <c r="G1476" t="s">
        <v>4953</v>
      </c>
      <c r="H1476" t="s">
        <v>394</v>
      </c>
      <c r="I1476">
        <v>68916</v>
      </c>
    </row>
    <row r="1477" spans="1:9" x14ac:dyDescent="0.25">
      <c r="A1477" t="s">
        <v>4954</v>
      </c>
      <c r="B1477" t="s">
        <v>4955</v>
      </c>
      <c r="C1477" t="s">
        <v>11</v>
      </c>
      <c r="D1477">
        <v>57</v>
      </c>
      <c r="E1477" t="s">
        <v>930</v>
      </c>
      <c r="F1477" t="s">
        <v>46</v>
      </c>
      <c r="G1477" t="s">
        <v>4956</v>
      </c>
      <c r="H1477" t="s">
        <v>295</v>
      </c>
      <c r="I1477">
        <v>91797</v>
      </c>
    </row>
    <row r="1478" spans="1:9" x14ac:dyDescent="0.25">
      <c r="A1478" t="s">
        <v>4957</v>
      </c>
      <c r="B1478" t="s">
        <v>4958</v>
      </c>
      <c r="C1478" t="s">
        <v>39</v>
      </c>
      <c r="D1478">
        <v>51</v>
      </c>
      <c r="E1478" t="s">
        <v>4959</v>
      </c>
      <c r="F1478" t="s">
        <v>67</v>
      </c>
      <c r="G1478" t="s">
        <v>4960</v>
      </c>
      <c r="H1478" t="s">
        <v>563</v>
      </c>
      <c r="I1478">
        <v>62591</v>
      </c>
    </row>
    <row r="1479" spans="1:9" x14ac:dyDescent="0.25">
      <c r="A1479" t="s">
        <v>4961</v>
      </c>
      <c r="B1479" t="s">
        <v>4962</v>
      </c>
      <c r="C1479" t="s">
        <v>39</v>
      </c>
      <c r="D1479">
        <v>25</v>
      </c>
      <c r="E1479" t="s">
        <v>2417</v>
      </c>
      <c r="F1479" t="s">
        <v>13</v>
      </c>
      <c r="G1479" t="s">
        <v>4963</v>
      </c>
      <c r="H1479" t="s">
        <v>440</v>
      </c>
      <c r="I1479">
        <v>47254</v>
      </c>
    </row>
    <row r="1480" spans="1:9" x14ac:dyDescent="0.25">
      <c r="A1480" t="s">
        <v>4964</v>
      </c>
      <c r="B1480" t="s">
        <v>4965</v>
      </c>
      <c r="C1480" t="s">
        <v>39</v>
      </c>
      <c r="D1480">
        <v>82</v>
      </c>
      <c r="E1480" t="s">
        <v>1731</v>
      </c>
      <c r="F1480" t="s">
        <v>52</v>
      </c>
      <c r="G1480" t="s">
        <v>238</v>
      </c>
      <c r="H1480" t="s">
        <v>36</v>
      </c>
      <c r="I1480">
        <v>8216</v>
      </c>
    </row>
    <row r="1481" spans="1:9" x14ac:dyDescent="0.25">
      <c r="A1481" t="s">
        <v>4966</v>
      </c>
      <c r="B1481" t="s">
        <v>4967</v>
      </c>
      <c r="C1481" t="s">
        <v>11</v>
      </c>
      <c r="D1481">
        <v>31</v>
      </c>
      <c r="E1481" t="s">
        <v>896</v>
      </c>
      <c r="F1481" t="s">
        <v>46</v>
      </c>
      <c r="G1481" t="s">
        <v>4968</v>
      </c>
      <c r="H1481" t="s">
        <v>118</v>
      </c>
      <c r="I1481">
        <v>86285</v>
      </c>
    </row>
    <row r="1482" spans="1:9" x14ac:dyDescent="0.25">
      <c r="A1482" t="s">
        <v>4969</v>
      </c>
      <c r="B1482" t="s">
        <v>4970</v>
      </c>
      <c r="C1482" t="s">
        <v>11</v>
      </c>
      <c r="D1482">
        <v>66</v>
      </c>
      <c r="E1482" t="s">
        <v>221</v>
      </c>
      <c r="F1482" t="s">
        <v>67</v>
      </c>
      <c r="G1482" t="s">
        <v>4971</v>
      </c>
      <c r="H1482" t="s">
        <v>206</v>
      </c>
      <c r="I1482">
        <v>63322</v>
      </c>
    </row>
    <row r="1483" spans="1:9" x14ac:dyDescent="0.25">
      <c r="A1483" t="s">
        <v>4972</v>
      </c>
      <c r="B1483" t="s">
        <v>4973</v>
      </c>
      <c r="C1483" t="s">
        <v>39</v>
      </c>
      <c r="D1483">
        <v>47</v>
      </c>
      <c r="E1483" t="s">
        <v>1793</v>
      </c>
      <c r="F1483" t="s">
        <v>13</v>
      </c>
      <c r="G1483" t="s">
        <v>4974</v>
      </c>
      <c r="H1483" t="s">
        <v>265</v>
      </c>
      <c r="I1483">
        <v>38975</v>
      </c>
    </row>
    <row r="1484" spans="1:9" x14ac:dyDescent="0.25">
      <c r="A1484" t="s">
        <v>4975</v>
      </c>
      <c r="B1484" t="s">
        <v>4976</v>
      </c>
      <c r="C1484" t="s">
        <v>39</v>
      </c>
      <c r="D1484">
        <v>84</v>
      </c>
      <c r="E1484" t="s">
        <v>1933</v>
      </c>
      <c r="F1484" t="s">
        <v>13</v>
      </c>
      <c r="G1484" t="s">
        <v>4977</v>
      </c>
      <c r="H1484" t="s">
        <v>351</v>
      </c>
      <c r="I1484">
        <v>4397</v>
      </c>
    </row>
    <row r="1485" spans="1:9" x14ac:dyDescent="0.25">
      <c r="A1485" t="s">
        <v>4978</v>
      </c>
      <c r="B1485" t="s">
        <v>4979</v>
      </c>
      <c r="C1485" t="s">
        <v>28</v>
      </c>
      <c r="D1485">
        <v>29</v>
      </c>
      <c r="E1485" t="s">
        <v>1191</v>
      </c>
      <c r="F1485" t="s">
        <v>46</v>
      </c>
      <c r="G1485" t="s">
        <v>4980</v>
      </c>
      <c r="H1485" t="s">
        <v>54</v>
      </c>
      <c r="I1485">
        <v>12803</v>
      </c>
    </row>
    <row r="1486" spans="1:9" x14ac:dyDescent="0.25">
      <c r="A1486" t="s">
        <v>4981</v>
      </c>
      <c r="B1486" t="s">
        <v>4982</v>
      </c>
      <c r="C1486" t="s">
        <v>28</v>
      </c>
      <c r="D1486">
        <v>83</v>
      </c>
      <c r="E1486" t="s">
        <v>2102</v>
      </c>
      <c r="F1486" t="s">
        <v>13</v>
      </c>
      <c r="G1486" t="s">
        <v>1298</v>
      </c>
      <c r="H1486" t="s">
        <v>191</v>
      </c>
      <c r="I1486">
        <v>77067</v>
      </c>
    </row>
    <row r="1487" spans="1:9" x14ac:dyDescent="0.25">
      <c r="A1487" t="s">
        <v>4983</v>
      </c>
      <c r="B1487" t="s">
        <v>4984</v>
      </c>
      <c r="C1487" t="s">
        <v>28</v>
      </c>
      <c r="D1487">
        <v>25</v>
      </c>
      <c r="E1487" t="s">
        <v>4547</v>
      </c>
      <c r="F1487" t="s">
        <v>13</v>
      </c>
      <c r="G1487" t="s">
        <v>4985</v>
      </c>
      <c r="H1487" t="s">
        <v>20</v>
      </c>
      <c r="I1487">
        <v>6294</v>
      </c>
    </row>
    <row r="1488" spans="1:9" x14ac:dyDescent="0.25">
      <c r="A1488" t="s">
        <v>4986</v>
      </c>
      <c r="B1488" t="s">
        <v>4987</v>
      </c>
      <c r="C1488" t="s">
        <v>28</v>
      </c>
      <c r="D1488">
        <v>38</v>
      </c>
      <c r="E1488" t="s">
        <v>3255</v>
      </c>
      <c r="F1488" t="s">
        <v>52</v>
      </c>
      <c r="G1488" t="s">
        <v>4988</v>
      </c>
      <c r="H1488" t="s">
        <v>196</v>
      </c>
      <c r="I1488">
        <v>67067</v>
      </c>
    </row>
    <row r="1489" spans="1:9" x14ac:dyDescent="0.25">
      <c r="A1489" t="s">
        <v>4989</v>
      </c>
      <c r="B1489" t="s">
        <v>4990</v>
      </c>
      <c r="C1489" t="s">
        <v>11</v>
      </c>
      <c r="D1489">
        <v>82</v>
      </c>
      <c r="E1489" t="s">
        <v>359</v>
      </c>
      <c r="F1489" t="s">
        <v>46</v>
      </c>
      <c r="G1489" t="s">
        <v>4991</v>
      </c>
      <c r="H1489" t="s">
        <v>170</v>
      </c>
      <c r="I1489">
        <v>31326</v>
      </c>
    </row>
    <row r="1490" spans="1:9" x14ac:dyDescent="0.25">
      <c r="A1490" t="s">
        <v>4992</v>
      </c>
      <c r="B1490" t="s">
        <v>4993</v>
      </c>
      <c r="C1490" t="s">
        <v>39</v>
      </c>
      <c r="D1490">
        <v>44</v>
      </c>
      <c r="E1490" t="s">
        <v>1037</v>
      </c>
      <c r="F1490" t="s">
        <v>52</v>
      </c>
      <c r="G1490" t="s">
        <v>4994</v>
      </c>
      <c r="H1490" t="s">
        <v>191</v>
      </c>
      <c r="I1490">
        <v>18603</v>
      </c>
    </row>
    <row r="1491" spans="1:9" x14ac:dyDescent="0.25">
      <c r="A1491" t="s">
        <v>4995</v>
      </c>
      <c r="B1491" t="s">
        <v>4996</v>
      </c>
      <c r="C1491" t="s">
        <v>39</v>
      </c>
      <c r="D1491">
        <v>62</v>
      </c>
      <c r="E1491" t="s">
        <v>246</v>
      </c>
      <c r="F1491" t="s">
        <v>67</v>
      </c>
      <c r="G1491" t="s">
        <v>4997</v>
      </c>
      <c r="H1491" t="s">
        <v>59</v>
      </c>
      <c r="I1491">
        <v>33212</v>
      </c>
    </row>
    <row r="1492" spans="1:9" x14ac:dyDescent="0.25">
      <c r="A1492" t="s">
        <v>4998</v>
      </c>
      <c r="B1492" t="s">
        <v>4999</v>
      </c>
      <c r="C1492" t="s">
        <v>28</v>
      </c>
      <c r="D1492">
        <v>41</v>
      </c>
      <c r="E1492" t="s">
        <v>254</v>
      </c>
      <c r="F1492" t="s">
        <v>67</v>
      </c>
      <c r="G1492" t="s">
        <v>5000</v>
      </c>
      <c r="H1492" t="s">
        <v>265</v>
      </c>
      <c r="I1492">
        <v>23137</v>
      </c>
    </row>
    <row r="1493" spans="1:9" x14ac:dyDescent="0.25">
      <c r="A1493" t="s">
        <v>5001</v>
      </c>
      <c r="B1493" t="s">
        <v>5002</v>
      </c>
      <c r="C1493" t="s">
        <v>11</v>
      </c>
      <c r="D1493">
        <v>78</v>
      </c>
      <c r="E1493" t="s">
        <v>111</v>
      </c>
      <c r="F1493" t="s">
        <v>52</v>
      </c>
      <c r="G1493" t="s">
        <v>5003</v>
      </c>
      <c r="H1493" t="s">
        <v>174</v>
      </c>
      <c r="I1493">
        <v>20651</v>
      </c>
    </row>
    <row r="1494" spans="1:9" x14ac:dyDescent="0.25">
      <c r="A1494" t="s">
        <v>5004</v>
      </c>
      <c r="B1494" t="s">
        <v>5005</v>
      </c>
      <c r="C1494" t="s">
        <v>39</v>
      </c>
      <c r="D1494">
        <v>48</v>
      </c>
      <c r="E1494" t="s">
        <v>1762</v>
      </c>
      <c r="F1494" t="s">
        <v>52</v>
      </c>
      <c r="G1494" t="s">
        <v>5006</v>
      </c>
      <c r="H1494" t="s">
        <v>351</v>
      </c>
      <c r="I1494">
        <v>36644</v>
      </c>
    </row>
    <row r="1495" spans="1:9" x14ac:dyDescent="0.25">
      <c r="A1495" t="s">
        <v>5007</v>
      </c>
      <c r="B1495" t="s">
        <v>5008</v>
      </c>
      <c r="C1495" t="s">
        <v>39</v>
      </c>
      <c r="D1495">
        <v>20</v>
      </c>
      <c r="E1495" t="s">
        <v>801</v>
      </c>
      <c r="F1495" t="s">
        <v>46</v>
      </c>
      <c r="G1495" t="s">
        <v>5009</v>
      </c>
      <c r="H1495" t="s">
        <v>295</v>
      </c>
      <c r="I1495">
        <v>58177</v>
      </c>
    </row>
    <row r="1496" spans="1:9" x14ac:dyDescent="0.25">
      <c r="A1496" t="s">
        <v>5010</v>
      </c>
      <c r="B1496" t="s">
        <v>5011</v>
      </c>
      <c r="C1496" t="s">
        <v>28</v>
      </c>
      <c r="D1496">
        <v>75</v>
      </c>
      <c r="E1496" t="s">
        <v>694</v>
      </c>
      <c r="F1496" t="s">
        <v>67</v>
      </c>
      <c r="G1496" t="s">
        <v>5012</v>
      </c>
      <c r="H1496" t="s">
        <v>20</v>
      </c>
      <c r="I1496">
        <v>21926</v>
      </c>
    </row>
    <row r="1497" spans="1:9" x14ac:dyDescent="0.25">
      <c r="A1497" t="s">
        <v>5013</v>
      </c>
      <c r="B1497" t="s">
        <v>5014</v>
      </c>
      <c r="C1497" t="s">
        <v>11</v>
      </c>
      <c r="D1497">
        <v>25</v>
      </c>
      <c r="E1497" t="s">
        <v>1521</v>
      </c>
      <c r="F1497" t="s">
        <v>46</v>
      </c>
      <c r="G1497" t="s">
        <v>5015</v>
      </c>
      <c r="H1497" t="s">
        <v>99</v>
      </c>
      <c r="I1497">
        <v>59837</v>
      </c>
    </row>
    <row r="1498" spans="1:9" x14ac:dyDescent="0.25">
      <c r="A1498" t="s">
        <v>5016</v>
      </c>
      <c r="B1498" t="s">
        <v>5017</v>
      </c>
      <c r="C1498" t="s">
        <v>11</v>
      </c>
      <c r="D1498">
        <v>35</v>
      </c>
      <c r="E1498" t="s">
        <v>1017</v>
      </c>
      <c r="F1498" t="s">
        <v>46</v>
      </c>
      <c r="G1498" t="s">
        <v>5018</v>
      </c>
      <c r="H1498" t="s">
        <v>118</v>
      </c>
      <c r="I1498">
        <v>39456</v>
      </c>
    </row>
    <row r="1499" spans="1:9" x14ac:dyDescent="0.25">
      <c r="A1499" t="s">
        <v>5019</v>
      </c>
      <c r="B1499" t="s">
        <v>5020</v>
      </c>
      <c r="C1499" t="s">
        <v>39</v>
      </c>
      <c r="D1499">
        <v>44</v>
      </c>
      <c r="E1499" t="s">
        <v>401</v>
      </c>
      <c r="F1499" t="s">
        <v>13</v>
      </c>
      <c r="G1499" t="s">
        <v>5021</v>
      </c>
      <c r="H1499" t="s">
        <v>260</v>
      </c>
      <c r="I1499">
        <v>41796</v>
      </c>
    </row>
    <row r="1500" spans="1:9" x14ac:dyDescent="0.25">
      <c r="A1500" t="s">
        <v>5022</v>
      </c>
      <c r="B1500" t="s">
        <v>5023</v>
      </c>
      <c r="C1500" t="s">
        <v>28</v>
      </c>
      <c r="D1500">
        <v>60</v>
      </c>
      <c r="E1500" t="s">
        <v>1338</v>
      </c>
      <c r="F1500" t="s">
        <v>67</v>
      </c>
      <c r="G1500" t="s">
        <v>5024</v>
      </c>
      <c r="H1500" t="s">
        <v>99</v>
      </c>
      <c r="I1500">
        <v>56954</v>
      </c>
    </row>
    <row r="1501" spans="1:9" x14ac:dyDescent="0.25">
      <c r="A1501" t="s">
        <v>5025</v>
      </c>
      <c r="B1501" t="s">
        <v>5026</v>
      </c>
      <c r="C1501" t="s">
        <v>28</v>
      </c>
      <c r="D1501">
        <v>49</v>
      </c>
      <c r="E1501" t="s">
        <v>1961</v>
      </c>
      <c r="F1501" t="s">
        <v>67</v>
      </c>
      <c r="G1501" t="s">
        <v>5027</v>
      </c>
      <c r="H1501" t="s">
        <v>42</v>
      </c>
      <c r="I1501">
        <v>87716</v>
      </c>
    </row>
    <row r="1502" spans="1:9" x14ac:dyDescent="0.25">
      <c r="A1502" t="s">
        <v>5028</v>
      </c>
      <c r="B1502" t="s">
        <v>5029</v>
      </c>
      <c r="C1502" t="s">
        <v>39</v>
      </c>
      <c r="D1502">
        <v>81</v>
      </c>
      <c r="E1502" t="s">
        <v>1843</v>
      </c>
      <c r="F1502" t="s">
        <v>52</v>
      </c>
      <c r="G1502" t="s">
        <v>5030</v>
      </c>
      <c r="H1502" t="s">
        <v>136</v>
      </c>
      <c r="I1502">
        <v>85648</v>
      </c>
    </row>
    <row r="1503" spans="1:9" x14ac:dyDescent="0.25">
      <c r="A1503" t="s">
        <v>5031</v>
      </c>
      <c r="B1503" t="s">
        <v>5032</v>
      </c>
      <c r="C1503" t="s">
        <v>11</v>
      </c>
      <c r="D1503">
        <v>76</v>
      </c>
      <c r="E1503" t="s">
        <v>164</v>
      </c>
      <c r="F1503" t="s">
        <v>67</v>
      </c>
      <c r="G1503" t="s">
        <v>5033</v>
      </c>
      <c r="H1503" t="s">
        <v>191</v>
      </c>
      <c r="I1503">
        <v>92707</v>
      </c>
    </row>
    <row r="1504" spans="1:9" x14ac:dyDescent="0.25">
      <c r="A1504" t="s">
        <v>5034</v>
      </c>
      <c r="B1504" t="s">
        <v>5035</v>
      </c>
      <c r="C1504" t="s">
        <v>28</v>
      </c>
      <c r="D1504">
        <v>26</v>
      </c>
      <c r="E1504" t="s">
        <v>5036</v>
      </c>
      <c r="F1504" t="s">
        <v>52</v>
      </c>
      <c r="G1504" t="s">
        <v>5037</v>
      </c>
      <c r="H1504" t="s">
        <v>201</v>
      </c>
      <c r="I1504">
        <v>55036</v>
      </c>
    </row>
    <row r="1505" spans="1:9" x14ac:dyDescent="0.25">
      <c r="A1505" t="s">
        <v>5038</v>
      </c>
      <c r="B1505" t="s">
        <v>5039</v>
      </c>
      <c r="C1505" t="s">
        <v>11</v>
      </c>
      <c r="D1505">
        <v>67</v>
      </c>
      <c r="E1505" t="s">
        <v>3474</v>
      </c>
      <c r="F1505" t="s">
        <v>52</v>
      </c>
      <c r="G1505" t="s">
        <v>5040</v>
      </c>
      <c r="H1505" t="s">
        <v>334</v>
      </c>
      <c r="I1505">
        <v>76359</v>
      </c>
    </row>
    <row r="1506" spans="1:9" x14ac:dyDescent="0.25">
      <c r="A1506" t="s">
        <v>5041</v>
      </c>
      <c r="B1506" t="s">
        <v>5042</v>
      </c>
      <c r="C1506" t="s">
        <v>39</v>
      </c>
      <c r="D1506">
        <v>79</v>
      </c>
      <c r="E1506" t="s">
        <v>5043</v>
      </c>
      <c r="F1506" t="s">
        <v>52</v>
      </c>
      <c r="G1506" t="s">
        <v>455</v>
      </c>
      <c r="H1506" t="s">
        <v>563</v>
      </c>
      <c r="I1506">
        <v>44788</v>
      </c>
    </row>
    <row r="1507" spans="1:9" x14ac:dyDescent="0.25">
      <c r="A1507" t="s">
        <v>5044</v>
      </c>
      <c r="B1507" t="s">
        <v>5045</v>
      </c>
      <c r="C1507" t="s">
        <v>28</v>
      </c>
      <c r="D1507">
        <v>69</v>
      </c>
      <c r="E1507" t="s">
        <v>816</v>
      </c>
      <c r="F1507" t="s">
        <v>52</v>
      </c>
      <c r="G1507" t="s">
        <v>4485</v>
      </c>
      <c r="H1507" t="s">
        <v>239</v>
      </c>
      <c r="I1507">
        <v>35610</v>
      </c>
    </row>
    <row r="1508" spans="1:9" x14ac:dyDescent="0.25">
      <c r="A1508" t="s">
        <v>5046</v>
      </c>
      <c r="B1508" t="s">
        <v>5047</v>
      </c>
      <c r="C1508" t="s">
        <v>11</v>
      </c>
      <c r="D1508">
        <v>56</v>
      </c>
      <c r="E1508" t="s">
        <v>3461</v>
      </c>
      <c r="F1508" t="s">
        <v>46</v>
      </c>
      <c r="G1508" t="s">
        <v>5048</v>
      </c>
      <c r="H1508" t="s">
        <v>295</v>
      </c>
      <c r="I1508">
        <v>89164</v>
      </c>
    </row>
    <row r="1509" spans="1:9" x14ac:dyDescent="0.25">
      <c r="A1509" t="s">
        <v>5049</v>
      </c>
      <c r="B1509" t="s">
        <v>5050</v>
      </c>
      <c r="C1509" t="s">
        <v>11</v>
      </c>
      <c r="D1509">
        <v>37</v>
      </c>
      <c r="E1509" t="s">
        <v>5051</v>
      </c>
      <c r="F1509" t="s">
        <v>52</v>
      </c>
      <c r="G1509" t="s">
        <v>5052</v>
      </c>
      <c r="H1509" t="s">
        <v>161</v>
      </c>
      <c r="I1509">
        <v>82954</v>
      </c>
    </row>
    <row r="1510" spans="1:9" x14ac:dyDescent="0.25">
      <c r="A1510" t="s">
        <v>5053</v>
      </c>
      <c r="B1510" t="s">
        <v>5054</v>
      </c>
      <c r="C1510" t="s">
        <v>39</v>
      </c>
      <c r="D1510">
        <v>45</v>
      </c>
      <c r="E1510" t="s">
        <v>3018</v>
      </c>
      <c r="F1510" t="s">
        <v>67</v>
      </c>
      <c r="G1510" t="s">
        <v>1141</v>
      </c>
      <c r="H1510" t="s">
        <v>25</v>
      </c>
      <c r="I1510">
        <v>35323</v>
      </c>
    </row>
    <row r="1511" spans="1:9" x14ac:dyDescent="0.25">
      <c r="A1511" t="s">
        <v>5055</v>
      </c>
      <c r="B1511" t="s">
        <v>5056</v>
      </c>
      <c r="C1511" t="s">
        <v>39</v>
      </c>
      <c r="D1511">
        <v>34</v>
      </c>
      <c r="E1511" t="s">
        <v>3018</v>
      </c>
      <c r="F1511" t="s">
        <v>67</v>
      </c>
      <c r="G1511" t="s">
        <v>5057</v>
      </c>
      <c r="H1511" t="s">
        <v>108</v>
      </c>
      <c r="I1511">
        <v>41352</v>
      </c>
    </row>
    <row r="1512" spans="1:9" x14ac:dyDescent="0.25">
      <c r="A1512" t="s">
        <v>5058</v>
      </c>
      <c r="B1512" t="s">
        <v>5059</v>
      </c>
      <c r="C1512" t="s">
        <v>39</v>
      </c>
      <c r="D1512">
        <v>39</v>
      </c>
      <c r="E1512" t="s">
        <v>164</v>
      </c>
      <c r="F1512" t="s">
        <v>67</v>
      </c>
      <c r="G1512" t="s">
        <v>5060</v>
      </c>
      <c r="H1512" t="s">
        <v>20</v>
      </c>
      <c r="I1512">
        <v>68893</v>
      </c>
    </row>
    <row r="1513" spans="1:9" x14ac:dyDescent="0.25">
      <c r="A1513" t="s">
        <v>5061</v>
      </c>
      <c r="B1513" t="s">
        <v>5062</v>
      </c>
      <c r="C1513" t="s">
        <v>39</v>
      </c>
      <c r="D1513">
        <v>33</v>
      </c>
      <c r="E1513" t="s">
        <v>1364</v>
      </c>
      <c r="F1513" t="s">
        <v>52</v>
      </c>
      <c r="G1513" t="s">
        <v>5063</v>
      </c>
      <c r="H1513" t="s">
        <v>597</v>
      </c>
      <c r="I1513">
        <v>54833</v>
      </c>
    </row>
    <row r="1514" spans="1:9" x14ac:dyDescent="0.25">
      <c r="A1514" t="s">
        <v>5064</v>
      </c>
      <c r="B1514" t="s">
        <v>5065</v>
      </c>
      <c r="C1514" t="s">
        <v>28</v>
      </c>
      <c r="D1514">
        <v>85</v>
      </c>
      <c r="E1514" t="s">
        <v>258</v>
      </c>
      <c r="F1514" t="s">
        <v>13</v>
      </c>
      <c r="G1514" t="s">
        <v>5066</v>
      </c>
      <c r="H1514" t="s">
        <v>321</v>
      </c>
      <c r="I1514">
        <v>79760</v>
      </c>
    </row>
    <row r="1515" spans="1:9" x14ac:dyDescent="0.25">
      <c r="A1515" t="s">
        <v>5067</v>
      </c>
      <c r="B1515" t="s">
        <v>5068</v>
      </c>
      <c r="C1515" t="s">
        <v>11</v>
      </c>
      <c r="D1515">
        <v>21</v>
      </c>
      <c r="E1515" t="s">
        <v>1762</v>
      </c>
      <c r="F1515" t="s">
        <v>13</v>
      </c>
      <c r="G1515" t="s">
        <v>5069</v>
      </c>
      <c r="H1515" t="s">
        <v>939</v>
      </c>
      <c r="I1515">
        <v>72954</v>
      </c>
    </row>
    <row r="1516" spans="1:9" x14ac:dyDescent="0.25">
      <c r="A1516" t="s">
        <v>5070</v>
      </c>
      <c r="B1516" t="s">
        <v>5071</v>
      </c>
      <c r="C1516" t="s">
        <v>28</v>
      </c>
      <c r="D1516">
        <v>22</v>
      </c>
      <c r="E1516" t="s">
        <v>397</v>
      </c>
      <c r="F1516" t="s">
        <v>13</v>
      </c>
      <c r="G1516" t="s">
        <v>5072</v>
      </c>
      <c r="H1516" t="s">
        <v>42</v>
      </c>
      <c r="I1516">
        <v>6235</v>
      </c>
    </row>
    <row r="1517" spans="1:9" x14ac:dyDescent="0.25">
      <c r="A1517" t="s">
        <v>5073</v>
      </c>
      <c r="B1517" t="s">
        <v>5074</v>
      </c>
      <c r="C1517" t="s">
        <v>28</v>
      </c>
      <c r="D1517">
        <v>78</v>
      </c>
      <c r="E1517" t="s">
        <v>2286</v>
      </c>
      <c r="F1517" t="s">
        <v>52</v>
      </c>
      <c r="G1517" t="s">
        <v>5075</v>
      </c>
      <c r="H1517" t="s">
        <v>145</v>
      </c>
      <c r="I1517">
        <v>83940</v>
      </c>
    </row>
    <row r="1518" spans="1:9" x14ac:dyDescent="0.25">
      <c r="A1518" t="s">
        <v>5076</v>
      </c>
      <c r="B1518" t="s">
        <v>5077</v>
      </c>
      <c r="C1518" t="s">
        <v>28</v>
      </c>
      <c r="D1518">
        <v>48</v>
      </c>
      <c r="E1518" t="s">
        <v>4776</v>
      </c>
      <c r="F1518" t="s">
        <v>13</v>
      </c>
      <c r="G1518" t="s">
        <v>4791</v>
      </c>
      <c r="H1518" t="s">
        <v>282</v>
      </c>
      <c r="I1518">
        <v>50502</v>
      </c>
    </row>
    <row r="1519" spans="1:9" x14ac:dyDescent="0.25">
      <c r="A1519" t="s">
        <v>5078</v>
      </c>
      <c r="B1519" t="s">
        <v>5079</v>
      </c>
      <c r="C1519" t="s">
        <v>39</v>
      </c>
      <c r="D1519">
        <v>73</v>
      </c>
      <c r="E1519" t="s">
        <v>797</v>
      </c>
      <c r="F1519" t="s">
        <v>67</v>
      </c>
      <c r="G1519" t="s">
        <v>5080</v>
      </c>
      <c r="H1519" t="s">
        <v>113</v>
      </c>
      <c r="I1519">
        <v>18179</v>
      </c>
    </row>
    <row r="1520" spans="1:9" x14ac:dyDescent="0.25">
      <c r="A1520" t="s">
        <v>5081</v>
      </c>
      <c r="B1520" t="s">
        <v>5082</v>
      </c>
      <c r="C1520" t="s">
        <v>11</v>
      </c>
      <c r="D1520">
        <v>52</v>
      </c>
      <c r="E1520" t="s">
        <v>2349</v>
      </c>
      <c r="F1520" t="s">
        <v>46</v>
      </c>
      <c r="G1520" t="s">
        <v>5083</v>
      </c>
      <c r="H1520" t="s">
        <v>440</v>
      </c>
      <c r="I1520">
        <v>26282</v>
      </c>
    </row>
    <row r="1521" spans="1:9" x14ac:dyDescent="0.25">
      <c r="A1521" t="s">
        <v>5084</v>
      </c>
      <c r="B1521" t="s">
        <v>5085</v>
      </c>
      <c r="C1521" t="s">
        <v>39</v>
      </c>
      <c r="D1521">
        <v>19</v>
      </c>
      <c r="E1521" t="s">
        <v>3701</v>
      </c>
      <c r="F1521" t="s">
        <v>67</v>
      </c>
      <c r="G1521" t="s">
        <v>5086</v>
      </c>
      <c r="H1521" t="s">
        <v>939</v>
      </c>
      <c r="I1521">
        <v>31160</v>
      </c>
    </row>
    <row r="1522" spans="1:9" x14ac:dyDescent="0.25">
      <c r="A1522" t="s">
        <v>5087</v>
      </c>
      <c r="B1522" t="s">
        <v>5088</v>
      </c>
      <c r="C1522" t="s">
        <v>11</v>
      </c>
      <c r="D1522">
        <v>66</v>
      </c>
      <c r="E1522" t="s">
        <v>3500</v>
      </c>
      <c r="F1522" t="s">
        <v>46</v>
      </c>
      <c r="G1522" t="s">
        <v>5089</v>
      </c>
      <c r="H1522" t="s">
        <v>99</v>
      </c>
      <c r="I1522">
        <v>63431</v>
      </c>
    </row>
    <row r="1523" spans="1:9" x14ac:dyDescent="0.25">
      <c r="A1523" t="s">
        <v>5090</v>
      </c>
      <c r="B1523" t="s">
        <v>5091</v>
      </c>
      <c r="C1523" t="s">
        <v>11</v>
      </c>
      <c r="D1523">
        <v>30</v>
      </c>
      <c r="E1523" t="s">
        <v>1652</v>
      </c>
      <c r="F1523" t="s">
        <v>52</v>
      </c>
      <c r="G1523" t="s">
        <v>5092</v>
      </c>
      <c r="H1523" t="s">
        <v>563</v>
      </c>
      <c r="I1523">
        <v>43052</v>
      </c>
    </row>
    <row r="1524" spans="1:9" x14ac:dyDescent="0.25">
      <c r="A1524" t="s">
        <v>5093</v>
      </c>
      <c r="B1524" t="s">
        <v>5094</v>
      </c>
      <c r="C1524" t="s">
        <v>39</v>
      </c>
      <c r="D1524">
        <v>65</v>
      </c>
      <c r="E1524" t="s">
        <v>1797</v>
      </c>
      <c r="F1524" t="s">
        <v>13</v>
      </c>
      <c r="G1524" t="s">
        <v>5095</v>
      </c>
      <c r="H1524" t="s">
        <v>99</v>
      </c>
      <c r="I1524">
        <v>94064</v>
      </c>
    </row>
    <row r="1525" spans="1:9" x14ac:dyDescent="0.25">
      <c r="A1525" t="s">
        <v>5096</v>
      </c>
      <c r="B1525" t="s">
        <v>5097</v>
      </c>
      <c r="C1525" t="s">
        <v>28</v>
      </c>
      <c r="D1525">
        <v>34</v>
      </c>
      <c r="E1525" t="s">
        <v>2854</v>
      </c>
      <c r="F1525" t="s">
        <v>13</v>
      </c>
      <c r="G1525" t="s">
        <v>5098</v>
      </c>
      <c r="H1525" t="s">
        <v>36</v>
      </c>
      <c r="I1525">
        <v>95120</v>
      </c>
    </row>
    <row r="1526" spans="1:9" x14ac:dyDescent="0.25">
      <c r="A1526" t="s">
        <v>5099</v>
      </c>
      <c r="B1526" t="s">
        <v>5100</v>
      </c>
      <c r="C1526" t="s">
        <v>39</v>
      </c>
      <c r="D1526">
        <v>21</v>
      </c>
      <c r="E1526" t="s">
        <v>209</v>
      </c>
      <c r="F1526" t="s">
        <v>67</v>
      </c>
      <c r="G1526" t="s">
        <v>5101</v>
      </c>
      <c r="H1526" t="s">
        <v>170</v>
      </c>
      <c r="I1526">
        <v>23406</v>
      </c>
    </row>
    <row r="1527" spans="1:9" x14ac:dyDescent="0.25">
      <c r="A1527" t="s">
        <v>5102</v>
      </c>
      <c r="B1527" t="s">
        <v>5103</v>
      </c>
      <c r="C1527" t="s">
        <v>11</v>
      </c>
      <c r="D1527">
        <v>77</v>
      </c>
      <c r="E1527" t="s">
        <v>12</v>
      </c>
      <c r="F1527" t="s">
        <v>52</v>
      </c>
      <c r="G1527" t="s">
        <v>5104</v>
      </c>
      <c r="H1527" t="s">
        <v>321</v>
      </c>
      <c r="I1527">
        <v>29815</v>
      </c>
    </row>
    <row r="1528" spans="1:9" x14ac:dyDescent="0.25">
      <c r="A1528" t="s">
        <v>5105</v>
      </c>
      <c r="B1528" t="s">
        <v>5106</v>
      </c>
      <c r="C1528" t="s">
        <v>39</v>
      </c>
      <c r="D1528">
        <v>22</v>
      </c>
      <c r="E1528" t="s">
        <v>5107</v>
      </c>
      <c r="F1528" t="s">
        <v>13</v>
      </c>
      <c r="G1528" t="s">
        <v>5108</v>
      </c>
      <c r="H1528" t="s">
        <v>99</v>
      </c>
      <c r="I1528">
        <v>44067</v>
      </c>
    </row>
    <row r="1529" spans="1:9" x14ac:dyDescent="0.25">
      <c r="A1529" t="s">
        <v>5109</v>
      </c>
      <c r="B1529" t="s">
        <v>5110</v>
      </c>
      <c r="C1529" t="s">
        <v>11</v>
      </c>
      <c r="D1529">
        <v>84</v>
      </c>
      <c r="E1529" t="s">
        <v>376</v>
      </c>
      <c r="F1529" t="s">
        <v>46</v>
      </c>
      <c r="G1529" t="s">
        <v>5111</v>
      </c>
      <c r="H1529" t="s">
        <v>201</v>
      </c>
      <c r="I1529">
        <v>9662</v>
      </c>
    </row>
    <row r="1530" spans="1:9" x14ac:dyDescent="0.25">
      <c r="A1530" t="s">
        <v>5112</v>
      </c>
      <c r="B1530" t="s">
        <v>5113</v>
      </c>
      <c r="C1530" t="s">
        <v>39</v>
      </c>
      <c r="D1530">
        <v>34</v>
      </c>
      <c r="E1530" t="s">
        <v>755</v>
      </c>
      <c r="F1530" t="s">
        <v>67</v>
      </c>
      <c r="G1530" t="s">
        <v>5114</v>
      </c>
      <c r="H1530" t="s">
        <v>260</v>
      </c>
      <c r="I1530">
        <v>31851</v>
      </c>
    </row>
    <row r="1531" spans="1:9" x14ac:dyDescent="0.25">
      <c r="A1531" t="s">
        <v>5115</v>
      </c>
      <c r="B1531" t="s">
        <v>5116</v>
      </c>
      <c r="C1531" t="s">
        <v>39</v>
      </c>
      <c r="D1531">
        <v>23</v>
      </c>
      <c r="E1531" t="s">
        <v>2399</v>
      </c>
      <c r="F1531" t="s">
        <v>67</v>
      </c>
      <c r="G1531" t="s">
        <v>5117</v>
      </c>
      <c r="H1531" t="s">
        <v>558</v>
      </c>
      <c r="I1531">
        <v>27450</v>
      </c>
    </row>
    <row r="1532" spans="1:9" x14ac:dyDescent="0.25">
      <c r="A1532" t="s">
        <v>5118</v>
      </c>
      <c r="B1532" t="s">
        <v>5119</v>
      </c>
      <c r="C1532" t="s">
        <v>39</v>
      </c>
      <c r="D1532">
        <v>49</v>
      </c>
      <c r="E1532" t="s">
        <v>1615</v>
      </c>
      <c r="F1532" t="s">
        <v>52</v>
      </c>
      <c r="G1532" t="s">
        <v>5120</v>
      </c>
      <c r="H1532" t="s">
        <v>118</v>
      </c>
      <c r="I1532">
        <v>23898</v>
      </c>
    </row>
    <row r="1533" spans="1:9" x14ac:dyDescent="0.25">
      <c r="A1533" t="s">
        <v>5121</v>
      </c>
      <c r="B1533" t="s">
        <v>5122</v>
      </c>
      <c r="C1533" t="s">
        <v>28</v>
      </c>
      <c r="D1533">
        <v>32</v>
      </c>
      <c r="E1533" t="s">
        <v>5123</v>
      </c>
      <c r="F1533" t="s">
        <v>13</v>
      </c>
      <c r="G1533" t="s">
        <v>5124</v>
      </c>
      <c r="H1533" t="s">
        <v>440</v>
      </c>
      <c r="I1533">
        <v>30654</v>
      </c>
    </row>
    <row r="1534" spans="1:9" x14ac:dyDescent="0.25">
      <c r="A1534" t="s">
        <v>5125</v>
      </c>
      <c r="B1534" t="s">
        <v>5126</v>
      </c>
      <c r="C1534" t="s">
        <v>28</v>
      </c>
      <c r="D1534">
        <v>65</v>
      </c>
      <c r="E1534" t="s">
        <v>2858</v>
      </c>
      <c r="F1534" t="s">
        <v>46</v>
      </c>
      <c r="G1534" t="s">
        <v>5127</v>
      </c>
      <c r="H1534" t="s">
        <v>316</v>
      </c>
      <c r="I1534">
        <v>22145</v>
      </c>
    </row>
    <row r="1535" spans="1:9" x14ac:dyDescent="0.25">
      <c r="A1535" t="s">
        <v>5128</v>
      </c>
      <c r="B1535" t="s">
        <v>5129</v>
      </c>
      <c r="C1535" t="s">
        <v>28</v>
      </c>
      <c r="D1535">
        <v>53</v>
      </c>
      <c r="E1535" t="s">
        <v>942</v>
      </c>
      <c r="F1535" t="s">
        <v>46</v>
      </c>
      <c r="G1535" t="s">
        <v>5130</v>
      </c>
      <c r="H1535" t="s">
        <v>206</v>
      </c>
      <c r="I1535">
        <v>54187</v>
      </c>
    </row>
    <row r="1536" spans="1:9" x14ac:dyDescent="0.25">
      <c r="A1536" t="s">
        <v>5131</v>
      </c>
      <c r="B1536" t="s">
        <v>5132</v>
      </c>
      <c r="C1536" t="s">
        <v>39</v>
      </c>
      <c r="D1536">
        <v>84</v>
      </c>
      <c r="E1536" t="s">
        <v>426</v>
      </c>
      <c r="F1536" t="s">
        <v>13</v>
      </c>
      <c r="G1536" t="s">
        <v>3778</v>
      </c>
      <c r="H1536" t="s">
        <v>128</v>
      </c>
      <c r="I1536">
        <v>38061</v>
      </c>
    </row>
    <row r="1537" spans="1:9" x14ac:dyDescent="0.25">
      <c r="A1537" t="s">
        <v>5133</v>
      </c>
      <c r="B1537" t="s">
        <v>5134</v>
      </c>
      <c r="C1537" t="s">
        <v>28</v>
      </c>
      <c r="D1537">
        <v>67</v>
      </c>
      <c r="E1537" t="s">
        <v>4623</v>
      </c>
      <c r="F1537" t="s">
        <v>52</v>
      </c>
      <c r="G1537" t="s">
        <v>5135</v>
      </c>
      <c r="H1537" t="s">
        <v>123</v>
      </c>
      <c r="I1537">
        <v>91591</v>
      </c>
    </row>
    <row r="1538" spans="1:9" x14ac:dyDescent="0.25">
      <c r="A1538" t="s">
        <v>5136</v>
      </c>
      <c r="B1538" t="s">
        <v>5137</v>
      </c>
      <c r="C1538" t="s">
        <v>11</v>
      </c>
      <c r="D1538">
        <v>51</v>
      </c>
      <c r="E1538" t="s">
        <v>793</v>
      </c>
      <c r="F1538" t="s">
        <v>52</v>
      </c>
      <c r="G1538" t="s">
        <v>5138</v>
      </c>
      <c r="H1538" t="s">
        <v>351</v>
      </c>
      <c r="I1538">
        <v>41983</v>
      </c>
    </row>
    <row r="1539" spans="1:9" x14ac:dyDescent="0.25">
      <c r="A1539" t="s">
        <v>5139</v>
      </c>
      <c r="B1539" t="s">
        <v>5140</v>
      </c>
      <c r="C1539" t="s">
        <v>28</v>
      </c>
      <c r="D1539">
        <v>42</v>
      </c>
      <c r="E1539" t="s">
        <v>5141</v>
      </c>
      <c r="F1539" t="s">
        <v>13</v>
      </c>
      <c r="G1539" t="s">
        <v>5142</v>
      </c>
      <c r="H1539" t="s">
        <v>321</v>
      </c>
      <c r="I1539">
        <v>53455</v>
      </c>
    </row>
    <row r="1540" spans="1:9" x14ac:dyDescent="0.25">
      <c r="A1540" t="s">
        <v>5143</v>
      </c>
      <c r="B1540" t="s">
        <v>5144</v>
      </c>
      <c r="C1540" t="s">
        <v>39</v>
      </c>
      <c r="D1540">
        <v>71</v>
      </c>
      <c r="E1540" t="s">
        <v>2417</v>
      </c>
      <c r="F1540" t="s">
        <v>52</v>
      </c>
      <c r="G1540" t="s">
        <v>4452</v>
      </c>
      <c r="H1540" t="s">
        <v>170</v>
      </c>
      <c r="I1540">
        <v>43113</v>
      </c>
    </row>
    <row r="1541" spans="1:9" x14ac:dyDescent="0.25">
      <c r="A1541" t="s">
        <v>5145</v>
      </c>
      <c r="B1541" t="s">
        <v>5146</v>
      </c>
      <c r="C1541" t="s">
        <v>11</v>
      </c>
      <c r="D1541">
        <v>56</v>
      </c>
      <c r="E1541" t="s">
        <v>177</v>
      </c>
      <c r="F1541" t="s">
        <v>46</v>
      </c>
      <c r="G1541" t="s">
        <v>5147</v>
      </c>
      <c r="H1541" t="s">
        <v>136</v>
      </c>
      <c r="I1541">
        <v>59331</v>
      </c>
    </row>
    <row r="1542" spans="1:9" x14ac:dyDescent="0.25">
      <c r="A1542" t="s">
        <v>5148</v>
      </c>
      <c r="B1542" t="s">
        <v>5149</v>
      </c>
      <c r="C1542" t="s">
        <v>39</v>
      </c>
      <c r="D1542">
        <v>76</v>
      </c>
      <c r="E1542" t="s">
        <v>2485</v>
      </c>
      <c r="F1542" t="s">
        <v>13</v>
      </c>
      <c r="G1542" t="s">
        <v>5150</v>
      </c>
      <c r="H1542" t="s">
        <v>351</v>
      </c>
      <c r="I1542">
        <v>69542</v>
      </c>
    </row>
    <row r="1543" spans="1:9" x14ac:dyDescent="0.25">
      <c r="A1543" t="s">
        <v>5151</v>
      </c>
      <c r="B1543" t="s">
        <v>5152</v>
      </c>
      <c r="C1543" t="s">
        <v>11</v>
      </c>
      <c r="D1543">
        <v>27</v>
      </c>
      <c r="E1543" t="s">
        <v>508</v>
      </c>
      <c r="F1543" t="s">
        <v>46</v>
      </c>
      <c r="G1543" t="s">
        <v>5153</v>
      </c>
      <c r="H1543" t="s">
        <v>334</v>
      </c>
      <c r="I1543">
        <v>92177</v>
      </c>
    </row>
    <row r="1544" spans="1:9" x14ac:dyDescent="0.25">
      <c r="A1544" t="s">
        <v>5154</v>
      </c>
      <c r="B1544" t="s">
        <v>5155</v>
      </c>
      <c r="C1544" t="s">
        <v>39</v>
      </c>
      <c r="D1544">
        <v>36</v>
      </c>
      <c r="E1544" t="s">
        <v>628</v>
      </c>
      <c r="F1544" t="s">
        <v>52</v>
      </c>
      <c r="G1544" t="s">
        <v>5156</v>
      </c>
      <c r="H1544" t="s">
        <v>94</v>
      </c>
      <c r="I1544">
        <v>93497</v>
      </c>
    </row>
    <row r="1545" spans="1:9" x14ac:dyDescent="0.25">
      <c r="A1545" t="s">
        <v>5157</v>
      </c>
      <c r="B1545" t="s">
        <v>5158</v>
      </c>
      <c r="C1545" t="s">
        <v>11</v>
      </c>
      <c r="D1545">
        <v>42</v>
      </c>
      <c r="E1545" t="s">
        <v>1017</v>
      </c>
      <c r="F1545" t="s">
        <v>67</v>
      </c>
      <c r="G1545" t="s">
        <v>5159</v>
      </c>
      <c r="H1545" t="s">
        <v>94</v>
      </c>
      <c r="I1545">
        <v>63675</v>
      </c>
    </row>
    <row r="1546" spans="1:9" x14ac:dyDescent="0.25">
      <c r="A1546" t="s">
        <v>5160</v>
      </c>
      <c r="B1546" t="s">
        <v>5161</v>
      </c>
      <c r="C1546" t="s">
        <v>11</v>
      </c>
      <c r="D1546">
        <v>63</v>
      </c>
      <c r="E1546" t="s">
        <v>5162</v>
      </c>
      <c r="F1546" t="s">
        <v>46</v>
      </c>
      <c r="G1546" t="s">
        <v>5163</v>
      </c>
      <c r="H1546" t="s">
        <v>191</v>
      </c>
      <c r="I1546">
        <v>49223</v>
      </c>
    </row>
    <row r="1547" spans="1:9" x14ac:dyDescent="0.25">
      <c r="A1547" t="s">
        <v>5164</v>
      </c>
      <c r="B1547" t="s">
        <v>5165</v>
      </c>
      <c r="C1547" t="s">
        <v>11</v>
      </c>
      <c r="D1547">
        <v>25</v>
      </c>
      <c r="E1547" t="s">
        <v>3794</v>
      </c>
      <c r="F1547" t="s">
        <v>52</v>
      </c>
      <c r="G1547" t="s">
        <v>4865</v>
      </c>
      <c r="H1547" t="s">
        <v>733</v>
      </c>
      <c r="I1547">
        <v>63737</v>
      </c>
    </row>
    <row r="1548" spans="1:9" x14ac:dyDescent="0.25">
      <c r="A1548" t="s">
        <v>5166</v>
      </c>
      <c r="B1548" t="s">
        <v>5167</v>
      </c>
      <c r="C1548" t="s">
        <v>39</v>
      </c>
      <c r="D1548">
        <v>33</v>
      </c>
      <c r="E1548" t="s">
        <v>616</v>
      </c>
      <c r="F1548" t="s">
        <v>52</v>
      </c>
      <c r="G1548" t="s">
        <v>5168</v>
      </c>
      <c r="H1548" t="s">
        <v>174</v>
      </c>
      <c r="I1548">
        <v>98246</v>
      </c>
    </row>
    <row r="1549" spans="1:9" x14ac:dyDescent="0.25">
      <c r="A1549" t="s">
        <v>5169</v>
      </c>
      <c r="B1549" t="s">
        <v>5170</v>
      </c>
      <c r="C1549" t="s">
        <v>28</v>
      </c>
      <c r="D1549">
        <v>36</v>
      </c>
      <c r="E1549" t="s">
        <v>1897</v>
      </c>
      <c r="F1549" t="s">
        <v>67</v>
      </c>
      <c r="G1549" t="s">
        <v>5171</v>
      </c>
      <c r="H1549" t="s">
        <v>99</v>
      </c>
      <c r="I1549">
        <v>69970</v>
      </c>
    </row>
    <row r="1550" spans="1:9" x14ac:dyDescent="0.25">
      <c r="A1550" t="s">
        <v>5172</v>
      </c>
      <c r="B1550" t="s">
        <v>5173</v>
      </c>
      <c r="C1550" t="s">
        <v>39</v>
      </c>
      <c r="D1550">
        <v>32</v>
      </c>
      <c r="E1550" t="s">
        <v>1739</v>
      </c>
      <c r="F1550" t="s">
        <v>13</v>
      </c>
      <c r="G1550" t="s">
        <v>5174</v>
      </c>
      <c r="H1550" t="s">
        <v>558</v>
      </c>
      <c r="I1550">
        <v>34666</v>
      </c>
    </row>
    <row r="1551" spans="1:9" x14ac:dyDescent="0.25">
      <c r="A1551" t="s">
        <v>5175</v>
      </c>
      <c r="B1551" t="s">
        <v>5176</v>
      </c>
      <c r="C1551" t="s">
        <v>39</v>
      </c>
      <c r="D1551">
        <v>48</v>
      </c>
      <c r="E1551" t="s">
        <v>1605</v>
      </c>
      <c r="F1551" t="s">
        <v>13</v>
      </c>
      <c r="G1551" t="s">
        <v>5177</v>
      </c>
      <c r="H1551" t="s">
        <v>1245</v>
      </c>
      <c r="I1551">
        <v>59795</v>
      </c>
    </row>
    <row r="1552" spans="1:9" x14ac:dyDescent="0.25">
      <c r="A1552" t="s">
        <v>5178</v>
      </c>
      <c r="B1552" t="s">
        <v>5179</v>
      </c>
      <c r="C1552" t="s">
        <v>28</v>
      </c>
      <c r="D1552">
        <v>79</v>
      </c>
      <c r="E1552" t="s">
        <v>2025</v>
      </c>
      <c r="F1552" t="s">
        <v>13</v>
      </c>
      <c r="G1552" t="s">
        <v>5180</v>
      </c>
      <c r="H1552" t="s">
        <v>99</v>
      </c>
      <c r="I1552">
        <v>18913</v>
      </c>
    </row>
    <row r="1553" spans="1:9" x14ac:dyDescent="0.25">
      <c r="A1553" t="s">
        <v>5181</v>
      </c>
      <c r="B1553" t="s">
        <v>5182</v>
      </c>
      <c r="C1553" t="s">
        <v>11</v>
      </c>
      <c r="D1553">
        <v>85</v>
      </c>
      <c r="E1553" t="s">
        <v>1676</v>
      </c>
      <c r="F1553" t="s">
        <v>13</v>
      </c>
      <c r="G1553" t="s">
        <v>5183</v>
      </c>
      <c r="H1553" t="s">
        <v>20</v>
      </c>
      <c r="I1553">
        <v>74402</v>
      </c>
    </row>
    <row r="1554" spans="1:9" x14ac:dyDescent="0.25">
      <c r="A1554" t="s">
        <v>5184</v>
      </c>
      <c r="B1554" t="s">
        <v>5185</v>
      </c>
      <c r="C1554" t="s">
        <v>28</v>
      </c>
      <c r="D1554">
        <v>75</v>
      </c>
      <c r="E1554" t="s">
        <v>1843</v>
      </c>
      <c r="F1554" t="s">
        <v>67</v>
      </c>
      <c r="G1554" t="s">
        <v>4662</v>
      </c>
      <c r="H1554" t="s">
        <v>31</v>
      </c>
      <c r="I1554">
        <v>54859</v>
      </c>
    </row>
    <row r="1555" spans="1:9" x14ac:dyDescent="0.25">
      <c r="A1555" t="s">
        <v>5186</v>
      </c>
      <c r="B1555" t="s">
        <v>5187</v>
      </c>
      <c r="C1555" t="s">
        <v>11</v>
      </c>
      <c r="D1555">
        <v>41</v>
      </c>
      <c r="E1555" t="s">
        <v>217</v>
      </c>
      <c r="F1555" t="s">
        <v>46</v>
      </c>
      <c r="G1555" t="s">
        <v>5188</v>
      </c>
      <c r="H1555" t="s">
        <v>1245</v>
      </c>
      <c r="I1555">
        <v>65943</v>
      </c>
    </row>
    <row r="1556" spans="1:9" x14ac:dyDescent="0.25">
      <c r="A1556" t="s">
        <v>5189</v>
      </c>
      <c r="B1556" t="s">
        <v>5190</v>
      </c>
      <c r="C1556" t="s">
        <v>39</v>
      </c>
      <c r="D1556">
        <v>45</v>
      </c>
      <c r="E1556" t="s">
        <v>1352</v>
      </c>
      <c r="F1556" t="s">
        <v>46</v>
      </c>
      <c r="G1556" t="s">
        <v>5191</v>
      </c>
      <c r="H1556" t="s">
        <v>161</v>
      </c>
      <c r="I1556">
        <v>9336</v>
      </c>
    </row>
    <row r="1557" spans="1:9" x14ac:dyDescent="0.25">
      <c r="A1557" t="s">
        <v>5192</v>
      </c>
      <c r="B1557" t="s">
        <v>5193</v>
      </c>
      <c r="C1557" t="s">
        <v>11</v>
      </c>
      <c r="D1557">
        <v>25</v>
      </c>
      <c r="E1557" t="s">
        <v>5194</v>
      </c>
      <c r="F1557" t="s">
        <v>52</v>
      </c>
      <c r="G1557" t="s">
        <v>5195</v>
      </c>
      <c r="H1557" t="s">
        <v>260</v>
      </c>
      <c r="I1557">
        <v>40619</v>
      </c>
    </row>
    <row r="1558" spans="1:9" x14ac:dyDescent="0.25">
      <c r="A1558" t="s">
        <v>5196</v>
      </c>
      <c r="B1558" t="s">
        <v>5088</v>
      </c>
      <c r="C1558" t="s">
        <v>39</v>
      </c>
      <c r="D1558">
        <v>84</v>
      </c>
      <c r="E1558" t="s">
        <v>1590</v>
      </c>
      <c r="F1558" t="s">
        <v>52</v>
      </c>
      <c r="G1558" t="s">
        <v>3548</v>
      </c>
      <c r="H1558" t="s">
        <v>161</v>
      </c>
      <c r="I1558">
        <v>36443</v>
      </c>
    </row>
    <row r="1559" spans="1:9" x14ac:dyDescent="0.25">
      <c r="A1559" t="s">
        <v>5197</v>
      </c>
      <c r="B1559" t="s">
        <v>839</v>
      </c>
      <c r="C1559" t="s">
        <v>39</v>
      </c>
      <c r="D1559">
        <v>31</v>
      </c>
      <c r="E1559" t="s">
        <v>1890</v>
      </c>
      <c r="F1559" t="s">
        <v>67</v>
      </c>
      <c r="G1559" t="s">
        <v>5198</v>
      </c>
      <c r="H1559" t="s">
        <v>118</v>
      </c>
      <c r="I1559">
        <v>62323</v>
      </c>
    </row>
    <row r="1560" spans="1:9" x14ac:dyDescent="0.25">
      <c r="A1560" t="s">
        <v>5199</v>
      </c>
      <c r="B1560" t="s">
        <v>5200</v>
      </c>
      <c r="C1560" t="s">
        <v>11</v>
      </c>
      <c r="D1560">
        <v>29</v>
      </c>
      <c r="E1560" t="s">
        <v>3705</v>
      </c>
      <c r="F1560" t="s">
        <v>13</v>
      </c>
      <c r="G1560" t="s">
        <v>3212</v>
      </c>
      <c r="H1560" t="s">
        <v>321</v>
      </c>
      <c r="I1560">
        <v>59628</v>
      </c>
    </row>
    <row r="1561" spans="1:9" x14ac:dyDescent="0.25">
      <c r="A1561" t="s">
        <v>5201</v>
      </c>
      <c r="B1561" t="s">
        <v>5202</v>
      </c>
      <c r="C1561" t="s">
        <v>28</v>
      </c>
      <c r="D1561">
        <v>75</v>
      </c>
      <c r="E1561" t="s">
        <v>866</v>
      </c>
      <c r="F1561" t="s">
        <v>46</v>
      </c>
      <c r="G1561" t="s">
        <v>2953</v>
      </c>
      <c r="H1561" t="s">
        <v>103</v>
      </c>
      <c r="I1561">
        <v>32227</v>
      </c>
    </row>
    <row r="1562" spans="1:9" x14ac:dyDescent="0.25">
      <c r="A1562" t="s">
        <v>5203</v>
      </c>
      <c r="B1562" t="s">
        <v>5204</v>
      </c>
      <c r="C1562" t="s">
        <v>39</v>
      </c>
      <c r="D1562">
        <v>65</v>
      </c>
      <c r="E1562" t="s">
        <v>2452</v>
      </c>
      <c r="F1562" t="s">
        <v>67</v>
      </c>
      <c r="G1562" t="s">
        <v>5205</v>
      </c>
      <c r="H1562" t="s">
        <v>321</v>
      </c>
      <c r="I1562">
        <v>51082</v>
      </c>
    </row>
    <row r="1563" spans="1:9" x14ac:dyDescent="0.25">
      <c r="A1563" t="s">
        <v>5206</v>
      </c>
      <c r="B1563" t="s">
        <v>5207</v>
      </c>
      <c r="C1563" t="s">
        <v>39</v>
      </c>
      <c r="D1563">
        <v>58</v>
      </c>
      <c r="E1563" t="s">
        <v>1461</v>
      </c>
      <c r="F1563" t="s">
        <v>52</v>
      </c>
      <c r="G1563" t="s">
        <v>5208</v>
      </c>
      <c r="H1563" t="s">
        <v>31</v>
      </c>
      <c r="I1563">
        <v>3041</v>
      </c>
    </row>
    <row r="1564" spans="1:9" x14ac:dyDescent="0.25">
      <c r="A1564" t="s">
        <v>5209</v>
      </c>
      <c r="B1564" t="s">
        <v>5210</v>
      </c>
      <c r="C1564" t="s">
        <v>11</v>
      </c>
      <c r="D1564">
        <v>27</v>
      </c>
      <c r="E1564" t="s">
        <v>923</v>
      </c>
      <c r="F1564" t="s">
        <v>67</v>
      </c>
      <c r="G1564" t="s">
        <v>5211</v>
      </c>
      <c r="H1564" t="s">
        <v>282</v>
      </c>
      <c r="I1564">
        <v>46370</v>
      </c>
    </row>
    <row r="1565" spans="1:9" x14ac:dyDescent="0.25">
      <c r="A1565" t="s">
        <v>5212</v>
      </c>
      <c r="B1565" t="s">
        <v>5213</v>
      </c>
      <c r="C1565" t="s">
        <v>11</v>
      </c>
      <c r="D1565">
        <v>72</v>
      </c>
      <c r="E1565" t="s">
        <v>964</v>
      </c>
      <c r="F1565" t="s">
        <v>46</v>
      </c>
      <c r="G1565" t="s">
        <v>5214</v>
      </c>
      <c r="H1565" t="s">
        <v>15</v>
      </c>
      <c r="I1565">
        <v>41415</v>
      </c>
    </row>
    <row r="1566" spans="1:9" x14ac:dyDescent="0.25">
      <c r="A1566" t="s">
        <v>5215</v>
      </c>
      <c r="B1566" t="s">
        <v>5216</v>
      </c>
      <c r="C1566" t="s">
        <v>28</v>
      </c>
      <c r="D1566">
        <v>48</v>
      </c>
      <c r="E1566" t="s">
        <v>4379</v>
      </c>
      <c r="F1566" t="s">
        <v>67</v>
      </c>
      <c r="G1566" t="s">
        <v>5217</v>
      </c>
      <c r="H1566" t="s">
        <v>42</v>
      </c>
      <c r="I1566">
        <v>26369</v>
      </c>
    </row>
    <row r="1567" spans="1:9" x14ac:dyDescent="0.25">
      <c r="A1567" t="s">
        <v>5218</v>
      </c>
      <c r="B1567" t="s">
        <v>5219</v>
      </c>
      <c r="C1567" t="s">
        <v>28</v>
      </c>
      <c r="D1567">
        <v>52</v>
      </c>
      <c r="E1567" t="s">
        <v>3255</v>
      </c>
      <c r="F1567" t="s">
        <v>46</v>
      </c>
      <c r="G1567" t="s">
        <v>4087</v>
      </c>
      <c r="H1567" t="s">
        <v>265</v>
      </c>
      <c r="I1567">
        <v>21739</v>
      </c>
    </row>
    <row r="1568" spans="1:9" x14ac:dyDescent="0.25">
      <c r="A1568" t="s">
        <v>5220</v>
      </c>
      <c r="B1568" t="s">
        <v>5219</v>
      </c>
      <c r="C1568" t="s">
        <v>28</v>
      </c>
      <c r="D1568">
        <v>79</v>
      </c>
      <c r="E1568" t="s">
        <v>694</v>
      </c>
      <c r="F1568" t="s">
        <v>46</v>
      </c>
      <c r="G1568" t="s">
        <v>5221</v>
      </c>
      <c r="H1568" t="s">
        <v>99</v>
      </c>
      <c r="I1568">
        <v>57788</v>
      </c>
    </row>
    <row r="1569" spans="1:9" x14ac:dyDescent="0.25">
      <c r="A1569" t="s">
        <v>5222</v>
      </c>
      <c r="B1569" t="s">
        <v>5223</v>
      </c>
      <c r="C1569" t="s">
        <v>39</v>
      </c>
      <c r="D1569">
        <v>56</v>
      </c>
      <c r="E1569" t="s">
        <v>3186</v>
      </c>
      <c r="F1569" t="s">
        <v>13</v>
      </c>
      <c r="G1569" t="s">
        <v>5224</v>
      </c>
      <c r="H1569" t="s">
        <v>99</v>
      </c>
      <c r="I1569">
        <v>4756</v>
      </c>
    </row>
    <row r="1570" spans="1:9" x14ac:dyDescent="0.25">
      <c r="A1570" t="s">
        <v>5225</v>
      </c>
      <c r="B1570" t="s">
        <v>5226</v>
      </c>
      <c r="C1570" t="s">
        <v>11</v>
      </c>
      <c r="D1570">
        <v>80</v>
      </c>
      <c r="E1570" t="s">
        <v>595</v>
      </c>
      <c r="F1570" t="s">
        <v>13</v>
      </c>
      <c r="G1570" t="s">
        <v>5227</v>
      </c>
      <c r="H1570" t="s">
        <v>494</v>
      </c>
      <c r="I1570">
        <v>63127</v>
      </c>
    </row>
    <row r="1571" spans="1:9" x14ac:dyDescent="0.25">
      <c r="A1571" t="s">
        <v>5228</v>
      </c>
      <c r="B1571" t="s">
        <v>5229</v>
      </c>
      <c r="C1571" t="s">
        <v>39</v>
      </c>
      <c r="D1571">
        <v>70</v>
      </c>
      <c r="E1571" t="s">
        <v>512</v>
      </c>
      <c r="F1571" t="s">
        <v>46</v>
      </c>
      <c r="G1571" t="s">
        <v>5230</v>
      </c>
      <c r="H1571" t="s">
        <v>365</v>
      </c>
      <c r="I1571">
        <v>55114</v>
      </c>
    </row>
    <row r="1572" spans="1:9" x14ac:dyDescent="0.25">
      <c r="A1572" t="s">
        <v>5231</v>
      </c>
      <c r="B1572" t="s">
        <v>5232</v>
      </c>
      <c r="C1572" t="s">
        <v>39</v>
      </c>
      <c r="D1572">
        <v>78</v>
      </c>
      <c r="E1572" t="s">
        <v>1099</v>
      </c>
      <c r="F1572" t="s">
        <v>52</v>
      </c>
      <c r="G1572" t="s">
        <v>5233</v>
      </c>
      <c r="H1572" t="s">
        <v>25</v>
      </c>
      <c r="I1572">
        <v>6939</v>
      </c>
    </row>
    <row r="1573" spans="1:9" x14ac:dyDescent="0.25">
      <c r="A1573" t="s">
        <v>5234</v>
      </c>
      <c r="B1573" t="s">
        <v>5235</v>
      </c>
      <c r="C1573" t="s">
        <v>28</v>
      </c>
      <c r="D1573">
        <v>47</v>
      </c>
      <c r="E1573" t="s">
        <v>620</v>
      </c>
      <c r="F1573" t="s">
        <v>46</v>
      </c>
      <c r="G1573" t="s">
        <v>5236</v>
      </c>
      <c r="H1573" t="s">
        <v>733</v>
      </c>
      <c r="I1573">
        <v>24541</v>
      </c>
    </row>
    <row r="1574" spans="1:9" x14ac:dyDescent="0.25">
      <c r="A1574" t="s">
        <v>5237</v>
      </c>
      <c r="B1574" t="s">
        <v>5238</v>
      </c>
      <c r="C1574" t="s">
        <v>28</v>
      </c>
      <c r="D1574">
        <v>44</v>
      </c>
      <c r="E1574" t="s">
        <v>5239</v>
      </c>
      <c r="F1574" t="s">
        <v>13</v>
      </c>
      <c r="G1574" t="s">
        <v>5240</v>
      </c>
      <c r="H1574" t="s">
        <v>94</v>
      </c>
      <c r="I1574">
        <v>13374</v>
      </c>
    </row>
    <row r="1575" spans="1:9" x14ac:dyDescent="0.25">
      <c r="A1575" t="s">
        <v>5241</v>
      </c>
      <c r="B1575" t="s">
        <v>5242</v>
      </c>
      <c r="C1575" t="s">
        <v>11</v>
      </c>
      <c r="D1575">
        <v>32</v>
      </c>
      <c r="E1575" t="s">
        <v>3517</v>
      </c>
      <c r="F1575" t="s">
        <v>52</v>
      </c>
      <c r="G1575" t="s">
        <v>5243</v>
      </c>
      <c r="H1575" t="s">
        <v>365</v>
      </c>
      <c r="I1575">
        <v>88862</v>
      </c>
    </row>
    <row r="1576" spans="1:9" x14ac:dyDescent="0.25">
      <c r="A1576" t="s">
        <v>5244</v>
      </c>
      <c r="B1576" t="s">
        <v>5245</v>
      </c>
      <c r="C1576" t="s">
        <v>39</v>
      </c>
      <c r="D1576">
        <v>59</v>
      </c>
      <c r="E1576" t="s">
        <v>88</v>
      </c>
      <c r="F1576" t="s">
        <v>52</v>
      </c>
      <c r="G1576" t="s">
        <v>5246</v>
      </c>
      <c r="H1576" t="s">
        <v>78</v>
      </c>
      <c r="I1576">
        <v>78777</v>
      </c>
    </row>
    <row r="1577" spans="1:9" x14ac:dyDescent="0.25">
      <c r="A1577" t="s">
        <v>5247</v>
      </c>
      <c r="B1577" t="s">
        <v>5248</v>
      </c>
      <c r="C1577" t="s">
        <v>39</v>
      </c>
      <c r="D1577">
        <v>30</v>
      </c>
      <c r="E1577" t="s">
        <v>5249</v>
      </c>
      <c r="F1577" t="s">
        <v>13</v>
      </c>
      <c r="G1577" t="s">
        <v>5250</v>
      </c>
      <c r="H1577" t="s">
        <v>282</v>
      </c>
      <c r="I1577">
        <v>90488</v>
      </c>
    </row>
    <row r="1578" spans="1:9" x14ac:dyDescent="0.25">
      <c r="A1578" t="s">
        <v>5251</v>
      </c>
      <c r="B1578" t="s">
        <v>5252</v>
      </c>
      <c r="C1578" t="s">
        <v>39</v>
      </c>
      <c r="D1578">
        <v>18</v>
      </c>
      <c r="E1578" t="s">
        <v>1712</v>
      </c>
      <c r="F1578" t="s">
        <v>67</v>
      </c>
      <c r="G1578" t="s">
        <v>107</v>
      </c>
      <c r="H1578" t="s">
        <v>170</v>
      </c>
      <c r="I1578">
        <v>14776</v>
      </c>
    </row>
    <row r="1579" spans="1:9" x14ac:dyDescent="0.25">
      <c r="A1579" t="s">
        <v>5253</v>
      </c>
      <c r="B1579" t="s">
        <v>5254</v>
      </c>
      <c r="C1579" t="s">
        <v>28</v>
      </c>
      <c r="D1579">
        <v>56</v>
      </c>
      <c r="E1579" t="s">
        <v>2926</v>
      </c>
      <c r="F1579" t="s">
        <v>46</v>
      </c>
      <c r="G1579" t="s">
        <v>5255</v>
      </c>
      <c r="H1579" t="s">
        <v>48</v>
      </c>
      <c r="I1579">
        <v>54190</v>
      </c>
    </row>
    <row r="1580" spans="1:9" x14ac:dyDescent="0.25">
      <c r="A1580" t="s">
        <v>5256</v>
      </c>
      <c r="B1580" t="s">
        <v>5257</v>
      </c>
      <c r="C1580" t="s">
        <v>28</v>
      </c>
      <c r="D1580">
        <v>73</v>
      </c>
      <c r="E1580" t="s">
        <v>159</v>
      </c>
      <c r="F1580" t="s">
        <v>46</v>
      </c>
      <c r="G1580" t="s">
        <v>5258</v>
      </c>
      <c r="H1580" t="s">
        <v>206</v>
      </c>
      <c r="I1580">
        <v>71896</v>
      </c>
    </row>
    <row r="1581" spans="1:9" x14ac:dyDescent="0.25">
      <c r="A1581" t="s">
        <v>5259</v>
      </c>
      <c r="B1581" t="s">
        <v>5260</v>
      </c>
      <c r="C1581" t="s">
        <v>39</v>
      </c>
      <c r="D1581">
        <v>19</v>
      </c>
      <c r="E1581" t="s">
        <v>1731</v>
      </c>
      <c r="F1581" t="s">
        <v>52</v>
      </c>
      <c r="G1581" t="s">
        <v>5261</v>
      </c>
      <c r="H1581" t="s">
        <v>36</v>
      </c>
      <c r="I1581">
        <v>65286</v>
      </c>
    </row>
    <row r="1582" spans="1:9" x14ac:dyDescent="0.25">
      <c r="A1582" t="s">
        <v>5262</v>
      </c>
      <c r="B1582" t="s">
        <v>5263</v>
      </c>
      <c r="C1582" t="s">
        <v>28</v>
      </c>
      <c r="D1582">
        <v>28</v>
      </c>
      <c r="E1582" t="s">
        <v>2230</v>
      </c>
      <c r="F1582" t="s">
        <v>67</v>
      </c>
      <c r="G1582" t="s">
        <v>5264</v>
      </c>
      <c r="H1582" t="s">
        <v>295</v>
      </c>
      <c r="I1582">
        <v>76272</v>
      </c>
    </row>
    <row r="1583" spans="1:9" x14ac:dyDescent="0.25">
      <c r="A1583" t="s">
        <v>5265</v>
      </c>
      <c r="B1583" t="s">
        <v>5266</v>
      </c>
      <c r="C1583" t="s">
        <v>11</v>
      </c>
      <c r="D1583">
        <v>63</v>
      </c>
      <c r="E1583" t="s">
        <v>1007</v>
      </c>
      <c r="F1583" t="s">
        <v>13</v>
      </c>
      <c r="G1583" t="s">
        <v>5267</v>
      </c>
      <c r="H1583" t="s">
        <v>25</v>
      </c>
      <c r="I1583">
        <v>19504</v>
      </c>
    </row>
    <row r="1584" spans="1:9" x14ac:dyDescent="0.25">
      <c r="A1584" t="s">
        <v>5268</v>
      </c>
      <c r="B1584" t="s">
        <v>5269</v>
      </c>
      <c r="C1584" t="s">
        <v>11</v>
      </c>
      <c r="D1584">
        <v>24</v>
      </c>
      <c r="E1584" t="s">
        <v>2539</v>
      </c>
      <c r="F1584" t="s">
        <v>13</v>
      </c>
      <c r="G1584" t="s">
        <v>5270</v>
      </c>
      <c r="H1584" t="s">
        <v>394</v>
      </c>
      <c r="I1584">
        <v>91210</v>
      </c>
    </row>
    <row r="1585" spans="1:9" x14ac:dyDescent="0.25">
      <c r="A1585" t="s">
        <v>5271</v>
      </c>
      <c r="B1585" t="s">
        <v>5272</v>
      </c>
      <c r="C1585" t="s">
        <v>11</v>
      </c>
      <c r="D1585">
        <v>20</v>
      </c>
      <c r="E1585" t="s">
        <v>116</v>
      </c>
      <c r="F1585" t="s">
        <v>13</v>
      </c>
      <c r="G1585" t="s">
        <v>5273</v>
      </c>
      <c r="H1585" t="s">
        <v>20</v>
      </c>
      <c r="I1585">
        <v>51179</v>
      </c>
    </row>
    <row r="1586" spans="1:9" x14ac:dyDescent="0.25">
      <c r="A1586" t="s">
        <v>5274</v>
      </c>
      <c r="B1586" t="s">
        <v>5275</v>
      </c>
      <c r="C1586" t="s">
        <v>28</v>
      </c>
      <c r="D1586">
        <v>81</v>
      </c>
      <c r="E1586" t="s">
        <v>2413</v>
      </c>
      <c r="F1586" t="s">
        <v>67</v>
      </c>
      <c r="G1586" t="s">
        <v>5276</v>
      </c>
      <c r="H1586" t="s">
        <v>113</v>
      </c>
      <c r="I1586">
        <v>60890</v>
      </c>
    </row>
    <row r="1587" spans="1:9" x14ac:dyDescent="0.25">
      <c r="A1587" t="s">
        <v>5277</v>
      </c>
      <c r="B1587" t="s">
        <v>5278</v>
      </c>
      <c r="C1587" t="s">
        <v>11</v>
      </c>
      <c r="D1587">
        <v>49</v>
      </c>
      <c r="E1587" t="s">
        <v>488</v>
      </c>
      <c r="F1587" t="s">
        <v>46</v>
      </c>
      <c r="G1587" t="s">
        <v>5279</v>
      </c>
      <c r="H1587" t="s">
        <v>136</v>
      </c>
      <c r="I1587">
        <v>11501</v>
      </c>
    </row>
    <row r="1588" spans="1:9" x14ac:dyDescent="0.25">
      <c r="A1588" t="s">
        <v>5280</v>
      </c>
      <c r="B1588" t="s">
        <v>5281</v>
      </c>
      <c r="C1588" t="s">
        <v>39</v>
      </c>
      <c r="D1588">
        <v>51</v>
      </c>
      <c r="E1588" t="s">
        <v>454</v>
      </c>
      <c r="F1588" t="s">
        <v>67</v>
      </c>
      <c r="G1588" t="s">
        <v>5282</v>
      </c>
      <c r="H1588" t="s">
        <v>25</v>
      </c>
      <c r="I1588">
        <v>69321</v>
      </c>
    </row>
    <row r="1589" spans="1:9" x14ac:dyDescent="0.25">
      <c r="A1589" t="s">
        <v>5283</v>
      </c>
      <c r="B1589" t="s">
        <v>5284</v>
      </c>
      <c r="C1589" t="s">
        <v>39</v>
      </c>
      <c r="D1589">
        <v>67</v>
      </c>
      <c r="E1589" t="s">
        <v>3168</v>
      </c>
      <c r="F1589" t="s">
        <v>52</v>
      </c>
      <c r="G1589" t="s">
        <v>5285</v>
      </c>
      <c r="H1589" t="s">
        <v>31</v>
      </c>
      <c r="I1589">
        <v>24985</v>
      </c>
    </row>
    <row r="1590" spans="1:9" x14ac:dyDescent="0.25">
      <c r="A1590" t="s">
        <v>5286</v>
      </c>
      <c r="B1590" t="s">
        <v>5287</v>
      </c>
      <c r="C1590" t="s">
        <v>39</v>
      </c>
      <c r="D1590">
        <v>85</v>
      </c>
      <c r="E1590" t="s">
        <v>1754</v>
      </c>
      <c r="F1590" t="s">
        <v>67</v>
      </c>
      <c r="G1590" t="s">
        <v>4485</v>
      </c>
      <c r="H1590" t="s">
        <v>170</v>
      </c>
      <c r="I1590">
        <v>38222</v>
      </c>
    </row>
    <row r="1591" spans="1:9" x14ac:dyDescent="0.25">
      <c r="A1591" t="s">
        <v>5288</v>
      </c>
      <c r="B1591" t="s">
        <v>5289</v>
      </c>
      <c r="C1591" t="s">
        <v>39</v>
      </c>
      <c r="D1591">
        <v>51</v>
      </c>
      <c r="E1591" t="s">
        <v>345</v>
      </c>
      <c r="F1591" t="s">
        <v>13</v>
      </c>
      <c r="G1591" t="s">
        <v>5290</v>
      </c>
      <c r="H1591" t="s">
        <v>1245</v>
      </c>
      <c r="I1591">
        <v>68579</v>
      </c>
    </row>
    <row r="1592" spans="1:9" x14ac:dyDescent="0.25">
      <c r="A1592" t="s">
        <v>5291</v>
      </c>
      <c r="B1592" t="s">
        <v>5292</v>
      </c>
      <c r="C1592" t="s">
        <v>11</v>
      </c>
      <c r="D1592">
        <v>54</v>
      </c>
      <c r="E1592" t="s">
        <v>2854</v>
      </c>
      <c r="F1592" t="s">
        <v>46</v>
      </c>
      <c r="G1592" t="s">
        <v>5293</v>
      </c>
      <c r="H1592" t="s">
        <v>78</v>
      </c>
      <c r="I1592">
        <v>18846</v>
      </c>
    </row>
    <row r="1593" spans="1:9" x14ac:dyDescent="0.25">
      <c r="A1593" t="s">
        <v>5294</v>
      </c>
      <c r="B1593" t="s">
        <v>5295</v>
      </c>
      <c r="C1593" t="s">
        <v>39</v>
      </c>
      <c r="D1593">
        <v>39</v>
      </c>
      <c r="E1593" t="s">
        <v>5296</v>
      </c>
      <c r="F1593" t="s">
        <v>13</v>
      </c>
      <c r="G1593" t="s">
        <v>5297</v>
      </c>
      <c r="H1593" t="s">
        <v>1245</v>
      </c>
      <c r="I1593">
        <v>89515</v>
      </c>
    </row>
    <row r="1594" spans="1:9" x14ac:dyDescent="0.25">
      <c r="A1594" t="s">
        <v>5298</v>
      </c>
      <c r="B1594" t="s">
        <v>5299</v>
      </c>
      <c r="C1594" t="s">
        <v>39</v>
      </c>
      <c r="D1594">
        <v>63</v>
      </c>
      <c r="E1594" t="s">
        <v>628</v>
      </c>
      <c r="F1594" t="s">
        <v>13</v>
      </c>
      <c r="G1594" t="s">
        <v>5300</v>
      </c>
      <c r="H1594" t="s">
        <v>415</v>
      </c>
      <c r="I1594">
        <v>35372</v>
      </c>
    </row>
    <row r="1595" spans="1:9" x14ac:dyDescent="0.25">
      <c r="A1595" t="s">
        <v>5301</v>
      </c>
      <c r="B1595" t="s">
        <v>5302</v>
      </c>
      <c r="C1595" t="s">
        <v>39</v>
      </c>
      <c r="D1595">
        <v>63</v>
      </c>
      <c r="E1595" t="s">
        <v>1207</v>
      </c>
      <c r="F1595" t="s">
        <v>67</v>
      </c>
      <c r="G1595" t="s">
        <v>5303</v>
      </c>
      <c r="H1595" t="s">
        <v>103</v>
      </c>
      <c r="I1595">
        <v>16023</v>
      </c>
    </row>
    <row r="1596" spans="1:9" x14ac:dyDescent="0.25">
      <c r="A1596" t="s">
        <v>5304</v>
      </c>
      <c r="B1596" t="s">
        <v>5305</v>
      </c>
      <c r="C1596" t="s">
        <v>39</v>
      </c>
      <c r="D1596">
        <v>34</v>
      </c>
      <c r="E1596" t="s">
        <v>880</v>
      </c>
      <c r="F1596" t="s">
        <v>13</v>
      </c>
      <c r="G1596" t="s">
        <v>5306</v>
      </c>
      <c r="H1596" t="s">
        <v>31</v>
      </c>
      <c r="I1596">
        <v>91139</v>
      </c>
    </row>
    <row r="1597" spans="1:9" x14ac:dyDescent="0.25">
      <c r="A1597" t="s">
        <v>5307</v>
      </c>
      <c r="B1597" t="s">
        <v>5308</v>
      </c>
      <c r="C1597" t="s">
        <v>39</v>
      </c>
      <c r="D1597">
        <v>57</v>
      </c>
      <c r="E1597" t="s">
        <v>5043</v>
      </c>
      <c r="F1597" t="s">
        <v>13</v>
      </c>
      <c r="G1597" t="s">
        <v>5309</v>
      </c>
      <c r="H1597" t="s">
        <v>174</v>
      </c>
      <c r="I1597">
        <v>85463</v>
      </c>
    </row>
    <row r="1598" spans="1:9" x14ac:dyDescent="0.25">
      <c r="A1598" t="s">
        <v>5310</v>
      </c>
      <c r="B1598" t="s">
        <v>5311</v>
      </c>
      <c r="C1598" t="s">
        <v>39</v>
      </c>
      <c r="D1598">
        <v>74</v>
      </c>
      <c r="E1598" t="s">
        <v>2769</v>
      </c>
      <c r="F1598" t="s">
        <v>13</v>
      </c>
      <c r="G1598" t="s">
        <v>5312</v>
      </c>
      <c r="H1598" t="s">
        <v>145</v>
      </c>
      <c r="I1598">
        <v>32149</v>
      </c>
    </row>
    <row r="1599" spans="1:9" x14ac:dyDescent="0.25">
      <c r="A1599" t="s">
        <v>5313</v>
      </c>
      <c r="B1599" t="s">
        <v>5314</v>
      </c>
      <c r="C1599" t="s">
        <v>11</v>
      </c>
      <c r="D1599">
        <v>67</v>
      </c>
      <c r="E1599" t="s">
        <v>812</v>
      </c>
      <c r="F1599" t="s">
        <v>52</v>
      </c>
      <c r="G1599" t="s">
        <v>5315</v>
      </c>
      <c r="H1599" t="s">
        <v>939</v>
      </c>
      <c r="I1599">
        <v>29269</v>
      </c>
    </row>
    <row r="1600" spans="1:9" x14ac:dyDescent="0.25">
      <c r="A1600" t="s">
        <v>5316</v>
      </c>
      <c r="B1600" t="s">
        <v>5317</v>
      </c>
      <c r="C1600" t="s">
        <v>11</v>
      </c>
      <c r="D1600">
        <v>39</v>
      </c>
      <c r="E1600" t="s">
        <v>2966</v>
      </c>
      <c r="F1600" t="s">
        <v>46</v>
      </c>
      <c r="G1600" t="s">
        <v>5318</v>
      </c>
      <c r="H1600" t="s">
        <v>31</v>
      </c>
      <c r="I1600">
        <v>76697</v>
      </c>
    </row>
    <row r="1601" spans="1:9" x14ac:dyDescent="0.25">
      <c r="A1601" t="s">
        <v>5319</v>
      </c>
      <c r="B1601" t="s">
        <v>5320</v>
      </c>
      <c r="C1601" t="s">
        <v>28</v>
      </c>
      <c r="D1601">
        <v>36</v>
      </c>
      <c r="E1601" t="s">
        <v>595</v>
      </c>
      <c r="F1601" t="s">
        <v>67</v>
      </c>
      <c r="G1601" t="s">
        <v>5321</v>
      </c>
      <c r="H1601" t="s">
        <v>558</v>
      </c>
      <c r="I1601">
        <v>9792</v>
      </c>
    </row>
    <row r="1602" spans="1:9" x14ac:dyDescent="0.25">
      <c r="A1602" t="s">
        <v>5322</v>
      </c>
      <c r="B1602" t="s">
        <v>5323</v>
      </c>
      <c r="C1602" t="s">
        <v>11</v>
      </c>
      <c r="D1602">
        <v>27</v>
      </c>
      <c r="E1602" t="s">
        <v>1429</v>
      </c>
      <c r="F1602" t="s">
        <v>13</v>
      </c>
      <c r="G1602" t="s">
        <v>5324</v>
      </c>
      <c r="H1602" t="s">
        <v>196</v>
      </c>
      <c r="I1602">
        <v>86104</v>
      </c>
    </row>
    <row r="1603" spans="1:9" x14ac:dyDescent="0.25">
      <c r="A1603" t="s">
        <v>5325</v>
      </c>
      <c r="B1603" t="s">
        <v>5326</v>
      </c>
      <c r="C1603" t="s">
        <v>28</v>
      </c>
      <c r="D1603">
        <v>66</v>
      </c>
      <c r="E1603" t="s">
        <v>4543</v>
      </c>
      <c r="F1603" t="s">
        <v>52</v>
      </c>
      <c r="G1603" t="s">
        <v>5327</v>
      </c>
      <c r="H1603" t="s">
        <v>161</v>
      </c>
      <c r="I1603">
        <v>39628</v>
      </c>
    </row>
    <row r="1604" spans="1:9" x14ac:dyDescent="0.25">
      <c r="A1604" t="s">
        <v>5328</v>
      </c>
      <c r="B1604" t="s">
        <v>5329</v>
      </c>
      <c r="C1604" t="s">
        <v>39</v>
      </c>
      <c r="D1604">
        <v>80</v>
      </c>
      <c r="E1604" t="s">
        <v>3729</v>
      </c>
      <c r="F1604" t="s">
        <v>13</v>
      </c>
      <c r="G1604" t="s">
        <v>5330</v>
      </c>
      <c r="H1604" t="s">
        <v>1245</v>
      </c>
      <c r="I1604">
        <v>40466</v>
      </c>
    </row>
    <row r="1605" spans="1:9" x14ac:dyDescent="0.25">
      <c r="A1605" t="s">
        <v>5331</v>
      </c>
      <c r="B1605" t="s">
        <v>5332</v>
      </c>
      <c r="C1605" t="s">
        <v>11</v>
      </c>
      <c r="D1605">
        <v>34</v>
      </c>
      <c r="E1605" t="s">
        <v>3701</v>
      </c>
      <c r="F1605" t="s">
        <v>46</v>
      </c>
      <c r="G1605" t="s">
        <v>2563</v>
      </c>
      <c r="H1605" t="s">
        <v>494</v>
      </c>
      <c r="I1605">
        <v>84208</v>
      </c>
    </row>
    <row r="1606" spans="1:9" x14ac:dyDescent="0.25">
      <c r="A1606" t="s">
        <v>5333</v>
      </c>
      <c r="B1606" t="s">
        <v>5332</v>
      </c>
      <c r="C1606" t="s">
        <v>28</v>
      </c>
      <c r="D1606">
        <v>67</v>
      </c>
      <c r="E1606" t="s">
        <v>3621</v>
      </c>
      <c r="F1606" t="s">
        <v>67</v>
      </c>
      <c r="G1606" t="s">
        <v>5334</v>
      </c>
      <c r="H1606" t="s">
        <v>54</v>
      </c>
      <c r="I1606">
        <v>80330</v>
      </c>
    </row>
    <row r="1607" spans="1:9" x14ac:dyDescent="0.25">
      <c r="A1607" t="s">
        <v>5335</v>
      </c>
      <c r="B1607" t="s">
        <v>5336</v>
      </c>
      <c r="C1607" t="s">
        <v>11</v>
      </c>
      <c r="D1607">
        <v>55</v>
      </c>
      <c r="E1607" t="s">
        <v>66</v>
      </c>
      <c r="F1607" t="s">
        <v>13</v>
      </c>
      <c r="G1607" t="s">
        <v>5337</v>
      </c>
      <c r="H1607" t="s">
        <v>174</v>
      </c>
      <c r="I1607">
        <v>18113</v>
      </c>
    </row>
    <row r="1608" spans="1:9" x14ac:dyDescent="0.25">
      <c r="A1608" t="s">
        <v>5338</v>
      </c>
      <c r="B1608" t="s">
        <v>5339</v>
      </c>
      <c r="C1608" t="s">
        <v>39</v>
      </c>
      <c r="D1608">
        <v>28</v>
      </c>
      <c r="E1608" t="s">
        <v>258</v>
      </c>
      <c r="F1608" t="s">
        <v>46</v>
      </c>
      <c r="G1608" t="s">
        <v>5340</v>
      </c>
      <c r="H1608" t="s">
        <v>494</v>
      </c>
      <c r="I1608">
        <v>66080</v>
      </c>
    </row>
    <row r="1609" spans="1:9" x14ac:dyDescent="0.25">
      <c r="A1609" t="s">
        <v>5341</v>
      </c>
      <c r="B1609" t="s">
        <v>5342</v>
      </c>
      <c r="C1609" t="s">
        <v>39</v>
      </c>
      <c r="D1609">
        <v>28</v>
      </c>
      <c r="E1609" t="s">
        <v>413</v>
      </c>
      <c r="F1609" t="s">
        <v>46</v>
      </c>
      <c r="G1609" t="s">
        <v>5343</v>
      </c>
      <c r="H1609" t="s">
        <v>145</v>
      </c>
      <c r="I1609">
        <v>99765</v>
      </c>
    </row>
    <row r="1610" spans="1:9" x14ac:dyDescent="0.25">
      <c r="A1610" t="s">
        <v>5344</v>
      </c>
      <c r="B1610" t="s">
        <v>5345</v>
      </c>
      <c r="C1610" t="s">
        <v>11</v>
      </c>
      <c r="D1610">
        <v>69</v>
      </c>
      <c r="E1610" t="s">
        <v>2539</v>
      </c>
      <c r="F1610" t="s">
        <v>52</v>
      </c>
      <c r="G1610" t="s">
        <v>4853</v>
      </c>
      <c r="H1610" t="s">
        <v>145</v>
      </c>
      <c r="I1610">
        <v>1333</v>
      </c>
    </row>
    <row r="1611" spans="1:9" x14ac:dyDescent="0.25">
      <c r="A1611" t="s">
        <v>5346</v>
      </c>
      <c r="B1611" t="s">
        <v>5347</v>
      </c>
      <c r="C1611" t="s">
        <v>28</v>
      </c>
      <c r="D1611">
        <v>54</v>
      </c>
      <c r="E1611" t="s">
        <v>504</v>
      </c>
      <c r="F1611" t="s">
        <v>46</v>
      </c>
      <c r="G1611" t="s">
        <v>5348</v>
      </c>
      <c r="H1611" t="s">
        <v>118</v>
      </c>
      <c r="I1611">
        <v>11726</v>
      </c>
    </row>
    <row r="1612" spans="1:9" x14ac:dyDescent="0.25">
      <c r="A1612" t="s">
        <v>5349</v>
      </c>
      <c r="B1612" t="s">
        <v>5350</v>
      </c>
      <c r="C1612" t="s">
        <v>11</v>
      </c>
      <c r="D1612">
        <v>84</v>
      </c>
      <c r="E1612" t="s">
        <v>3876</v>
      </c>
      <c r="F1612" t="s">
        <v>67</v>
      </c>
      <c r="G1612" t="s">
        <v>5351</v>
      </c>
      <c r="H1612" t="s">
        <v>99</v>
      </c>
      <c r="I1612">
        <v>48827</v>
      </c>
    </row>
    <row r="1613" spans="1:9" x14ac:dyDescent="0.25">
      <c r="A1613" t="s">
        <v>5352</v>
      </c>
      <c r="B1613" t="s">
        <v>5353</v>
      </c>
      <c r="C1613" t="s">
        <v>11</v>
      </c>
      <c r="D1613">
        <v>54</v>
      </c>
      <c r="E1613" t="s">
        <v>5296</v>
      </c>
      <c r="F1613" t="s">
        <v>67</v>
      </c>
      <c r="G1613" t="s">
        <v>5354</v>
      </c>
      <c r="H1613" t="s">
        <v>118</v>
      </c>
      <c r="I1613">
        <v>38835</v>
      </c>
    </row>
    <row r="1614" spans="1:9" x14ac:dyDescent="0.25">
      <c r="A1614" t="s">
        <v>5355</v>
      </c>
      <c r="B1614" t="s">
        <v>5356</v>
      </c>
      <c r="C1614" t="s">
        <v>28</v>
      </c>
      <c r="D1614">
        <v>56</v>
      </c>
      <c r="E1614" t="s">
        <v>2966</v>
      </c>
      <c r="F1614" t="s">
        <v>67</v>
      </c>
      <c r="G1614" t="s">
        <v>5357</v>
      </c>
      <c r="H1614" t="s">
        <v>440</v>
      </c>
      <c r="I1614">
        <v>41071</v>
      </c>
    </row>
    <row r="1615" spans="1:9" x14ac:dyDescent="0.25">
      <c r="A1615" t="s">
        <v>5358</v>
      </c>
      <c r="B1615" t="s">
        <v>5359</v>
      </c>
      <c r="C1615" t="s">
        <v>28</v>
      </c>
      <c r="D1615">
        <v>33</v>
      </c>
      <c r="E1615" t="s">
        <v>1961</v>
      </c>
      <c r="F1615" t="s">
        <v>13</v>
      </c>
      <c r="G1615" t="s">
        <v>5015</v>
      </c>
      <c r="H1615" t="s">
        <v>170</v>
      </c>
      <c r="I1615">
        <v>13070</v>
      </c>
    </row>
    <row r="1616" spans="1:9" x14ac:dyDescent="0.25">
      <c r="A1616" t="s">
        <v>5360</v>
      </c>
      <c r="B1616" t="s">
        <v>362</v>
      </c>
      <c r="C1616" t="s">
        <v>39</v>
      </c>
      <c r="D1616">
        <v>41</v>
      </c>
      <c r="E1616" t="s">
        <v>1735</v>
      </c>
      <c r="F1616" t="s">
        <v>67</v>
      </c>
      <c r="G1616" t="s">
        <v>2356</v>
      </c>
      <c r="H1616" t="s">
        <v>174</v>
      </c>
      <c r="I1616">
        <v>19064</v>
      </c>
    </row>
    <row r="1617" spans="1:9" x14ac:dyDescent="0.25">
      <c r="A1617" t="s">
        <v>5361</v>
      </c>
      <c r="B1617" t="s">
        <v>5362</v>
      </c>
      <c r="C1617" t="s">
        <v>28</v>
      </c>
      <c r="D1617">
        <v>54</v>
      </c>
      <c r="E1617" t="s">
        <v>549</v>
      </c>
      <c r="F1617" t="s">
        <v>52</v>
      </c>
      <c r="G1617" t="s">
        <v>5363</v>
      </c>
      <c r="H1617" t="s">
        <v>113</v>
      </c>
      <c r="I1617">
        <v>98648</v>
      </c>
    </row>
    <row r="1618" spans="1:9" x14ac:dyDescent="0.25">
      <c r="A1618" t="s">
        <v>5364</v>
      </c>
      <c r="B1618" t="s">
        <v>5365</v>
      </c>
      <c r="C1618" t="s">
        <v>28</v>
      </c>
      <c r="D1618">
        <v>84</v>
      </c>
      <c r="E1618" t="s">
        <v>3510</v>
      </c>
      <c r="F1618" t="s">
        <v>52</v>
      </c>
      <c r="G1618" t="s">
        <v>5366</v>
      </c>
      <c r="H1618" t="s">
        <v>295</v>
      </c>
      <c r="I1618">
        <v>36585</v>
      </c>
    </row>
    <row r="1619" spans="1:9" x14ac:dyDescent="0.25">
      <c r="A1619" t="s">
        <v>5367</v>
      </c>
      <c r="B1619" t="s">
        <v>5368</v>
      </c>
      <c r="C1619" t="s">
        <v>11</v>
      </c>
      <c r="D1619">
        <v>85</v>
      </c>
      <c r="E1619" t="s">
        <v>840</v>
      </c>
      <c r="F1619" t="s">
        <v>67</v>
      </c>
      <c r="G1619" t="s">
        <v>41</v>
      </c>
      <c r="H1619" t="s">
        <v>136</v>
      </c>
      <c r="I1619">
        <v>848</v>
      </c>
    </row>
    <row r="1620" spans="1:9" x14ac:dyDescent="0.25">
      <c r="A1620" t="s">
        <v>5369</v>
      </c>
      <c r="B1620" t="s">
        <v>5370</v>
      </c>
      <c r="C1620" t="s">
        <v>39</v>
      </c>
      <c r="D1620">
        <v>68</v>
      </c>
      <c r="E1620" t="s">
        <v>2854</v>
      </c>
      <c r="F1620" t="s">
        <v>46</v>
      </c>
      <c r="G1620" t="s">
        <v>2916</v>
      </c>
      <c r="H1620" t="s">
        <v>201</v>
      </c>
      <c r="I1620">
        <v>31091</v>
      </c>
    </row>
    <row r="1621" spans="1:9" x14ac:dyDescent="0.25">
      <c r="A1621" t="s">
        <v>5371</v>
      </c>
      <c r="B1621" t="s">
        <v>5372</v>
      </c>
      <c r="C1621" t="s">
        <v>28</v>
      </c>
      <c r="D1621">
        <v>76</v>
      </c>
      <c r="E1621" t="s">
        <v>4721</v>
      </c>
      <c r="F1621" t="s">
        <v>67</v>
      </c>
      <c r="G1621" t="s">
        <v>5006</v>
      </c>
      <c r="H1621" t="s">
        <v>939</v>
      </c>
      <c r="I1621">
        <v>4753</v>
      </c>
    </row>
    <row r="1622" spans="1:9" x14ac:dyDescent="0.25">
      <c r="A1622" t="s">
        <v>5373</v>
      </c>
      <c r="B1622" t="s">
        <v>5374</v>
      </c>
      <c r="C1622" t="s">
        <v>11</v>
      </c>
      <c r="D1622">
        <v>59</v>
      </c>
      <c r="E1622" t="s">
        <v>856</v>
      </c>
      <c r="F1622" t="s">
        <v>46</v>
      </c>
      <c r="G1622" t="s">
        <v>5375</v>
      </c>
      <c r="H1622" t="s">
        <v>103</v>
      </c>
      <c r="I1622">
        <v>48993</v>
      </c>
    </row>
    <row r="1623" spans="1:9" x14ac:dyDescent="0.25">
      <c r="A1623" t="s">
        <v>5376</v>
      </c>
      <c r="B1623" t="s">
        <v>5377</v>
      </c>
      <c r="C1623" t="s">
        <v>28</v>
      </c>
      <c r="D1623">
        <v>48</v>
      </c>
      <c r="E1623" t="s">
        <v>1929</v>
      </c>
      <c r="F1623" t="s">
        <v>67</v>
      </c>
      <c r="G1623" t="s">
        <v>5378</v>
      </c>
      <c r="H1623" t="s">
        <v>517</v>
      </c>
      <c r="I1623">
        <v>1491</v>
      </c>
    </row>
    <row r="1624" spans="1:9" x14ac:dyDescent="0.25">
      <c r="A1624" t="s">
        <v>5379</v>
      </c>
      <c r="B1624" t="s">
        <v>5380</v>
      </c>
      <c r="C1624" t="s">
        <v>11</v>
      </c>
      <c r="D1624">
        <v>47</v>
      </c>
      <c r="E1624" t="s">
        <v>5381</v>
      </c>
      <c r="F1624" t="s">
        <v>46</v>
      </c>
      <c r="G1624" t="s">
        <v>5382</v>
      </c>
      <c r="H1624" t="s">
        <v>939</v>
      </c>
      <c r="I1624">
        <v>25238</v>
      </c>
    </row>
    <row r="1625" spans="1:9" x14ac:dyDescent="0.25">
      <c r="A1625" t="s">
        <v>5383</v>
      </c>
      <c r="B1625" t="s">
        <v>5384</v>
      </c>
      <c r="C1625" t="s">
        <v>28</v>
      </c>
      <c r="D1625">
        <v>33</v>
      </c>
      <c r="E1625" t="s">
        <v>2744</v>
      </c>
      <c r="F1625" t="s">
        <v>67</v>
      </c>
      <c r="G1625" t="s">
        <v>5385</v>
      </c>
      <c r="H1625" t="s">
        <v>128</v>
      </c>
      <c r="I1625">
        <v>17816</v>
      </c>
    </row>
    <row r="1626" spans="1:9" x14ac:dyDescent="0.25">
      <c r="A1626" t="s">
        <v>5386</v>
      </c>
      <c r="B1626" t="s">
        <v>5387</v>
      </c>
      <c r="C1626" t="s">
        <v>11</v>
      </c>
      <c r="D1626">
        <v>26</v>
      </c>
      <c r="E1626" t="s">
        <v>785</v>
      </c>
      <c r="F1626" t="s">
        <v>52</v>
      </c>
      <c r="G1626" t="s">
        <v>5388</v>
      </c>
      <c r="H1626" t="s">
        <v>563</v>
      </c>
      <c r="I1626">
        <v>3780</v>
      </c>
    </row>
    <row r="1627" spans="1:9" x14ac:dyDescent="0.25">
      <c r="A1627" t="s">
        <v>5389</v>
      </c>
      <c r="B1627" t="s">
        <v>5390</v>
      </c>
      <c r="C1627" t="s">
        <v>28</v>
      </c>
      <c r="D1627">
        <v>65</v>
      </c>
      <c r="E1627" t="s">
        <v>1769</v>
      </c>
      <c r="F1627" t="s">
        <v>46</v>
      </c>
      <c r="G1627" t="s">
        <v>5391</v>
      </c>
      <c r="H1627" t="s">
        <v>136</v>
      </c>
      <c r="I1627">
        <v>2622</v>
      </c>
    </row>
    <row r="1628" spans="1:9" x14ac:dyDescent="0.25">
      <c r="A1628" t="s">
        <v>5392</v>
      </c>
      <c r="B1628" t="s">
        <v>5393</v>
      </c>
      <c r="C1628" t="s">
        <v>11</v>
      </c>
      <c r="D1628">
        <v>31</v>
      </c>
      <c r="E1628" t="s">
        <v>3864</v>
      </c>
      <c r="F1628" t="s">
        <v>46</v>
      </c>
      <c r="G1628" t="s">
        <v>5394</v>
      </c>
      <c r="H1628" t="s">
        <v>54</v>
      </c>
      <c r="I1628">
        <v>7316</v>
      </c>
    </row>
    <row r="1629" spans="1:9" x14ac:dyDescent="0.25">
      <c r="A1629" t="s">
        <v>5395</v>
      </c>
      <c r="B1629" t="s">
        <v>5396</v>
      </c>
      <c r="C1629" t="s">
        <v>11</v>
      </c>
      <c r="D1629">
        <v>46</v>
      </c>
      <c r="E1629" t="s">
        <v>612</v>
      </c>
      <c r="F1629" t="s">
        <v>67</v>
      </c>
      <c r="G1629" t="s">
        <v>3172</v>
      </c>
      <c r="H1629" t="s">
        <v>265</v>
      </c>
      <c r="I1629">
        <v>13961</v>
      </c>
    </row>
    <row r="1630" spans="1:9" x14ac:dyDescent="0.25">
      <c r="A1630" t="s">
        <v>5397</v>
      </c>
      <c r="B1630" t="s">
        <v>5398</v>
      </c>
      <c r="C1630" t="s">
        <v>39</v>
      </c>
      <c r="D1630">
        <v>74</v>
      </c>
      <c r="E1630" t="s">
        <v>520</v>
      </c>
      <c r="F1630" t="s">
        <v>52</v>
      </c>
      <c r="G1630" t="s">
        <v>5399</v>
      </c>
      <c r="H1630" t="s">
        <v>36</v>
      </c>
      <c r="I1630">
        <v>4056</v>
      </c>
    </row>
    <row r="1631" spans="1:9" x14ac:dyDescent="0.25">
      <c r="A1631" t="s">
        <v>5400</v>
      </c>
      <c r="B1631" t="s">
        <v>5401</v>
      </c>
      <c r="C1631" t="s">
        <v>39</v>
      </c>
      <c r="D1631">
        <v>44</v>
      </c>
      <c r="E1631" t="s">
        <v>4676</v>
      </c>
      <c r="F1631" t="s">
        <v>67</v>
      </c>
      <c r="G1631" t="s">
        <v>5402</v>
      </c>
      <c r="H1631" t="s">
        <v>316</v>
      </c>
      <c r="I1631">
        <v>48060</v>
      </c>
    </row>
    <row r="1632" spans="1:9" x14ac:dyDescent="0.25">
      <c r="A1632" t="s">
        <v>5403</v>
      </c>
      <c r="B1632" t="s">
        <v>5404</v>
      </c>
      <c r="C1632" t="s">
        <v>11</v>
      </c>
      <c r="D1632">
        <v>25</v>
      </c>
      <c r="E1632" t="s">
        <v>5405</v>
      </c>
      <c r="F1632" t="s">
        <v>67</v>
      </c>
      <c r="G1632" t="s">
        <v>5406</v>
      </c>
      <c r="H1632" t="s">
        <v>118</v>
      </c>
      <c r="I1632">
        <v>76179</v>
      </c>
    </row>
    <row r="1633" spans="1:9" x14ac:dyDescent="0.25">
      <c r="A1633" t="s">
        <v>5407</v>
      </c>
      <c r="B1633" t="s">
        <v>5408</v>
      </c>
      <c r="C1633" t="s">
        <v>28</v>
      </c>
      <c r="D1633">
        <v>68</v>
      </c>
      <c r="E1633" t="s">
        <v>3722</v>
      </c>
      <c r="F1633" t="s">
        <v>13</v>
      </c>
      <c r="G1633" t="s">
        <v>5409</v>
      </c>
      <c r="H1633" t="s">
        <v>494</v>
      </c>
      <c r="I1633">
        <v>35883</v>
      </c>
    </row>
    <row r="1634" spans="1:9" x14ac:dyDescent="0.25">
      <c r="A1634" t="s">
        <v>5410</v>
      </c>
      <c r="B1634" t="s">
        <v>5411</v>
      </c>
      <c r="C1634" t="s">
        <v>28</v>
      </c>
      <c r="D1634">
        <v>68</v>
      </c>
      <c r="E1634" t="s">
        <v>2691</v>
      </c>
      <c r="F1634" t="s">
        <v>52</v>
      </c>
      <c r="G1634" t="s">
        <v>5412</v>
      </c>
      <c r="H1634" t="s">
        <v>78</v>
      </c>
      <c r="I1634">
        <v>4254</v>
      </c>
    </row>
    <row r="1635" spans="1:9" x14ac:dyDescent="0.25">
      <c r="A1635" t="s">
        <v>5413</v>
      </c>
      <c r="B1635" t="s">
        <v>5414</v>
      </c>
      <c r="C1635" t="s">
        <v>39</v>
      </c>
      <c r="D1635">
        <v>60</v>
      </c>
      <c r="E1635" t="s">
        <v>4959</v>
      </c>
      <c r="F1635" t="s">
        <v>52</v>
      </c>
      <c r="G1635" t="s">
        <v>5415</v>
      </c>
      <c r="H1635" t="s">
        <v>20</v>
      </c>
      <c r="I1635">
        <v>47937</v>
      </c>
    </row>
    <row r="1636" spans="1:9" x14ac:dyDescent="0.25">
      <c r="A1636" t="s">
        <v>5416</v>
      </c>
      <c r="B1636" t="s">
        <v>5417</v>
      </c>
      <c r="C1636" t="s">
        <v>11</v>
      </c>
      <c r="D1636">
        <v>23</v>
      </c>
      <c r="E1636" t="s">
        <v>168</v>
      </c>
      <c r="F1636" t="s">
        <v>67</v>
      </c>
      <c r="G1636" t="s">
        <v>5418</v>
      </c>
      <c r="H1636" t="s">
        <v>316</v>
      </c>
      <c r="I1636">
        <v>65117</v>
      </c>
    </row>
    <row r="1637" spans="1:9" x14ac:dyDescent="0.25">
      <c r="A1637" t="s">
        <v>5419</v>
      </c>
      <c r="B1637" t="s">
        <v>5420</v>
      </c>
      <c r="C1637" t="s">
        <v>11</v>
      </c>
      <c r="D1637">
        <v>78</v>
      </c>
      <c r="E1637" t="s">
        <v>833</v>
      </c>
      <c r="F1637" t="s">
        <v>13</v>
      </c>
      <c r="G1637" t="s">
        <v>5421</v>
      </c>
      <c r="H1637" t="s">
        <v>161</v>
      </c>
      <c r="I1637">
        <v>72185</v>
      </c>
    </row>
    <row r="1638" spans="1:9" x14ac:dyDescent="0.25">
      <c r="A1638" t="s">
        <v>5422</v>
      </c>
      <c r="B1638" t="s">
        <v>5423</v>
      </c>
      <c r="C1638" t="s">
        <v>39</v>
      </c>
      <c r="D1638">
        <v>40</v>
      </c>
      <c r="E1638" t="s">
        <v>1425</v>
      </c>
      <c r="F1638" t="s">
        <v>13</v>
      </c>
      <c r="G1638" t="s">
        <v>5424</v>
      </c>
      <c r="H1638" t="s">
        <v>733</v>
      </c>
      <c r="I1638">
        <v>26668</v>
      </c>
    </row>
    <row r="1639" spans="1:9" x14ac:dyDescent="0.25">
      <c r="A1639" t="s">
        <v>5425</v>
      </c>
      <c r="B1639" t="s">
        <v>5426</v>
      </c>
      <c r="C1639" t="s">
        <v>11</v>
      </c>
      <c r="D1639">
        <v>74</v>
      </c>
      <c r="E1639" t="s">
        <v>2485</v>
      </c>
      <c r="F1639" t="s">
        <v>52</v>
      </c>
      <c r="G1639" t="s">
        <v>5427</v>
      </c>
      <c r="H1639" t="s">
        <v>136</v>
      </c>
      <c r="I1639">
        <v>35098</v>
      </c>
    </row>
    <row r="1640" spans="1:9" x14ac:dyDescent="0.25">
      <c r="A1640" t="s">
        <v>5428</v>
      </c>
      <c r="B1640" t="s">
        <v>5429</v>
      </c>
      <c r="C1640" t="s">
        <v>39</v>
      </c>
      <c r="D1640">
        <v>42</v>
      </c>
      <c r="E1640" t="s">
        <v>2637</v>
      </c>
      <c r="F1640" t="s">
        <v>52</v>
      </c>
      <c r="G1640" t="s">
        <v>5430</v>
      </c>
      <c r="H1640" t="s">
        <v>59</v>
      </c>
      <c r="I1640">
        <v>6928</v>
      </c>
    </row>
    <row r="1641" spans="1:9" x14ac:dyDescent="0.25">
      <c r="A1641" t="s">
        <v>5431</v>
      </c>
      <c r="B1641" t="s">
        <v>5432</v>
      </c>
      <c r="C1641" t="s">
        <v>28</v>
      </c>
      <c r="D1641">
        <v>53</v>
      </c>
      <c r="E1641" t="s">
        <v>1317</v>
      </c>
      <c r="F1641" t="s">
        <v>52</v>
      </c>
      <c r="G1641" t="s">
        <v>4268</v>
      </c>
      <c r="H1641" t="s">
        <v>260</v>
      </c>
      <c r="I1641">
        <v>43174</v>
      </c>
    </row>
    <row r="1642" spans="1:9" x14ac:dyDescent="0.25">
      <c r="A1642" t="s">
        <v>5433</v>
      </c>
      <c r="B1642" t="s">
        <v>5434</v>
      </c>
      <c r="C1642" t="s">
        <v>39</v>
      </c>
      <c r="D1642">
        <v>28</v>
      </c>
      <c r="E1642" t="s">
        <v>2029</v>
      </c>
      <c r="F1642" t="s">
        <v>52</v>
      </c>
      <c r="G1642" t="s">
        <v>5435</v>
      </c>
      <c r="H1642" t="s">
        <v>321</v>
      </c>
      <c r="I1642">
        <v>70183</v>
      </c>
    </row>
    <row r="1643" spans="1:9" x14ac:dyDescent="0.25">
      <c r="A1643" t="s">
        <v>5436</v>
      </c>
      <c r="B1643" t="s">
        <v>5437</v>
      </c>
      <c r="C1643" t="s">
        <v>28</v>
      </c>
      <c r="D1643">
        <v>49</v>
      </c>
      <c r="E1643" t="s">
        <v>2511</v>
      </c>
      <c r="F1643" t="s">
        <v>46</v>
      </c>
      <c r="G1643" t="s">
        <v>5438</v>
      </c>
      <c r="H1643" t="s">
        <v>42</v>
      </c>
      <c r="I1643">
        <v>53249</v>
      </c>
    </row>
    <row r="1644" spans="1:9" x14ac:dyDescent="0.25">
      <c r="A1644" t="s">
        <v>5439</v>
      </c>
      <c r="B1644" t="s">
        <v>5440</v>
      </c>
      <c r="C1644" t="s">
        <v>28</v>
      </c>
      <c r="D1644">
        <v>65</v>
      </c>
      <c r="E1644" t="s">
        <v>1762</v>
      </c>
      <c r="F1644" t="s">
        <v>52</v>
      </c>
      <c r="G1644" t="s">
        <v>5441</v>
      </c>
      <c r="H1644" t="s">
        <v>54</v>
      </c>
      <c r="I1644">
        <v>4833</v>
      </c>
    </row>
    <row r="1645" spans="1:9" x14ac:dyDescent="0.25">
      <c r="A1645" t="s">
        <v>5442</v>
      </c>
      <c r="B1645" t="s">
        <v>5443</v>
      </c>
      <c r="C1645" t="s">
        <v>28</v>
      </c>
      <c r="D1645">
        <v>19</v>
      </c>
      <c r="E1645" t="s">
        <v>5444</v>
      </c>
      <c r="F1645" t="s">
        <v>67</v>
      </c>
      <c r="G1645" t="s">
        <v>5445</v>
      </c>
      <c r="H1645" t="s">
        <v>78</v>
      </c>
      <c r="I1645">
        <v>61344</v>
      </c>
    </row>
    <row r="1646" spans="1:9" x14ac:dyDescent="0.25">
      <c r="A1646" t="s">
        <v>5446</v>
      </c>
      <c r="B1646" t="s">
        <v>5447</v>
      </c>
      <c r="C1646" t="s">
        <v>39</v>
      </c>
      <c r="D1646">
        <v>68</v>
      </c>
      <c r="E1646" t="s">
        <v>986</v>
      </c>
      <c r="F1646" t="s">
        <v>13</v>
      </c>
      <c r="G1646" t="s">
        <v>5448</v>
      </c>
      <c r="H1646" t="s">
        <v>440</v>
      </c>
      <c r="I1646">
        <v>15137</v>
      </c>
    </row>
    <row r="1647" spans="1:9" x14ac:dyDescent="0.25">
      <c r="A1647" t="s">
        <v>5449</v>
      </c>
      <c r="B1647" t="s">
        <v>5450</v>
      </c>
      <c r="C1647" t="s">
        <v>11</v>
      </c>
      <c r="D1647">
        <v>46</v>
      </c>
      <c r="E1647" t="s">
        <v>3651</v>
      </c>
      <c r="F1647" t="s">
        <v>13</v>
      </c>
      <c r="G1647" t="s">
        <v>5451</v>
      </c>
      <c r="H1647" t="s">
        <v>113</v>
      </c>
      <c r="I1647">
        <v>29170</v>
      </c>
    </row>
    <row r="1648" spans="1:9" x14ac:dyDescent="0.25">
      <c r="A1648" t="s">
        <v>5452</v>
      </c>
      <c r="B1648" t="s">
        <v>5453</v>
      </c>
      <c r="C1648" t="s">
        <v>11</v>
      </c>
      <c r="D1648">
        <v>58</v>
      </c>
      <c r="E1648" t="s">
        <v>3987</v>
      </c>
      <c r="F1648" t="s">
        <v>52</v>
      </c>
      <c r="G1648" t="s">
        <v>5454</v>
      </c>
      <c r="H1648" t="s">
        <v>99</v>
      </c>
      <c r="I1648">
        <v>68664</v>
      </c>
    </row>
    <row r="1649" spans="1:9" x14ac:dyDescent="0.25">
      <c r="A1649" t="s">
        <v>5455</v>
      </c>
      <c r="B1649" t="s">
        <v>5456</v>
      </c>
      <c r="C1649" t="s">
        <v>11</v>
      </c>
      <c r="D1649">
        <v>39</v>
      </c>
      <c r="E1649" t="s">
        <v>88</v>
      </c>
      <c r="F1649" t="s">
        <v>67</v>
      </c>
      <c r="G1649" t="s">
        <v>5457</v>
      </c>
      <c r="H1649" t="s">
        <v>113</v>
      </c>
      <c r="I1649">
        <v>37779</v>
      </c>
    </row>
    <row r="1650" spans="1:9" x14ac:dyDescent="0.25">
      <c r="A1650" t="s">
        <v>5458</v>
      </c>
      <c r="B1650" t="s">
        <v>5459</v>
      </c>
      <c r="C1650" t="s">
        <v>11</v>
      </c>
      <c r="D1650">
        <v>26</v>
      </c>
      <c r="E1650" t="s">
        <v>1397</v>
      </c>
      <c r="F1650" t="s">
        <v>13</v>
      </c>
      <c r="G1650" t="s">
        <v>5460</v>
      </c>
      <c r="H1650" t="s">
        <v>170</v>
      </c>
      <c r="I1650">
        <v>11307</v>
      </c>
    </row>
    <row r="1651" spans="1:9" x14ac:dyDescent="0.25">
      <c r="A1651" t="s">
        <v>5461</v>
      </c>
      <c r="B1651" t="s">
        <v>5462</v>
      </c>
      <c r="C1651" t="s">
        <v>11</v>
      </c>
      <c r="D1651">
        <v>62</v>
      </c>
      <c r="E1651" t="s">
        <v>919</v>
      </c>
      <c r="F1651" t="s">
        <v>46</v>
      </c>
      <c r="G1651" t="s">
        <v>5463</v>
      </c>
      <c r="H1651" t="s">
        <v>239</v>
      </c>
      <c r="I1651">
        <v>90662</v>
      </c>
    </row>
    <row r="1652" spans="1:9" x14ac:dyDescent="0.25">
      <c r="A1652" t="s">
        <v>5464</v>
      </c>
      <c r="B1652" t="s">
        <v>5465</v>
      </c>
      <c r="C1652" t="s">
        <v>39</v>
      </c>
      <c r="D1652">
        <v>26</v>
      </c>
      <c r="E1652" t="s">
        <v>4721</v>
      </c>
      <c r="F1652" t="s">
        <v>52</v>
      </c>
      <c r="G1652" t="s">
        <v>5466</v>
      </c>
      <c r="H1652" t="s">
        <v>206</v>
      </c>
      <c r="I1652">
        <v>26147</v>
      </c>
    </row>
    <row r="1653" spans="1:9" x14ac:dyDescent="0.25">
      <c r="A1653" t="s">
        <v>5467</v>
      </c>
      <c r="B1653" t="s">
        <v>5468</v>
      </c>
      <c r="C1653" t="s">
        <v>39</v>
      </c>
      <c r="D1653">
        <v>25</v>
      </c>
      <c r="E1653" t="s">
        <v>5469</v>
      </c>
      <c r="F1653" t="s">
        <v>67</v>
      </c>
      <c r="G1653" t="s">
        <v>5470</v>
      </c>
      <c r="H1653" t="s">
        <v>415</v>
      </c>
      <c r="I1653">
        <v>14323</v>
      </c>
    </row>
    <row r="1654" spans="1:9" x14ac:dyDescent="0.25">
      <c r="A1654" t="s">
        <v>5471</v>
      </c>
      <c r="B1654" t="s">
        <v>5472</v>
      </c>
      <c r="C1654" t="s">
        <v>39</v>
      </c>
      <c r="D1654">
        <v>78</v>
      </c>
      <c r="E1654" t="s">
        <v>4959</v>
      </c>
      <c r="F1654" t="s">
        <v>67</v>
      </c>
      <c r="G1654" t="s">
        <v>5473</v>
      </c>
      <c r="H1654" t="s">
        <v>94</v>
      </c>
      <c r="I1654">
        <v>87931</v>
      </c>
    </row>
    <row r="1655" spans="1:9" x14ac:dyDescent="0.25">
      <c r="A1655" t="s">
        <v>5474</v>
      </c>
      <c r="B1655" t="s">
        <v>5475</v>
      </c>
      <c r="C1655" t="s">
        <v>28</v>
      </c>
      <c r="D1655">
        <v>79</v>
      </c>
      <c r="E1655" t="s">
        <v>1025</v>
      </c>
      <c r="F1655" t="s">
        <v>52</v>
      </c>
      <c r="G1655" t="s">
        <v>5476</v>
      </c>
      <c r="H1655" t="s">
        <v>239</v>
      </c>
      <c r="I1655">
        <v>86725</v>
      </c>
    </row>
    <row r="1656" spans="1:9" x14ac:dyDescent="0.25">
      <c r="A1656" t="s">
        <v>5477</v>
      </c>
      <c r="B1656" t="s">
        <v>5478</v>
      </c>
      <c r="C1656" t="s">
        <v>39</v>
      </c>
      <c r="D1656">
        <v>48</v>
      </c>
      <c r="E1656" t="s">
        <v>5479</v>
      </c>
      <c r="F1656" t="s">
        <v>46</v>
      </c>
      <c r="G1656" t="s">
        <v>4941</v>
      </c>
      <c r="H1656" t="s">
        <v>103</v>
      </c>
      <c r="I1656">
        <v>14083</v>
      </c>
    </row>
    <row r="1657" spans="1:9" x14ac:dyDescent="0.25">
      <c r="A1657" t="s">
        <v>5480</v>
      </c>
      <c r="B1657" t="s">
        <v>5481</v>
      </c>
      <c r="C1657" t="s">
        <v>28</v>
      </c>
      <c r="D1657">
        <v>48</v>
      </c>
      <c r="E1657" t="s">
        <v>1739</v>
      </c>
      <c r="F1657" t="s">
        <v>52</v>
      </c>
      <c r="G1657" t="s">
        <v>5482</v>
      </c>
      <c r="H1657" t="s">
        <v>123</v>
      </c>
      <c r="I1657">
        <v>94063</v>
      </c>
    </row>
    <row r="1658" spans="1:9" x14ac:dyDescent="0.25">
      <c r="A1658" t="s">
        <v>5483</v>
      </c>
      <c r="B1658" t="s">
        <v>5484</v>
      </c>
      <c r="C1658" t="s">
        <v>11</v>
      </c>
      <c r="D1658">
        <v>35</v>
      </c>
      <c r="E1658" t="s">
        <v>1510</v>
      </c>
      <c r="F1658" t="s">
        <v>52</v>
      </c>
      <c r="G1658" t="s">
        <v>5485</v>
      </c>
      <c r="H1658" t="s">
        <v>440</v>
      </c>
      <c r="I1658">
        <v>72191</v>
      </c>
    </row>
    <row r="1659" spans="1:9" x14ac:dyDescent="0.25">
      <c r="A1659" t="s">
        <v>5486</v>
      </c>
      <c r="B1659" t="s">
        <v>5487</v>
      </c>
      <c r="C1659" t="s">
        <v>11</v>
      </c>
      <c r="D1659">
        <v>19</v>
      </c>
      <c r="E1659" t="s">
        <v>1232</v>
      </c>
      <c r="F1659" t="s">
        <v>13</v>
      </c>
      <c r="G1659" t="s">
        <v>5488</v>
      </c>
      <c r="H1659" t="s">
        <v>59</v>
      </c>
      <c r="I1659">
        <v>61378</v>
      </c>
    </row>
    <row r="1660" spans="1:9" x14ac:dyDescent="0.25">
      <c r="A1660" t="s">
        <v>5489</v>
      </c>
      <c r="B1660" t="s">
        <v>5490</v>
      </c>
      <c r="C1660" t="s">
        <v>11</v>
      </c>
      <c r="D1660">
        <v>78</v>
      </c>
      <c r="E1660" t="s">
        <v>1158</v>
      </c>
      <c r="F1660" t="s">
        <v>46</v>
      </c>
      <c r="G1660" t="s">
        <v>5491</v>
      </c>
      <c r="H1660" t="s">
        <v>558</v>
      </c>
      <c r="I1660">
        <v>90769</v>
      </c>
    </row>
    <row r="1661" spans="1:9" x14ac:dyDescent="0.25">
      <c r="A1661" t="s">
        <v>5492</v>
      </c>
      <c r="B1661" t="s">
        <v>5493</v>
      </c>
      <c r="C1661" t="s">
        <v>11</v>
      </c>
      <c r="D1661">
        <v>24</v>
      </c>
      <c r="E1661" t="s">
        <v>5494</v>
      </c>
      <c r="F1661" t="s">
        <v>67</v>
      </c>
      <c r="G1661" t="s">
        <v>5495</v>
      </c>
      <c r="H1661" t="s">
        <v>25</v>
      </c>
      <c r="I1661">
        <v>21003</v>
      </c>
    </row>
    <row r="1662" spans="1:9" x14ac:dyDescent="0.25">
      <c r="A1662" t="s">
        <v>5496</v>
      </c>
      <c r="B1662" t="s">
        <v>5497</v>
      </c>
      <c r="C1662" t="s">
        <v>11</v>
      </c>
      <c r="D1662">
        <v>44</v>
      </c>
      <c r="E1662" t="s">
        <v>372</v>
      </c>
      <c r="F1662" t="s">
        <v>67</v>
      </c>
      <c r="G1662" t="s">
        <v>885</v>
      </c>
      <c r="H1662" t="s">
        <v>260</v>
      </c>
      <c r="I1662">
        <v>5006</v>
      </c>
    </row>
    <row r="1663" spans="1:9" x14ac:dyDescent="0.25">
      <c r="A1663" t="s">
        <v>5498</v>
      </c>
      <c r="B1663" t="s">
        <v>5499</v>
      </c>
      <c r="C1663" t="s">
        <v>11</v>
      </c>
      <c r="D1663">
        <v>18</v>
      </c>
      <c r="E1663" t="s">
        <v>3632</v>
      </c>
      <c r="F1663" t="s">
        <v>67</v>
      </c>
      <c r="G1663" t="s">
        <v>5500</v>
      </c>
      <c r="H1663" t="s">
        <v>73</v>
      </c>
      <c r="I1663">
        <v>3484</v>
      </c>
    </row>
    <row r="1664" spans="1:9" x14ac:dyDescent="0.25">
      <c r="A1664" t="s">
        <v>5501</v>
      </c>
      <c r="B1664" t="s">
        <v>5502</v>
      </c>
      <c r="C1664" t="s">
        <v>11</v>
      </c>
      <c r="D1664">
        <v>28</v>
      </c>
      <c r="E1664" t="s">
        <v>5249</v>
      </c>
      <c r="F1664" t="s">
        <v>67</v>
      </c>
      <c r="G1664" t="s">
        <v>5503</v>
      </c>
      <c r="H1664" t="s">
        <v>321</v>
      </c>
      <c r="I1664">
        <v>49733</v>
      </c>
    </row>
    <row r="1665" spans="1:9" x14ac:dyDescent="0.25">
      <c r="A1665" t="s">
        <v>5504</v>
      </c>
      <c r="B1665" t="s">
        <v>5505</v>
      </c>
      <c r="C1665" t="s">
        <v>39</v>
      </c>
      <c r="D1665">
        <v>58</v>
      </c>
      <c r="E1665" t="s">
        <v>915</v>
      </c>
      <c r="F1665" t="s">
        <v>52</v>
      </c>
      <c r="G1665" t="s">
        <v>5506</v>
      </c>
      <c r="H1665" t="s">
        <v>103</v>
      </c>
      <c r="I1665">
        <v>91117</v>
      </c>
    </row>
    <row r="1666" spans="1:9" x14ac:dyDescent="0.25">
      <c r="A1666" t="s">
        <v>5507</v>
      </c>
      <c r="B1666" t="s">
        <v>5508</v>
      </c>
      <c r="C1666" t="s">
        <v>28</v>
      </c>
      <c r="D1666">
        <v>73</v>
      </c>
      <c r="E1666" t="s">
        <v>2417</v>
      </c>
      <c r="F1666" t="s">
        <v>52</v>
      </c>
      <c r="G1666" t="s">
        <v>5509</v>
      </c>
      <c r="H1666" t="s">
        <v>494</v>
      </c>
      <c r="I1666">
        <v>70993</v>
      </c>
    </row>
    <row r="1667" spans="1:9" x14ac:dyDescent="0.25">
      <c r="A1667" t="s">
        <v>5510</v>
      </c>
      <c r="B1667" t="s">
        <v>5511</v>
      </c>
      <c r="C1667" t="s">
        <v>39</v>
      </c>
      <c r="D1667">
        <v>71</v>
      </c>
      <c r="E1667" t="s">
        <v>3392</v>
      </c>
      <c r="F1667" t="s">
        <v>46</v>
      </c>
      <c r="G1667" t="s">
        <v>5512</v>
      </c>
      <c r="H1667" t="s">
        <v>206</v>
      </c>
      <c r="I1667">
        <v>62133</v>
      </c>
    </row>
    <row r="1668" spans="1:9" x14ac:dyDescent="0.25">
      <c r="A1668" t="s">
        <v>5513</v>
      </c>
      <c r="B1668" t="s">
        <v>5514</v>
      </c>
      <c r="C1668" t="s">
        <v>11</v>
      </c>
      <c r="D1668">
        <v>54</v>
      </c>
      <c r="E1668" t="s">
        <v>5036</v>
      </c>
      <c r="F1668" t="s">
        <v>67</v>
      </c>
      <c r="G1668" t="s">
        <v>5515</v>
      </c>
      <c r="H1668" t="s">
        <v>517</v>
      </c>
      <c r="I1668">
        <v>81558</v>
      </c>
    </row>
    <row r="1669" spans="1:9" x14ac:dyDescent="0.25">
      <c r="A1669" t="s">
        <v>5516</v>
      </c>
      <c r="B1669" t="s">
        <v>5517</v>
      </c>
      <c r="C1669" t="s">
        <v>28</v>
      </c>
      <c r="D1669">
        <v>51</v>
      </c>
      <c r="E1669" t="s">
        <v>1605</v>
      </c>
      <c r="F1669" t="s">
        <v>52</v>
      </c>
      <c r="G1669" t="s">
        <v>5518</v>
      </c>
      <c r="H1669" t="s">
        <v>94</v>
      </c>
      <c r="I1669">
        <v>44043</v>
      </c>
    </row>
    <row r="1670" spans="1:9" x14ac:dyDescent="0.25">
      <c r="A1670" t="s">
        <v>5519</v>
      </c>
      <c r="B1670" t="s">
        <v>5520</v>
      </c>
      <c r="C1670" t="s">
        <v>28</v>
      </c>
      <c r="D1670">
        <v>37</v>
      </c>
      <c r="E1670" t="s">
        <v>2511</v>
      </c>
      <c r="F1670" t="s">
        <v>46</v>
      </c>
      <c r="G1670" t="s">
        <v>5521</v>
      </c>
      <c r="H1670" t="s">
        <v>42</v>
      </c>
      <c r="I1670">
        <v>39059</v>
      </c>
    </row>
    <row r="1671" spans="1:9" x14ac:dyDescent="0.25">
      <c r="A1671" t="s">
        <v>5522</v>
      </c>
      <c r="B1671" t="s">
        <v>5523</v>
      </c>
      <c r="C1671" t="s">
        <v>28</v>
      </c>
      <c r="D1671">
        <v>34</v>
      </c>
      <c r="E1671" t="s">
        <v>683</v>
      </c>
      <c r="F1671" t="s">
        <v>46</v>
      </c>
      <c r="G1671" t="s">
        <v>5524</v>
      </c>
      <c r="H1671" t="s">
        <v>15</v>
      </c>
      <c r="I1671">
        <v>13678</v>
      </c>
    </row>
    <row r="1672" spans="1:9" x14ac:dyDescent="0.25">
      <c r="A1672" t="s">
        <v>5525</v>
      </c>
      <c r="B1672" t="s">
        <v>5526</v>
      </c>
      <c r="C1672" t="s">
        <v>28</v>
      </c>
      <c r="D1672">
        <v>39</v>
      </c>
      <c r="E1672" t="s">
        <v>4952</v>
      </c>
      <c r="F1672" t="s">
        <v>67</v>
      </c>
      <c r="G1672" t="s">
        <v>5527</v>
      </c>
      <c r="H1672" t="s">
        <v>174</v>
      </c>
      <c r="I1672">
        <v>5384</v>
      </c>
    </row>
    <row r="1673" spans="1:9" x14ac:dyDescent="0.25">
      <c r="A1673" t="s">
        <v>5528</v>
      </c>
      <c r="B1673" t="s">
        <v>5529</v>
      </c>
      <c r="C1673" t="s">
        <v>11</v>
      </c>
      <c r="D1673">
        <v>28</v>
      </c>
      <c r="E1673" t="s">
        <v>2216</v>
      </c>
      <c r="F1673" t="s">
        <v>67</v>
      </c>
      <c r="G1673" t="s">
        <v>5530</v>
      </c>
      <c r="H1673" t="s">
        <v>295</v>
      </c>
      <c r="I1673">
        <v>24189</v>
      </c>
    </row>
    <row r="1674" spans="1:9" x14ac:dyDescent="0.25">
      <c r="A1674" t="s">
        <v>5531</v>
      </c>
      <c r="B1674" t="s">
        <v>5532</v>
      </c>
      <c r="C1674" t="s">
        <v>39</v>
      </c>
      <c r="D1674">
        <v>56</v>
      </c>
      <c r="E1674" t="s">
        <v>1532</v>
      </c>
      <c r="F1674" t="s">
        <v>52</v>
      </c>
      <c r="G1674" t="s">
        <v>5533</v>
      </c>
      <c r="H1674" t="s">
        <v>145</v>
      </c>
      <c r="I1674">
        <v>74253</v>
      </c>
    </row>
    <row r="1675" spans="1:9" x14ac:dyDescent="0.25">
      <c r="A1675" t="s">
        <v>5534</v>
      </c>
      <c r="B1675" t="s">
        <v>5535</v>
      </c>
      <c r="C1675" t="s">
        <v>11</v>
      </c>
      <c r="D1675">
        <v>70</v>
      </c>
      <c r="E1675" t="s">
        <v>960</v>
      </c>
      <c r="F1675" t="s">
        <v>52</v>
      </c>
      <c r="G1675" t="s">
        <v>5536</v>
      </c>
      <c r="H1675" t="s">
        <v>145</v>
      </c>
      <c r="I1675">
        <v>33728</v>
      </c>
    </row>
    <row r="1676" spans="1:9" x14ac:dyDescent="0.25">
      <c r="A1676" t="s">
        <v>5537</v>
      </c>
      <c r="B1676" t="s">
        <v>5538</v>
      </c>
      <c r="C1676" t="s">
        <v>28</v>
      </c>
      <c r="D1676">
        <v>66</v>
      </c>
      <c r="E1676" t="s">
        <v>66</v>
      </c>
      <c r="F1676" t="s">
        <v>52</v>
      </c>
      <c r="G1676" t="s">
        <v>2711</v>
      </c>
      <c r="H1676" t="s">
        <v>36</v>
      </c>
      <c r="I1676">
        <v>37044</v>
      </c>
    </row>
    <row r="1677" spans="1:9" x14ac:dyDescent="0.25">
      <c r="A1677" t="s">
        <v>5539</v>
      </c>
      <c r="B1677" t="s">
        <v>5540</v>
      </c>
      <c r="C1677" t="s">
        <v>11</v>
      </c>
      <c r="D1677">
        <v>45</v>
      </c>
      <c r="E1677" t="s">
        <v>4342</v>
      </c>
      <c r="F1677" t="s">
        <v>13</v>
      </c>
      <c r="G1677" t="s">
        <v>5541</v>
      </c>
      <c r="H1677" t="s">
        <v>597</v>
      </c>
      <c r="I1677">
        <v>50291</v>
      </c>
    </row>
    <row r="1678" spans="1:9" x14ac:dyDescent="0.25">
      <c r="A1678" t="s">
        <v>5542</v>
      </c>
      <c r="B1678" t="s">
        <v>5543</v>
      </c>
      <c r="C1678" t="s">
        <v>39</v>
      </c>
      <c r="D1678">
        <v>33</v>
      </c>
      <c r="E1678" t="s">
        <v>1222</v>
      </c>
      <c r="F1678" t="s">
        <v>13</v>
      </c>
      <c r="G1678" t="s">
        <v>5544</v>
      </c>
      <c r="H1678" t="s">
        <v>939</v>
      </c>
      <c r="I1678">
        <v>72308</v>
      </c>
    </row>
    <row r="1679" spans="1:9" x14ac:dyDescent="0.25">
      <c r="A1679" t="s">
        <v>5545</v>
      </c>
      <c r="B1679" t="s">
        <v>5546</v>
      </c>
      <c r="C1679" t="s">
        <v>28</v>
      </c>
      <c r="D1679">
        <v>52</v>
      </c>
      <c r="E1679" t="s">
        <v>968</v>
      </c>
      <c r="F1679" t="s">
        <v>52</v>
      </c>
      <c r="G1679" t="s">
        <v>5547</v>
      </c>
      <c r="H1679" t="s">
        <v>563</v>
      </c>
      <c r="I1679">
        <v>81883</v>
      </c>
    </row>
    <row r="1680" spans="1:9" x14ac:dyDescent="0.25">
      <c r="A1680" t="s">
        <v>5548</v>
      </c>
      <c r="B1680" t="s">
        <v>5549</v>
      </c>
      <c r="C1680" t="s">
        <v>39</v>
      </c>
      <c r="D1680">
        <v>49</v>
      </c>
      <c r="E1680" t="s">
        <v>2800</v>
      </c>
      <c r="F1680" t="s">
        <v>52</v>
      </c>
      <c r="G1680" t="s">
        <v>5550</v>
      </c>
      <c r="H1680" t="s">
        <v>36</v>
      </c>
      <c r="I1680">
        <v>56564</v>
      </c>
    </row>
    <row r="1681" spans="1:9" x14ac:dyDescent="0.25">
      <c r="A1681" t="s">
        <v>5551</v>
      </c>
      <c r="B1681" t="s">
        <v>5552</v>
      </c>
      <c r="C1681" t="s">
        <v>39</v>
      </c>
      <c r="D1681">
        <v>68</v>
      </c>
      <c r="E1681" t="s">
        <v>2147</v>
      </c>
      <c r="F1681" t="s">
        <v>67</v>
      </c>
      <c r="G1681" t="s">
        <v>5553</v>
      </c>
      <c r="H1681" t="s">
        <v>108</v>
      </c>
      <c r="I1681">
        <v>7509</v>
      </c>
    </row>
    <row r="1682" spans="1:9" x14ac:dyDescent="0.25">
      <c r="A1682" t="s">
        <v>5554</v>
      </c>
      <c r="B1682" t="s">
        <v>5555</v>
      </c>
      <c r="C1682" t="s">
        <v>28</v>
      </c>
      <c r="D1682">
        <v>40</v>
      </c>
      <c r="E1682" t="s">
        <v>3864</v>
      </c>
      <c r="F1682" t="s">
        <v>52</v>
      </c>
      <c r="G1682" t="s">
        <v>5556</v>
      </c>
      <c r="H1682" t="s">
        <v>36</v>
      </c>
      <c r="I1682">
        <v>89752</v>
      </c>
    </row>
    <row r="1683" spans="1:9" x14ac:dyDescent="0.25">
      <c r="A1683" t="s">
        <v>5557</v>
      </c>
      <c r="B1683" t="s">
        <v>5558</v>
      </c>
      <c r="C1683" t="s">
        <v>39</v>
      </c>
      <c r="D1683">
        <v>18</v>
      </c>
      <c r="E1683" t="s">
        <v>2436</v>
      </c>
      <c r="F1683" t="s">
        <v>13</v>
      </c>
      <c r="G1683" t="s">
        <v>5559</v>
      </c>
      <c r="H1683" t="s">
        <v>394</v>
      </c>
      <c r="I1683">
        <v>28229</v>
      </c>
    </row>
    <row r="1684" spans="1:9" x14ac:dyDescent="0.25">
      <c r="A1684" t="s">
        <v>5560</v>
      </c>
      <c r="B1684" t="s">
        <v>5561</v>
      </c>
      <c r="C1684" t="s">
        <v>39</v>
      </c>
      <c r="D1684">
        <v>61</v>
      </c>
      <c r="E1684" t="s">
        <v>2203</v>
      </c>
      <c r="F1684" t="s">
        <v>67</v>
      </c>
      <c r="G1684" t="s">
        <v>5562</v>
      </c>
      <c r="H1684" t="s">
        <v>15</v>
      </c>
      <c r="I1684">
        <v>67371</v>
      </c>
    </row>
    <row r="1685" spans="1:9" x14ac:dyDescent="0.25">
      <c r="A1685" t="s">
        <v>5563</v>
      </c>
      <c r="B1685" t="s">
        <v>5564</v>
      </c>
      <c r="C1685" t="s">
        <v>28</v>
      </c>
      <c r="D1685">
        <v>21</v>
      </c>
      <c r="E1685" t="s">
        <v>960</v>
      </c>
      <c r="F1685" t="s">
        <v>46</v>
      </c>
      <c r="G1685" t="s">
        <v>5565</v>
      </c>
      <c r="H1685" t="s">
        <v>113</v>
      </c>
      <c r="I1685">
        <v>71552</v>
      </c>
    </row>
    <row r="1686" spans="1:9" x14ac:dyDescent="0.25">
      <c r="A1686" t="s">
        <v>5566</v>
      </c>
      <c r="B1686" t="s">
        <v>5567</v>
      </c>
      <c r="C1686" t="s">
        <v>39</v>
      </c>
      <c r="D1686">
        <v>45</v>
      </c>
      <c r="E1686" t="s">
        <v>694</v>
      </c>
      <c r="F1686" t="s">
        <v>52</v>
      </c>
      <c r="G1686" t="s">
        <v>98</v>
      </c>
      <c r="H1686" t="s">
        <v>48</v>
      </c>
      <c r="I1686">
        <v>8672</v>
      </c>
    </row>
    <row r="1687" spans="1:9" x14ac:dyDescent="0.25">
      <c r="A1687" t="s">
        <v>5568</v>
      </c>
      <c r="B1687" t="s">
        <v>5569</v>
      </c>
      <c r="C1687" t="s">
        <v>28</v>
      </c>
      <c r="D1687">
        <v>18</v>
      </c>
      <c r="E1687" t="s">
        <v>2216</v>
      </c>
      <c r="F1687" t="s">
        <v>46</v>
      </c>
      <c r="G1687" t="s">
        <v>5570</v>
      </c>
      <c r="H1687" t="s">
        <v>118</v>
      </c>
      <c r="I1687">
        <v>70569</v>
      </c>
    </row>
    <row r="1688" spans="1:9" x14ac:dyDescent="0.25">
      <c r="A1688" t="s">
        <v>5571</v>
      </c>
      <c r="B1688" t="s">
        <v>5572</v>
      </c>
      <c r="C1688" t="s">
        <v>11</v>
      </c>
      <c r="D1688">
        <v>49</v>
      </c>
      <c r="E1688" t="s">
        <v>5573</v>
      </c>
      <c r="F1688" t="s">
        <v>13</v>
      </c>
      <c r="G1688" t="s">
        <v>5574</v>
      </c>
      <c r="H1688" t="s">
        <v>145</v>
      </c>
      <c r="I1688">
        <v>47154</v>
      </c>
    </row>
    <row r="1689" spans="1:9" x14ac:dyDescent="0.25">
      <c r="A1689" t="s">
        <v>5575</v>
      </c>
      <c r="B1689" t="s">
        <v>5576</v>
      </c>
      <c r="C1689" t="s">
        <v>39</v>
      </c>
      <c r="D1689">
        <v>61</v>
      </c>
      <c r="E1689" t="s">
        <v>2399</v>
      </c>
      <c r="F1689" t="s">
        <v>13</v>
      </c>
      <c r="G1689" t="s">
        <v>5577</v>
      </c>
      <c r="H1689" t="s">
        <v>597</v>
      </c>
      <c r="I1689">
        <v>51800</v>
      </c>
    </row>
    <row r="1690" spans="1:9" x14ac:dyDescent="0.25">
      <c r="A1690" t="s">
        <v>5578</v>
      </c>
      <c r="B1690" t="s">
        <v>5579</v>
      </c>
      <c r="C1690" t="s">
        <v>11</v>
      </c>
      <c r="D1690">
        <v>42</v>
      </c>
      <c r="E1690" t="s">
        <v>492</v>
      </c>
      <c r="F1690" t="s">
        <v>46</v>
      </c>
      <c r="G1690" t="s">
        <v>5580</v>
      </c>
      <c r="H1690" t="s">
        <v>118</v>
      </c>
      <c r="I1690">
        <v>21186</v>
      </c>
    </row>
    <row r="1691" spans="1:9" x14ac:dyDescent="0.25">
      <c r="A1691" t="s">
        <v>5581</v>
      </c>
      <c r="B1691" t="s">
        <v>5582</v>
      </c>
      <c r="C1691" t="s">
        <v>39</v>
      </c>
      <c r="D1691">
        <v>59</v>
      </c>
      <c r="E1691" t="s">
        <v>5583</v>
      </c>
      <c r="F1691" t="s">
        <v>67</v>
      </c>
      <c r="G1691" t="s">
        <v>5584</v>
      </c>
      <c r="H1691" t="s">
        <v>108</v>
      </c>
      <c r="I1691">
        <v>84541</v>
      </c>
    </row>
    <row r="1692" spans="1:9" x14ac:dyDescent="0.25">
      <c r="A1692" t="s">
        <v>5585</v>
      </c>
      <c r="B1692" t="s">
        <v>5586</v>
      </c>
      <c r="C1692" t="s">
        <v>28</v>
      </c>
      <c r="D1692">
        <v>63</v>
      </c>
      <c r="E1692" t="s">
        <v>683</v>
      </c>
      <c r="F1692" t="s">
        <v>67</v>
      </c>
      <c r="G1692" t="s">
        <v>5587</v>
      </c>
      <c r="H1692" t="s">
        <v>365</v>
      </c>
      <c r="I1692">
        <v>22028</v>
      </c>
    </row>
    <row r="1693" spans="1:9" x14ac:dyDescent="0.25">
      <c r="A1693" t="s">
        <v>5588</v>
      </c>
      <c r="B1693" t="s">
        <v>5589</v>
      </c>
      <c r="C1693" t="s">
        <v>39</v>
      </c>
      <c r="D1693">
        <v>58</v>
      </c>
      <c r="E1693" t="s">
        <v>2375</v>
      </c>
      <c r="F1693" t="s">
        <v>46</v>
      </c>
      <c r="G1693" t="s">
        <v>5590</v>
      </c>
      <c r="H1693" t="s">
        <v>356</v>
      </c>
      <c r="I1693">
        <v>79832</v>
      </c>
    </row>
    <row r="1694" spans="1:9" x14ac:dyDescent="0.25">
      <c r="A1694" t="s">
        <v>5591</v>
      </c>
      <c r="B1694" t="s">
        <v>5592</v>
      </c>
      <c r="C1694" t="s">
        <v>11</v>
      </c>
      <c r="D1694">
        <v>48</v>
      </c>
      <c r="E1694" t="s">
        <v>1150</v>
      </c>
      <c r="F1694" t="s">
        <v>52</v>
      </c>
      <c r="G1694" t="s">
        <v>5593</v>
      </c>
      <c r="H1694" t="s">
        <v>196</v>
      </c>
      <c r="I1694">
        <v>2781</v>
      </c>
    </row>
    <row r="1695" spans="1:9" x14ac:dyDescent="0.25">
      <c r="A1695" t="s">
        <v>5594</v>
      </c>
      <c r="B1695" t="s">
        <v>5595</v>
      </c>
      <c r="C1695" t="s">
        <v>28</v>
      </c>
      <c r="D1695">
        <v>31</v>
      </c>
      <c r="E1695" t="s">
        <v>767</v>
      </c>
      <c r="F1695" t="s">
        <v>46</v>
      </c>
      <c r="G1695" t="s">
        <v>5596</v>
      </c>
      <c r="H1695" t="s">
        <v>113</v>
      </c>
      <c r="I1695">
        <v>64550</v>
      </c>
    </row>
    <row r="1696" spans="1:9" x14ac:dyDescent="0.25">
      <c r="A1696" t="s">
        <v>5597</v>
      </c>
      <c r="B1696" t="s">
        <v>5598</v>
      </c>
      <c r="C1696" t="s">
        <v>28</v>
      </c>
      <c r="D1696">
        <v>40</v>
      </c>
      <c r="E1696" t="s">
        <v>4551</v>
      </c>
      <c r="F1696" t="s">
        <v>13</v>
      </c>
      <c r="G1696" t="s">
        <v>3901</v>
      </c>
      <c r="H1696" t="s">
        <v>239</v>
      </c>
      <c r="I1696">
        <v>85366</v>
      </c>
    </row>
    <row r="1697" spans="1:9" x14ac:dyDescent="0.25">
      <c r="A1697" t="s">
        <v>5599</v>
      </c>
      <c r="B1697" t="s">
        <v>5600</v>
      </c>
      <c r="C1697" t="s">
        <v>28</v>
      </c>
      <c r="D1697">
        <v>45</v>
      </c>
      <c r="E1697" t="s">
        <v>1140</v>
      </c>
      <c r="F1697" t="s">
        <v>52</v>
      </c>
      <c r="G1697" t="s">
        <v>5601</v>
      </c>
      <c r="H1697" t="s">
        <v>260</v>
      </c>
      <c r="I1697">
        <v>57374</v>
      </c>
    </row>
    <row r="1698" spans="1:9" x14ac:dyDescent="0.25">
      <c r="A1698" t="s">
        <v>5602</v>
      </c>
      <c r="B1698" t="s">
        <v>5603</v>
      </c>
      <c r="C1698" t="s">
        <v>11</v>
      </c>
      <c r="D1698">
        <v>42</v>
      </c>
      <c r="E1698" t="s">
        <v>106</v>
      </c>
      <c r="F1698" t="s">
        <v>46</v>
      </c>
      <c r="G1698" t="s">
        <v>5604</v>
      </c>
      <c r="H1698" t="s">
        <v>103</v>
      </c>
      <c r="I1698">
        <v>66712</v>
      </c>
    </row>
    <row r="1699" spans="1:9" x14ac:dyDescent="0.25">
      <c r="A1699" t="s">
        <v>5605</v>
      </c>
      <c r="B1699" t="s">
        <v>5606</v>
      </c>
      <c r="C1699" t="s">
        <v>39</v>
      </c>
      <c r="D1699">
        <v>54</v>
      </c>
      <c r="E1699" t="s">
        <v>781</v>
      </c>
      <c r="F1699" t="s">
        <v>13</v>
      </c>
      <c r="G1699" t="s">
        <v>5607</v>
      </c>
      <c r="H1699" t="s">
        <v>239</v>
      </c>
      <c r="I1699">
        <v>15582</v>
      </c>
    </row>
    <row r="1700" spans="1:9" x14ac:dyDescent="0.25">
      <c r="A1700" t="s">
        <v>5608</v>
      </c>
      <c r="B1700" t="s">
        <v>5609</v>
      </c>
      <c r="C1700" t="s">
        <v>11</v>
      </c>
      <c r="D1700">
        <v>60</v>
      </c>
      <c r="E1700" t="s">
        <v>2254</v>
      </c>
      <c r="F1700" t="s">
        <v>67</v>
      </c>
      <c r="G1700" t="s">
        <v>5512</v>
      </c>
      <c r="H1700" t="s">
        <v>558</v>
      </c>
      <c r="I1700">
        <v>14192</v>
      </c>
    </row>
    <row r="1701" spans="1:9" x14ac:dyDescent="0.25">
      <c r="A1701" t="s">
        <v>5610</v>
      </c>
      <c r="B1701" t="s">
        <v>5611</v>
      </c>
      <c r="C1701" t="s">
        <v>11</v>
      </c>
      <c r="D1701">
        <v>73</v>
      </c>
      <c r="E1701" t="s">
        <v>1735</v>
      </c>
      <c r="F1701" t="s">
        <v>52</v>
      </c>
      <c r="G1701" t="s">
        <v>5612</v>
      </c>
      <c r="H1701" t="s">
        <v>99</v>
      </c>
      <c r="I1701">
        <v>29151</v>
      </c>
    </row>
    <row r="1702" spans="1:9" x14ac:dyDescent="0.25">
      <c r="A1702" t="s">
        <v>5613</v>
      </c>
      <c r="B1702" t="s">
        <v>5614</v>
      </c>
      <c r="C1702" t="s">
        <v>28</v>
      </c>
      <c r="D1702">
        <v>32</v>
      </c>
      <c r="E1702" t="s">
        <v>3987</v>
      </c>
      <c r="F1702" t="s">
        <v>52</v>
      </c>
      <c r="G1702" t="s">
        <v>5615</v>
      </c>
      <c r="H1702" t="s">
        <v>517</v>
      </c>
      <c r="I1702">
        <v>49111</v>
      </c>
    </row>
    <row r="1703" spans="1:9" x14ac:dyDescent="0.25">
      <c r="A1703" t="s">
        <v>5616</v>
      </c>
      <c r="B1703" t="s">
        <v>5617</v>
      </c>
      <c r="C1703" t="s">
        <v>28</v>
      </c>
      <c r="D1703">
        <v>60</v>
      </c>
      <c r="E1703" t="s">
        <v>405</v>
      </c>
      <c r="F1703" t="s">
        <v>46</v>
      </c>
      <c r="G1703" t="s">
        <v>5618</v>
      </c>
      <c r="H1703" t="s">
        <v>356</v>
      </c>
      <c r="I1703">
        <v>6618</v>
      </c>
    </row>
    <row r="1704" spans="1:9" x14ac:dyDescent="0.25">
      <c r="A1704" t="s">
        <v>5619</v>
      </c>
      <c r="B1704" t="s">
        <v>5620</v>
      </c>
      <c r="C1704" t="s">
        <v>11</v>
      </c>
      <c r="D1704">
        <v>68</v>
      </c>
      <c r="E1704" t="s">
        <v>204</v>
      </c>
      <c r="F1704" t="s">
        <v>67</v>
      </c>
      <c r="G1704" t="s">
        <v>5621</v>
      </c>
      <c r="H1704" t="s">
        <v>939</v>
      </c>
      <c r="I1704">
        <v>75952</v>
      </c>
    </row>
    <row r="1705" spans="1:9" x14ac:dyDescent="0.25">
      <c r="A1705" t="s">
        <v>5622</v>
      </c>
      <c r="B1705" t="s">
        <v>5623</v>
      </c>
      <c r="C1705" t="s">
        <v>39</v>
      </c>
      <c r="D1705">
        <v>32</v>
      </c>
      <c r="E1705" t="s">
        <v>535</v>
      </c>
      <c r="F1705" t="s">
        <v>52</v>
      </c>
      <c r="G1705" t="s">
        <v>5624</v>
      </c>
      <c r="H1705" t="s">
        <v>321</v>
      </c>
      <c r="I1705">
        <v>74077</v>
      </c>
    </row>
    <row r="1706" spans="1:9" x14ac:dyDescent="0.25">
      <c r="A1706" t="s">
        <v>5625</v>
      </c>
      <c r="B1706" t="s">
        <v>5626</v>
      </c>
      <c r="C1706" t="s">
        <v>39</v>
      </c>
      <c r="D1706">
        <v>65</v>
      </c>
      <c r="E1706" t="s">
        <v>2151</v>
      </c>
      <c r="F1706" t="s">
        <v>52</v>
      </c>
      <c r="G1706" t="s">
        <v>5627</v>
      </c>
      <c r="H1706" t="s">
        <v>99</v>
      </c>
      <c r="I1706">
        <v>79181</v>
      </c>
    </row>
    <row r="1707" spans="1:9" x14ac:dyDescent="0.25">
      <c r="A1707" t="s">
        <v>5628</v>
      </c>
      <c r="B1707" t="s">
        <v>5629</v>
      </c>
      <c r="C1707" t="s">
        <v>28</v>
      </c>
      <c r="D1707">
        <v>45</v>
      </c>
      <c r="E1707" t="s">
        <v>972</v>
      </c>
      <c r="F1707" t="s">
        <v>46</v>
      </c>
      <c r="G1707" t="s">
        <v>5630</v>
      </c>
      <c r="H1707" t="s">
        <v>351</v>
      </c>
      <c r="I1707">
        <v>11517</v>
      </c>
    </row>
    <row r="1708" spans="1:9" x14ac:dyDescent="0.25">
      <c r="A1708" t="s">
        <v>5631</v>
      </c>
      <c r="B1708" t="s">
        <v>5632</v>
      </c>
      <c r="C1708" t="s">
        <v>11</v>
      </c>
      <c r="D1708">
        <v>45</v>
      </c>
      <c r="E1708" t="s">
        <v>1590</v>
      </c>
      <c r="F1708" t="s">
        <v>46</v>
      </c>
      <c r="G1708" t="s">
        <v>5633</v>
      </c>
      <c r="H1708" t="s">
        <v>260</v>
      </c>
      <c r="I1708">
        <v>72987</v>
      </c>
    </row>
    <row r="1709" spans="1:9" x14ac:dyDescent="0.25">
      <c r="A1709" t="s">
        <v>5634</v>
      </c>
      <c r="B1709" t="s">
        <v>5635</v>
      </c>
      <c r="C1709" t="s">
        <v>11</v>
      </c>
      <c r="D1709">
        <v>61</v>
      </c>
      <c r="E1709" t="s">
        <v>1811</v>
      </c>
      <c r="F1709" t="s">
        <v>67</v>
      </c>
      <c r="G1709" t="s">
        <v>5636</v>
      </c>
      <c r="H1709" t="s">
        <v>239</v>
      </c>
      <c r="I1709">
        <v>75791</v>
      </c>
    </row>
    <row r="1710" spans="1:9" x14ac:dyDescent="0.25">
      <c r="A1710" t="s">
        <v>5637</v>
      </c>
      <c r="B1710" t="s">
        <v>5638</v>
      </c>
      <c r="C1710" t="s">
        <v>39</v>
      </c>
      <c r="D1710">
        <v>60</v>
      </c>
      <c r="E1710" t="s">
        <v>2800</v>
      </c>
      <c r="F1710" t="s">
        <v>46</v>
      </c>
      <c r="G1710" t="s">
        <v>5639</v>
      </c>
      <c r="H1710" t="s">
        <v>42</v>
      </c>
      <c r="I1710">
        <v>3256</v>
      </c>
    </row>
    <row r="1711" spans="1:9" x14ac:dyDescent="0.25">
      <c r="A1711" t="s">
        <v>5640</v>
      </c>
      <c r="B1711" t="s">
        <v>5641</v>
      </c>
      <c r="C1711" t="s">
        <v>28</v>
      </c>
      <c r="D1711">
        <v>45</v>
      </c>
      <c r="E1711" t="s">
        <v>2800</v>
      </c>
      <c r="F1711" t="s">
        <v>46</v>
      </c>
      <c r="G1711" t="s">
        <v>5642</v>
      </c>
      <c r="H1711" t="s">
        <v>265</v>
      </c>
      <c r="I1711">
        <v>42502</v>
      </c>
    </row>
    <row r="1712" spans="1:9" x14ac:dyDescent="0.25">
      <c r="A1712" t="s">
        <v>5643</v>
      </c>
      <c r="B1712" t="s">
        <v>5644</v>
      </c>
      <c r="C1712" t="s">
        <v>39</v>
      </c>
      <c r="D1712">
        <v>62</v>
      </c>
      <c r="E1712" t="s">
        <v>2238</v>
      </c>
      <c r="F1712" t="s">
        <v>13</v>
      </c>
      <c r="G1712" t="s">
        <v>5645</v>
      </c>
      <c r="H1712" t="s">
        <v>191</v>
      </c>
      <c r="I1712">
        <v>55548</v>
      </c>
    </row>
    <row r="1713" spans="1:9" x14ac:dyDescent="0.25">
      <c r="A1713" t="s">
        <v>5646</v>
      </c>
      <c r="B1713" t="s">
        <v>5647</v>
      </c>
      <c r="C1713" t="s">
        <v>11</v>
      </c>
      <c r="D1713">
        <v>60</v>
      </c>
      <c r="E1713" t="s">
        <v>1739</v>
      </c>
      <c r="F1713" t="s">
        <v>13</v>
      </c>
      <c r="G1713" t="s">
        <v>5648</v>
      </c>
      <c r="H1713" t="s">
        <v>36</v>
      </c>
      <c r="I1713">
        <v>54710</v>
      </c>
    </row>
    <row r="1714" spans="1:9" x14ac:dyDescent="0.25">
      <c r="A1714" t="s">
        <v>5649</v>
      </c>
      <c r="B1714" t="s">
        <v>5650</v>
      </c>
      <c r="C1714" t="s">
        <v>39</v>
      </c>
      <c r="D1714">
        <v>19</v>
      </c>
      <c r="E1714" t="s">
        <v>426</v>
      </c>
      <c r="F1714" t="s">
        <v>52</v>
      </c>
      <c r="G1714" t="s">
        <v>5651</v>
      </c>
      <c r="H1714" t="s">
        <v>94</v>
      </c>
      <c r="I1714">
        <v>34519</v>
      </c>
    </row>
    <row r="1715" spans="1:9" x14ac:dyDescent="0.25">
      <c r="A1715" t="s">
        <v>5652</v>
      </c>
      <c r="B1715" t="s">
        <v>5653</v>
      </c>
      <c r="C1715" t="s">
        <v>28</v>
      </c>
      <c r="D1715">
        <v>53</v>
      </c>
      <c r="E1715" t="s">
        <v>4312</v>
      </c>
      <c r="F1715" t="s">
        <v>67</v>
      </c>
      <c r="G1715" t="s">
        <v>5654</v>
      </c>
      <c r="H1715" t="s">
        <v>20</v>
      </c>
      <c r="I1715">
        <v>48744</v>
      </c>
    </row>
    <row r="1716" spans="1:9" x14ac:dyDescent="0.25">
      <c r="A1716" t="s">
        <v>5655</v>
      </c>
      <c r="B1716" t="s">
        <v>5656</v>
      </c>
      <c r="C1716" t="s">
        <v>11</v>
      </c>
      <c r="D1716">
        <v>47</v>
      </c>
      <c r="E1716" t="s">
        <v>2862</v>
      </c>
      <c r="F1716" t="s">
        <v>67</v>
      </c>
      <c r="G1716" t="s">
        <v>5657</v>
      </c>
      <c r="H1716" t="s">
        <v>321</v>
      </c>
      <c r="I1716">
        <v>74208</v>
      </c>
    </row>
    <row r="1717" spans="1:9" x14ac:dyDescent="0.25">
      <c r="A1717" t="s">
        <v>5658</v>
      </c>
      <c r="B1717" t="s">
        <v>5659</v>
      </c>
      <c r="C1717" t="s">
        <v>11</v>
      </c>
      <c r="D1717">
        <v>37</v>
      </c>
      <c r="E1717" t="s">
        <v>2769</v>
      </c>
      <c r="F1717" t="s">
        <v>52</v>
      </c>
      <c r="G1717" t="s">
        <v>5660</v>
      </c>
      <c r="H1717" t="s">
        <v>351</v>
      </c>
      <c r="I1717">
        <v>93683</v>
      </c>
    </row>
    <row r="1718" spans="1:9" x14ac:dyDescent="0.25">
      <c r="A1718" t="s">
        <v>5661</v>
      </c>
      <c r="B1718" t="s">
        <v>5662</v>
      </c>
      <c r="C1718" t="s">
        <v>28</v>
      </c>
      <c r="D1718">
        <v>70</v>
      </c>
      <c r="E1718" t="s">
        <v>5663</v>
      </c>
      <c r="F1718" t="s">
        <v>67</v>
      </c>
      <c r="G1718" t="s">
        <v>5664</v>
      </c>
      <c r="H1718" t="s">
        <v>59</v>
      </c>
      <c r="I1718">
        <v>30311</v>
      </c>
    </row>
    <row r="1719" spans="1:9" x14ac:dyDescent="0.25">
      <c r="A1719" t="s">
        <v>5665</v>
      </c>
      <c r="B1719" t="s">
        <v>5666</v>
      </c>
      <c r="C1719" t="s">
        <v>28</v>
      </c>
      <c r="D1719">
        <v>66</v>
      </c>
      <c r="E1719" t="s">
        <v>324</v>
      </c>
      <c r="F1719" t="s">
        <v>52</v>
      </c>
      <c r="G1719" t="s">
        <v>5667</v>
      </c>
      <c r="H1719" t="s">
        <v>597</v>
      </c>
      <c r="I1719">
        <v>51553</v>
      </c>
    </row>
    <row r="1720" spans="1:9" x14ac:dyDescent="0.25">
      <c r="A1720" t="s">
        <v>5668</v>
      </c>
      <c r="B1720" t="s">
        <v>5669</v>
      </c>
      <c r="C1720" t="s">
        <v>11</v>
      </c>
      <c r="D1720">
        <v>25</v>
      </c>
      <c r="E1720" t="s">
        <v>2342</v>
      </c>
      <c r="F1720" t="s">
        <v>46</v>
      </c>
      <c r="G1720" t="s">
        <v>5670</v>
      </c>
      <c r="H1720" t="s">
        <v>1245</v>
      </c>
      <c r="I1720">
        <v>3298</v>
      </c>
    </row>
    <row r="1721" spans="1:9" x14ac:dyDescent="0.25">
      <c r="A1721" t="s">
        <v>5671</v>
      </c>
      <c r="B1721" t="s">
        <v>5672</v>
      </c>
      <c r="C1721" t="s">
        <v>11</v>
      </c>
      <c r="D1721">
        <v>83</v>
      </c>
      <c r="E1721" t="s">
        <v>447</v>
      </c>
      <c r="F1721" t="s">
        <v>46</v>
      </c>
      <c r="G1721" t="s">
        <v>5673</v>
      </c>
      <c r="H1721" t="s">
        <v>73</v>
      </c>
      <c r="I1721">
        <v>67255</v>
      </c>
    </row>
    <row r="1722" spans="1:9" x14ac:dyDescent="0.25">
      <c r="A1722" t="s">
        <v>5674</v>
      </c>
      <c r="B1722" t="s">
        <v>5675</v>
      </c>
      <c r="C1722" t="s">
        <v>39</v>
      </c>
      <c r="D1722">
        <v>51</v>
      </c>
      <c r="E1722" t="s">
        <v>2052</v>
      </c>
      <c r="F1722" t="s">
        <v>52</v>
      </c>
      <c r="G1722" t="s">
        <v>5676</v>
      </c>
      <c r="H1722" t="s">
        <v>191</v>
      </c>
      <c r="I1722">
        <v>83806</v>
      </c>
    </row>
    <row r="1723" spans="1:9" x14ac:dyDescent="0.25">
      <c r="A1723" t="s">
        <v>5677</v>
      </c>
      <c r="B1723" t="s">
        <v>5678</v>
      </c>
      <c r="C1723" t="s">
        <v>39</v>
      </c>
      <c r="D1723">
        <v>79</v>
      </c>
      <c r="E1723" t="s">
        <v>5194</v>
      </c>
      <c r="F1723" t="s">
        <v>46</v>
      </c>
      <c r="G1723" t="s">
        <v>5679</v>
      </c>
      <c r="H1723" t="s">
        <v>394</v>
      </c>
      <c r="I1723">
        <v>61125</v>
      </c>
    </row>
    <row r="1724" spans="1:9" x14ac:dyDescent="0.25">
      <c r="A1724" t="s">
        <v>5680</v>
      </c>
      <c r="B1724" t="s">
        <v>5681</v>
      </c>
      <c r="C1724" t="s">
        <v>11</v>
      </c>
      <c r="D1724">
        <v>65</v>
      </c>
      <c r="E1724" t="s">
        <v>3392</v>
      </c>
      <c r="F1724" t="s">
        <v>13</v>
      </c>
      <c r="G1724" t="s">
        <v>5682</v>
      </c>
      <c r="H1724" t="s">
        <v>558</v>
      </c>
      <c r="I1724">
        <v>4874</v>
      </c>
    </row>
    <row r="1725" spans="1:9" x14ac:dyDescent="0.25">
      <c r="A1725" t="s">
        <v>5683</v>
      </c>
      <c r="B1725" t="s">
        <v>5684</v>
      </c>
      <c r="C1725" t="s">
        <v>11</v>
      </c>
      <c r="D1725">
        <v>27</v>
      </c>
      <c r="E1725" t="s">
        <v>254</v>
      </c>
      <c r="F1725" t="s">
        <v>67</v>
      </c>
      <c r="G1725" t="s">
        <v>5685</v>
      </c>
      <c r="H1725" t="s">
        <v>351</v>
      </c>
      <c r="I1725">
        <v>58355</v>
      </c>
    </row>
    <row r="1726" spans="1:9" x14ac:dyDescent="0.25">
      <c r="A1726" t="s">
        <v>5686</v>
      </c>
      <c r="B1726" t="s">
        <v>5687</v>
      </c>
      <c r="C1726" t="s">
        <v>11</v>
      </c>
      <c r="D1726">
        <v>63</v>
      </c>
      <c r="E1726" t="s">
        <v>1401</v>
      </c>
      <c r="F1726" t="s">
        <v>13</v>
      </c>
      <c r="G1726" t="s">
        <v>1061</v>
      </c>
      <c r="H1726" t="s">
        <v>201</v>
      </c>
      <c r="I1726">
        <v>10904</v>
      </c>
    </row>
    <row r="1727" spans="1:9" x14ac:dyDescent="0.25">
      <c r="A1727" t="s">
        <v>5688</v>
      </c>
      <c r="B1727" t="s">
        <v>5689</v>
      </c>
      <c r="C1727" t="s">
        <v>28</v>
      </c>
      <c r="D1727">
        <v>70</v>
      </c>
      <c r="E1727" t="s">
        <v>3427</v>
      </c>
      <c r="F1727" t="s">
        <v>13</v>
      </c>
      <c r="G1727" t="s">
        <v>5690</v>
      </c>
      <c r="H1727" t="s">
        <v>558</v>
      </c>
      <c r="I1727">
        <v>98921</v>
      </c>
    </row>
    <row r="1728" spans="1:9" x14ac:dyDescent="0.25">
      <c r="A1728" t="s">
        <v>5691</v>
      </c>
      <c r="B1728" t="s">
        <v>5692</v>
      </c>
      <c r="C1728" t="s">
        <v>11</v>
      </c>
      <c r="D1728">
        <v>80</v>
      </c>
      <c r="E1728" t="s">
        <v>2862</v>
      </c>
      <c r="F1728" t="s">
        <v>13</v>
      </c>
      <c r="G1728" t="s">
        <v>5693</v>
      </c>
      <c r="H1728" t="s">
        <v>128</v>
      </c>
      <c r="I1728">
        <v>44531</v>
      </c>
    </row>
    <row r="1729" spans="1:9" x14ac:dyDescent="0.25">
      <c r="A1729" t="s">
        <v>5694</v>
      </c>
      <c r="B1729" t="s">
        <v>5695</v>
      </c>
      <c r="C1729" t="s">
        <v>28</v>
      </c>
      <c r="D1729">
        <v>48</v>
      </c>
      <c r="E1729" t="s">
        <v>608</v>
      </c>
      <c r="F1729" t="s">
        <v>67</v>
      </c>
      <c r="G1729" t="s">
        <v>5696</v>
      </c>
      <c r="H1729" t="s">
        <v>78</v>
      </c>
      <c r="I1729">
        <v>99551</v>
      </c>
    </row>
    <row r="1730" spans="1:9" x14ac:dyDescent="0.25">
      <c r="A1730" t="s">
        <v>5697</v>
      </c>
      <c r="B1730" t="s">
        <v>5698</v>
      </c>
      <c r="C1730" t="s">
        <v>39</v>
      </c>
      <c r="D1730">
        <v>74</v>
      </c>
      <c r="E1730" t="s">
        <v>1555</v>
      </c>
      <c r="F1730" t="s">
        <v>46</v>
      </c>
      <c r="G1730" t="s">
        <v>5699</v>
      </c>
      <c r="H1730" t="s">
        <v>394</v>
      </c>
      <c r="I1730">
        <v>50884</v>
      </c>
    </row>
    <row r="1731" spans="1:9" x14ac:dyDescent="0.25">
      <c r="A1731" t="s">
        <v>5700</v>
      </c>
      <c r="B1731" t="s">
        <v>5701</v>
      </c>
      <c r="C1731" t="s">
        <v>28</v>
      </c>
      <c r="D1731">
        <v>68</v>
      </c>
      <c r="E1731" t="s">
        <v>1886</v>
      </c>
      <c r="F1731" t="s">
        <v>46</v>
      </c>
      <c r="G1731" t="s">
        <v>5702</v>
      </c>
      <c r="H1731" t="s">
        <v>334</v>
      </c>
      <c r="I1731">
        <v>33100</v>
      </c>
    </row>
    <row r="1732" spans="1:9" x14ac:dyDescent="0.25">
      <c r="A1732" t="s">
        <v>5703</v>
      </c>
      <c r="B1732" t="s">
        <v>5704</v>
      </c>
      <c r="C1732" t="s">
        <v>11</v>
      </c>
      <c r="D1732">
        <v>18</v>
      </c>
      <c r="E1732" t="s">
        <v>2102</v>
      </c>
      <c r="F1732" t="s">
        <v>52</v>
      </c>
      <c r="G1732" t="s">
        <v>5705</v>
      </c>
      <c r="H1732" t="s">
        <v>295</v>
      </c>
      <c r="I1732">
        <v>75286</v>
      </c>
    </row>
    <row r="1733" spans="1:9" x14ac:dyDescent="0.25">
      <c r="A1733" t="s">
        <v>5706</v>
      </c>
      <c r="B1733" t="s">
        <v>5707</v>
      </c>
      <c r="C1733" t="s">
        <v>11</v>
      </c>
      <c r="D1733">
        <v>58</v>
      </c>
      <c r="E1733" t="s">
        <v>1265</v>
      </c>
      <c r="F1733" t="s">
        <v>13</v>
      </c>
      <c r="G1733" t="s">
        <v>5708</v>
      </c>
      <c r="H1733" t="s">
        <v>113</v>
      </c>
      <c r="I1733">
        <v>83427</v>
      </c>
    </row>
    <row r="1734" spans="1:9" x14ac:dyDescent="0.25">
      <c r="A1734" t="s">
        <v>5709</v>
      </c>
      <c r="B1734" t="s">
        <v>5710</v>
      </c>
      <c r="C1734" t="s">
        <v>28</v>
      </c>
      <c r="D1734">
        <v>55</v>
      </c>
      <c r="E1734" t="s">
        <v>363</v>
      </c>
      <c r="F1734" t="s">
        <v>46</v>
      </c>
      <c r="G1734" t="s">
        <v>5711</v>
      </c>
      <c r="H1734" t="s">
        <v>440</v>
      </c>
      <c r="I1734">
        <v>68508</v>
      </c>
    </row>
    <row r="1735" spans="1:9" x14ac:dyDescent="0.25">
      <c r="A1735" t="s">
        <v>5712</v>
      </c>
      <c r="B1735" t="s">
        <v>5713</v>
      </c>
      <c r="C1735" t="s">
        <v>11</v>
      </c>
      <c r="D1735">
        <v>76</v>
      </c>
      <c r="E1735" t="s">
        <v>3032</v>
      </c>
      <c r="F1735" t="s">
        <v>13</v>
      </c>
      <c r="G1735" t="s">
        <v>5714</v>
      </c>
      <c r="H1735" t="s">
        <v>440</v>
      </c>
      <c r="I1735">
        <v>18757</v>
      </c>
    </row>
    <row r="1736" spans="1:9" x14ac:dyDescent="0.25">
      <c r="A1736" t="s">
        <v>5715</v>
      </c>
      <c r="B1736" t="s">
        <v>5716</v>
      </c>
      <c r="C1736" t="s">
        <v>11</v>
      </c>
      <c r="D1736">
        <v>43</v>
      </c>
      <c r="E1736" t="s">
        <v>668</v>
      </c>
      <c r="F1736" t="s">
        <v>52</v>
      </c>
      <c r="G1736" t="s">
        <v>5717</v>
      </c>
      <c r="H1736" t="s">
        <v>201</v>
      </c>
      <c r="I1736">
        <v>31284</v>
      </c>
    </row>
    <row r="1737" spans="1:9" x14ac:dyDescent="0.25">
      <c r="A1737" t="s">
        <v>5718</v>
      </c>
      <c r="B1737" t="s">
        <v>5719</v>
      </c>
      <c r="C1737" t="s">
        <v>11</v>
      </c>
      <c r="D1737">
        <v>26</v>
      </c>
      <c r="E1737" t="s">
        <v>3794</v>
      </c>
      <c r="F1737" t="s">
        <v>67</v>
      </c>
      <c r="G1737" t="s">
        <v>5720</v>
      </c>
      <c r="H1737" t="s">
        <v>558</v>
      </c>
      <c r="I1737">
        <v>1214</v>
      </c>
    </row>
    <row r="1738" spans="1:9" x14ac:dyDescent="0.25">
      <c r="A1738" t="s">
        <v>5721</v>
      </c>
      <c r="B1738" t="s">
        <v>5722</v>
      </c>
      <c r="C1738" t="s">
        <v>11</v>
      </c>
      <c r="D1738">
        <v>72</v>
      </c>
      <c r="E1738" t="s">
        <v>1401</v>
      </c>
      <c r="F1738" t="s">
        <v>67</v>
      </c>
      <c r="G1738" t="s">
        <v>2096</v>
      </c>
      <c r="H1738" t="s">
        <v>99</v>
      </c>
      <c r="I1738">
        <v>21643</v>
      </c>
    </row>
    <row r="1739" spans="1:9" x14ac:dyDescent="0.25">
      <c r="A1739" t="s">
        <v>5723</v>
      </c>
      <c r="B1739" t="s">
        <v>5724</v>
      </c>
      <c r="C1739" t="s">
        <v>11</v>
      </c>
      <c r="D1739">
        <v>30</v>
      </c>
      <c r="E1739" t="s">
        <v>2481</v>
      </c>
      <c r="F1739" t="s">
        <v>67</v>
      </c>
      <c r="G1739" t="s">
        <v>5725</v>
      </c>
      <c r="H1739" t="s">
        <v>170</v>
      </c>
      <c r="I1739">
        <v>93070</v>
      </c>
    </row>
    <row r="1740" spans="1:9" x14ac:dyDescent="0.25">
      <c r="A1740" t="s">
        <v>5726</v>
      </c>
      <c r="B1740" t="s">
        <v>5727</v>
      </c>
      <c r="C1740" t="s">
        <v>39</v>
      </c>
      <c r="D1740">
        <v>33</v>
      </c>
      <c r="E1740" t="s">
        <v>152</v>
      </c>
      <c r="F1740" t="s">
        <v>67</v>
      </c>
      <c r="G1740" t="s">
        <v>5728</v>
      </c>
      <c r="H1740" t="s">
        <v>170</v>
      </c>
      <c r="I1740">
        <v>98407</v>
      </c>
    </row>
    <row r="1741" spans="1:9" x14ac:dyDescent="0.25">
      <c r="A1741" t="s">
        <v>5729</v>
      </c>
      <c r="B1741" t="s">
        <v>5730</v>
      </c>
      <c r="C1741" t="s">
        <v>28</v>
      </c>
      <c r="D1741">
        <v>64</v>
      </c>
      <c r="E1741" t="s">
        <v>1286</v>
      </c>
      <c r="F1741" t="s">
        <v>67</v>
      </c>
      <c r="G1741" t="s">
        <v>5731</v>
      </c>
      <c r="H1741" t="s">
        <v>59</v>
      </c>
      <c r="I1741">
        <v>81515</v>
      </c>
    </row>
    <row r="1742" spans="1:9" x14ac:dyDescent="0.25">
      <c r="A1742" t="s">
        <v>5732</v>
      </c>
      <c r="B1742" t="s">
        <v>5733</v>
      </c>
      <c r="C1742" t="s">
        <v>11</v>
      </c>
      <c r="D1742">
        <v>77</v>
      </c>
      <c r="E1742" t="s">
        <v>1180</v>
      </c>
      <c r="F1742" t="s">
        <v>46</v>
      </c>
      <c r="G1742" t="s">
        <v>5734</v>
      </c>
      <c r="H1742" t="s">
        <v>118</v>
      </c>
      <c r="I1742">
        <v>6038</v>
      </c>
    </row>
    <row r="1743" spans="1:9" x14ac:dyDescent="0.25">
      <c r="A1743" t="s">
        <v>5735</v>
      </c>
      <c r="B1743" t="s">
        <v>5736</v>
      </c>
      <c r="C1743" t="s">
        <v>11</v>
      </c>
      <c r="D1743">
        <v>66</v>
      </c>
      <c r="E1743" t="s">
        <v>911</v>
      </c>
      <c r="F1743" t="s">
        <v>67</v>
      </c>
      <c r="G1743" t="s">
        <v>5737</v>
      </c>
      <c r="H1743" t="s">
        <v>351</v>
      </c>
      <c r="I1743">
        <v>27646</v>
      </c>
    </row>
    <row r="1744" spans="1:9" x14ac:dyDescent="0.25">
      <c r="A1744" t="s">
        <v>5738</v>
      </c>
      <c r="B1744" t="s">
        <v>5739</v>
      </c>
      <c r="C1744" t="s">
        <v>28</v>
      </c>
      <c r="D1744">
        <v>41</v>
      </c>
      <c r="E1744" t="s">
        <v>805</v>
      </c>
      <c r="F1744" t="s">
        <v>52</v>
      </c>
      <c r="G1744" t="s">
        <v>5740</v>
      </c>
      <c r="H1744" t="s">
        <v>321</v>
      </c>
      <c r="I1744">
        <v>18545</v>
      </c>
    </row>
    <row r="1745" spans="1:9" x14ac:dyDescent="0.25">
      <c r="A1745" t="s">
        <v>5741</v>
      </c>
      <c r="B1745" t="s">
        <v>5742</v>
      </c>
      <c r="C1745" t="s">
        <v>11</v>
      </c>
      <c r="D1745">
        <v>84</v>
      </c>
      <c r="E1745" t="s">
        <v>2710</v>
      </c>
      <c r="F1745" t="s">
        <v>52</v>
      </c>
      <c r="G1745" t="s">
        <v>5743</v>
      </c>
      <c r="H1745" t="s">
        <v>103</v>
      </c>
      <c r="I1745">
        <v>42086</v>
      </c>
    </row>
    <row r="1746" spans="1:9" x14ac:dyDescent="0.25">
      <c r="A1746" t="s">
        <v>5744</v>
      </c>
      <c r="B1746" t="s">
        <v>5745</v>
      </c>
      <c r="C1746" t="s">
        <v>11</v>
      </c>
      <c r="D1746">
        <v>67</v>
      </c>
      <c r="E1746" t="s">
        <v>604</v>
      </c>
      <c r="F1746" t="s">
        <v>67</v>
      </c>
      <c r="G1746" t="s">
        <v>5746</v>
      </c>
      <c r="H1746" t="s">
        <v>1245</v>
      </c>
      <c r="I1746">
        <v>91399</v>
      </c>
    </row>
    <row r="1747" spans="1:9" x14ac:dyDescent="0.25">
      <c r="A1747" t="s">
        <v>5747</v>
      </c>
      <c r="B1747" t="s">
        <v>5748</v>
      </c>
      <c r="C1747" t="s">
        <v>11</v>
      </c>
      <c r="D1747">
        <v>83</v>
      </c>
      <c r="E1747" t="s">
        <v>1286</v>
      </c>
      <c r="F1747" t="s">
        <v>46</v>
      </c>
      <c r="G1747" t="s">
        <v>5749</v>
      </c>
      <c r="H1747" t="s">
        <v>73</v>
      </c>
      <c r="I1747">
        <v>22111</v>
      </c>
    </row>
    <row r="1748" spans="1:9" x14ac:dyDescent="0.25">
      <c r="A1748" t="s">
        <v>5750</v>
      </c>
      <c r="B1748" t="s">
        <v>5751</v>
      </c>
      <c r="C1748" t="s">
        <v>28</v>
      </c>
      <c r="D1748">
        <v>26</v>
      </c>
      <c r="E1748" t="s">
        <v>5752</v>
      </c>
      <c r="F1748" t="s">
        <v>67</v>
      </c>
      <c r="G1748" t="s">
        <v>5753</v>
      </c>
      <c r="H1748" t="s">
        <v>282</v>
      </c>
      <c r="I1748">
        <v>55616</v>
      </c>
    </row>
    <row r="1749" spans="1:9" x14ac:dyDescent="0.25">
      <c r="A1749" t="s">
        <v>5754</v>
      </c>
      <c r="B1749" t="s">
        <v>5755</v>
      </c>
      <c r="C1749" t="s">
        <v>39</v>
      </c>
      <c r="D1749">
        <v>18</v>
      </c>
      <c r="E1749" t="s">
        <v>3994</v>
      </c>
      <c r="F1749" t="s">
        <v>13</v>
      </c>
      <c r="G1749" t="s">
        <v>5756</v>
      </c>
      <c r="H1749" t="s">
        <v>145</v>
      </c>
      <c r="I1749">
        <v>77074</v>
      </c>
    </row>
    <row r="1750" spans="1:9" x14ac:dyDescent="0.25">
      <c r="A1750" t="s">
        <v>5757</v>
      </c>
      <c r="B1750" t="s">
        <v>5758</v>
      </c>
      <c r="C1750" t="s">
        <v>39</v>
      </c>
      <c r="D1750">
        <v>53</v>
      </c>
      <c r="E1750" t="s">
        <v>1064</v>
      </c>
      <c r="F1750" t="s">
        <v>46</v>
      </c>
      <c r="G1750" t="s">
        <v>5759</v>
      </c>
      <c r="H1750" t="s">
        <v>394</v>
      </c>
      <c r="I1750">
        <v>1518</v>
      </c>
    </row>
    <row r="1751" spans="1:9" x14ac:dyDescent="0.25">
      <c r="A1751" t="s">
        <v>5760</v>
      </c>
      <c r="B1751" t="s">
        <v>5761</v>
      </c>
      <c r="C1751" t="s">
        <v>28</v>
      </c>
      <c r="D1751">
        <v>72</v>
      </c>
      <c r="E1751" t="s">
        <v>3317</v>
      </c>
      <c r="F1751" t="s">
        <v>46</v>
      </c>
      <c r="G1751" t="s">
        <v>5762</v>
      </c>
      <c r="H1751" t="s">
        <v>170</v>
      </c>
      <c r="I1751">
        <v>12755</v>
      </c>
    </row>
    <row r="1752" spans="1:9" x14ac:dyDescent="0.25">
      <c r="A1752" t="s">
        <v>5763</v>
      </c>
      <c r="B1752" t="s">
        <v>5764</v>
      </c>
      <c r="C1752" t="s">
        <v>39</v>
      </c>
      <c r="D1752">
        <v>40</v>
      </c>
      <c r="E1752" t="s">
        <v>1835</v>
      </c>
      <c r="F1752" t="s">
        <v>46</v>
      </c>
      <c r="G1752" t="s">
        <v>5765</v>
      </c>
      <c r="H1752" t="s">
        <v>99</v>
      </c>
      <c r="I1752">
        <v>7458</v>
      </c>
    </row>
    <row r="1753" spans="1:9" x14ac:dyDescent="0.25">
      <c r="A1753" t="s">
        <v>5766</v>
      </c>
      <c r="B1753" t="s">
        <v>5767</v>
      </c>
      <c r="C1753" t="s">
        <v>28</v>
      </c>
      <c r="D1753">
        <v>33</v>
      </c>
      <c r="E1753" t="s">
        <v>3916</v>
      </c>
      <c r="F1753" t="s">
        <v>52</v>
      </c>
      <c r="G1753" t="s">
        <v>5768</v>
      </c>
      <c r="H1753" t="s">
        <v>113</v>
      </c>
      <c r="I1753">
        <v>38312</v>
      </c>
    </row>
    <row r="1754" spans="1:9" x14ac:dyDescent="0.25">
      <c r="A1754" t="s">
        <v>5769</v>
      </c>
      <c r="B1754" t="s">
        <v>5770</v>
      </c>
      <c r="C1754" t="s">
        <v>39</v>
      </c>
      <c r="D1754">
        <v>56</v>
      </c>
      <c r="E1754" t="s">
        <v>5771</v>
      </c>
      <c r="F1754" t="s">
        <v>67</v>
      </c>
      <c r="G1754" t="s">
        <v>5772</v>
      </c>
      <c r="H1754" t="s">
        <v>939</v>
      </c>
      <c r="I1754">
        <v>85896</v>
      </c>
    </row>
    <row r="1755" spans="1:9" x14ac:dyDescent="0.25">
      <c r="A1755" t="s">
        <v>5773</v>
      </c>
      <c r="B1755" t="s">
        <v>5774</v>
      </c>
      <c r="C1755" t="s">
        <v>39</v>
      </c>
      <c r="D1755">
        <v>67</v>
      </c>
      <c r="E1755" t="s">
        <v>1232</v>
      </c>
      <c r="F1755" t="s">
        <v>46</v>
      </c>
      <c r="G1755" t="s">
        <v>320</v>
      </c>
      <c r="H1755" t="s">
        <v>54</v>
      </c>
      <c r="I1755">
        <v>55214</v>
      </c>
    </row>
    <row r="1756" spans="1:9" x14ac:dyDescent="0.25">
      <c r="A1756" t="s">
        <v>5775</v>
      </c>
      <c r="B1756" t="s">
        <v>5776</v>
      </c>
      <c r="C1756" t="s">
        <v>39</v>
      </c>
      <c r="D1756">
        <v>21</v>
      </c>
      <c r="E1756" t="s">
        <v>422</v>
      </c>
      <c r="F1756" t="s">
        <v>13</v>
      </c>
      <c r="G1756" t="s">
        <v>5777</v>
      </c>
      <c r="H1756" t="s">
        <v>415</v>
      </c>
      <c r="I1756">
        <v>68346</v>
      </c>
    </row>
    <row r="1757" spans="1:9" x14ac:dyDescent="0.25">
      <c r="A1757" t="s">
        <v>5778</v>
      </c>
      <c r="B1757" t="s">
        <v>5779</v>
      </c>
      <c r="C1757" t="s">
        <v>11</v>
      </c>
      <c r="D1757">
        <v>60</v>
      </c>
      <c r="E1757" t="s">
        <v>1918</v>
      </c>
      <c r="F1757" t="s">
        <v>46</v>
      </c>
      <c r="G1757" t="s">
        <v>5780</v>
      </c>
      <c r="H1757" t="s">
        <v>939</v>
      </c>
      <c r="I1757">
        <v>42359</v>
      </c>
    </row>
    <row r="1758" spans="1:9" x14ac:dyDescent="0.25">
      <c r="A1758" t="s">
        <v>5781</v>
      </c>
      <c r="B1758" t="s">
        <v>5782</v>
      </c>
      <c r="C1758" t="s">
        <v>28</v>
      </c>
      <c r="D1758">
        <v>27</v>
      </c>
      <c r="E1758" t="s">
        <v>1338</v>
      </c>
      <c r="F1758" t="s">
        <v>67</v>
      </c>
      <c r="G1758" t="s">
        <v>2602</v>
      </c>
      <c r="H1758" t="s">
        <v>196</v>
      </c>
      <c r="I1758">
        <v>53582</v>
      </c>
    </row>
    <row r="1759" spans="1:9" x14ac:dyDescent="0.25">
      <c r="A1759" t="s">
        <v>5783</v>
      </c>
      <c r="B1759" t="s">
        <v>5784</v>
      </c>
      <c r="C1759" t="s">
        <v>39</v>
      </c>
      <c r="D1759">
        <v>52</v>
      </c>
      <c r="E1759" t="s">
        <v>5785</v>
      </c>
      <c r="F1759" t="s">
        <v>46</v>
      </c>
      <c r="G1759" t="s">
        <v>5786</v>
      </c>
      <c r="H1759" t="s">
        <v>1245</v>
      </c>
      <c r="I1759">
        <v>41790</v>
      </c>
    </row>
    <row r="1760" spans="1:9" x14ac:dyDescent="0.25">
      <c r="A1760" t="s">
        <v>5787</v>
      </c>
      <c r="B1760" t="s">
        <v>5788</v>
      </c>
      <c r="C1760" t="s">
        <v>11</v>
      </c>
      <c r="D1760">
        <v>47</v>
      </c>
      <c r="E1760" t="s">
        <v>5789</v>
      </c>
      <c r="F1760" t="s">
        <v>52</v>
      </c>
      <c r="G1760" t="s">
        <v>4812</v>
      </c>
      <c r="H1760" t="s">
        <v>59</v>
      </c>
      <c r="I1760">
        <v>39080</v>
      </c>
    </row>
    <row r="1761" spans="1:9" x14ac:dyDescent="0.25">
      <c r="A1761" t="s">
        <v>5790</v>
      </c>
      <c r="B1761" t="s">
        <v>5791</v>
      </c>
      <c r="C1761" t="s">
        <v>39</v>
      </c>
      <c r="D1761">
        <v>56</v>
      </c>
      <c r="E1761" t="s">
        <v>5792</v>
      </c>
      <c r="F1761" t="s">
        <v>52</v>
      </c>
      <c r="G1761" t="s">
        <v>5793</v>
      </c>
      <c r="H1761" t="s">
        <v>25</v>
      </c>
      <c r="I1761">
        <v>41329</v>
      </c>
    </row>
    <row r="1762" spans="1:9" x14ac:dyDescent="0.25">
      <c r="A1762" t="s">
        <v>5794</v>
      </c>
      <c r="B1762" t="s">
        <v>5795</v>
      </c>
      <c r="C1762" t="s">
        <v>28</v>
      </c>
      <c r="D1762">
        <v>50</v>
      </c>
      <c r="E1762" t="s">
        <v>5141</v>
      </c>
      <c r="F1762" t="s">
        <v>52</v>
      </c>
      <c r="G1762" t="s">
        <v>5796</v>
      </c>
      <c r="H1762" t="s">
        <v>334</v>
      </c>
      <c r="I1762">
        <v>3882</v>
      </c>
    </row>
    <row r="1763" spans="1:9" x14ac:dyDescent="0.25">
      <c r="A1763" t="s">
        <v>5797</v>
      </c>
      <c r="B1763" t="s">
        <v>5798</v>
      </c>
      <c r="C1763" t="s">
        <v>28</v>
      </c>
      <c r="D1763">
        <v>59</v>
      </c>
      <c r="E1763" t="s">
        <v>4721</v>
      </c>
      <c r="F1763" t="s">
        <v>52</v>
      </c>
      <c r="G1763" t="s">
        <v>5799</v>
      </c>
      <c r="H1763" t="s">
        <v>201</v>
      </c>
      <c r="I1763">
        <v>66071</v>
      </c>
    </row>
    <row r="1764" spans="1:9" x14ac:dyDescent="0.25">
      <c r="A1764" t="s">
        <v>5800</v>
      </c>
      <c r="B1764" t="s">
        <v>5801</v>
      </c>
      <c r="C1764" t="s">
        <v>39</v>
      </c>
      <c r="D1764">
        <v>42</v>
      </c>
      <c r="E1764" t="s">
        <v>221</v>
      </c>
      <c r="F1764" t="s">
        <v>52</v>
      </c>
      <c r="G1764" t="s">
        <v>5802</v>
      </c>
      <c r="H1764" t="s">
        <v>201</v>
      </c>
      <c r="I1764">
        <v>89800</v>
      </c>
    </row>
    <row r="1765" spans="1:9" x14ac:dyDescent="0.25">
      <c r="A1765" t="s">
        <v>5803</v>
      </c>
      <c r="B1765" t="s">
        <v>5804</v>
      </c>
      <c r="C1765" t="s">
        <v>28</v>
      </c>
      <c r="D1765">
        <v>38</v>
      </c>
      <c r="E1765" t="s">
        <v>5805</v>
      </c>
      <c r="F1765" t="s">
        <v>67</v>
      </c>
      <c r="G1765" t="s">
        <v>5806</v>
      </c>
      <c r="H1765" t="s">
        <v>206</v>
      </c>
      <c r="I1765">
        <v>13319</v>
      </c>
    </row>
    <row r="1766" spans="1:9" x14ac:dyDescent="0.25">
      <c r="A1766" t="s">
        <v>5807</v>
      </c>
      <c r="B1766" t="s">
        <v>5808</v>
      </c>
      <c r="C1766" t="s">
        <v>39</v>
      </c>
      <c r="D1766">
        <v>45</v>
      </c>
      <c r="E1766" t="s">
        <v>672</v>
      </c>
      <c r="F1766" t="s">
        <v>46</v>
      </c>
      <c r="G1766" t="s">
        <v>5809</v>
      </c>
      <c r="H1766" t="s">
        <v>15</v>
      </c>
      <c r="I1766">
        <v>67793</v>
      </c>
    </row>
    <row r="1767" spans="1:9" x14ac:dyDescent="0.25">
      <c r="A1767" t="s">
        <v>5810</v>
      </c>
      <c r="B1767" t="s">
        <v>5811</v>
      </c>
      <c r="C1767" t="s">
        <v>11</v>
      </c>
      <c r="D1767">
        <v>44</v>
      </c>
      <c r="E1767" t="s">
        <v>5812</v>
      </c>
      <c r="F1767" t="s">
        <v>67</v>
      </c>
      <c r="G1767" t="s">
        <v>5813</v>
      </c>
      <c r="H1767" t="s">
        <v>365</v>
      </c>
      <c r="I1767">
        <v>30334</v>
      </c>
    </row>
    <row r="1768" spans="1:9" x14ac:dyDescent="0.25">
      <c r="A1768" t="s">
        <v>5814</v>
      </c>
      <c r="B1768" t="s">
        <v>5815</v>
      </c>
      <c r="C1768" t="s">
        <v>28</v>
      </c>
      <c r="D1768">
        <v>79</v>
      </c>
      <c r="E1768" t="s">
        <v>1843</v>
      </c>
      <c r="F1768" t="s">
        <v>46</v>
      </c>
      <c r="G1768" t="s">
        <v>5816</v>
      </c>
      <c r="H1768" t="s">
        <v>316</v>
      </c>
      <c r="I1768">
        <v>6166</v>
      </c>
    </row>
    <row r="1769" spans="1:9" x14ac:dyDescent="0.25">
      <c r="A1769" t="s">
        <v>5817</v>
      </c>
      <c r="B1769" t="s">
        <v>5818</v>
      </c>
      <c r="C1769" t="s">
        <v>39</v>
      </c>
      <c r="D1769">
        <v>32</v>
      </c>
      <c r="E1769" t="s">
        <v>81</v>
      </c>
      <c r="F1769" t="s">
        <v>13</v>
      </c>
      <c r="G1769" t="s">
        <v>5819</v>
      </c>
      <c r="H1769" t="s">
        <v>265</v>
      </c>
      <c r="I1769">
        <v>60261</v>
      </c>
    </row>
    <row r="1770" spans="1:9" x14ac:dyDescent="0.25">
      <c r="A1770" t="s">
        <v>5820</v>
      </c>
      <c r="B1770" t="s">
        <v>5821</v>
      </c>
      <c r="C1770" t="s">
        <v>39</v>
      </c>
      <c r="D1770">
        <v>65</v>
      </c>
      <c r="E1770" t="s">
        <v>4543</v>
      </c>
      <c r="F1770" t="s">
        <v>52</v>
      </c>
      <c r="G1770" t="s">
        <v>5822</v>
      </c>
      <c r="H1770" t="s">
        <v>170</v>
      </c>
      <c r="I1770">
        <v>24167</v>
      </c>
    </row>
    <row r="1771" spans="1:9" x14ac:dyDescent="0.25">
      <c r="A1771" t="s">
        <v>5823</v>
      </c>
      <c r="B1771" t="s">
        <v>5824</v>
      </c>
      <c r="C1771" t="s">
        <v>11</v>
      </c>
      <c r="D1771">
        <v>53</v>
      </c>
      <c r="E1771" t="s">
        <v>2238</v>
      </c>
      <c r="F1771" t="s">
        <v>46</v>
      </c>
      <c r="G1771" t="s">
        <v>5825</v>
      </c>
      <c r="H1771" t="s">
        <v>99</v>
      </c>
      <c r="I1771">
        <v>69505</v>
      </c>
    </row>
    <row r="1772" spans="1:9" x14ac:dyDescent="0.25">
      <c r="A1772" t="s">
        <v>5826</v>
      </c>
      <c r="B1772" t="s">
        <v>5827</v>
      </c>
      <c r="C1772" t="s">
        <v>39</v>
      </c>
      <c r="D1772">
        <v>42</v>
      </c>
      <c r="E1772" t="s">
        <v>5296</v>
      </c>
      <c r="F1772" t="s">
        <v>52</v>
      </c>
      <c r="G1772" t="s">
        <v>5828</v>
      </c>
      <c r="H1772" t="s">
        <v>25</v>
      </c>
      <c r="I1772">
        <v>49814</v>
      </c>
    </row>
    <row r="1773" spans="1:9" x14ac:dyDescent="0.25">
      <c r="A1773" t="s">
        <v>5829</v>
      </c>
      <c r="B1773" t="s">
        <v>5830</v>
      </c>
      <c r="C1773" t="s">
        <v>28</v>
      </c>
      <c r="D1773">
        <v>50</v>
      </c>
      <c r="E1773" t="s">
        <v>5831</v>
      </c>
      <c r="F1773" t="s">
        <v>13</v>
      </c>
      <c r="G1773" t="s">
        <v>5832</v>
      </c>
      <c r="H1773" t="s">
        <v>597</v>
      </c>
      <c r="I1773">
        <v>77507</v>
      </c>
    </row>
    <row r="1774" spans="1:9" x14ac:dyDescent="0.25">
      <c r="A1774" t="s">
        <v>5833</v>
      </c>
      <c r="B1774" t="s">
        <v>5834</v>
      </c>
      <c r="C1774" t="s">
        <v>11</v>
      </c>
      <c r="D1774">
        <v>57</v>
      </c>
      <c r="E1774" t="s">
        <v>3464</v>
      </c>
      <c r="F1774" t="s">
        <v>52</v>
      </c>
      <c r="G1774" t="s">
        <v>5835</v>
      </c>
      <c r="H1774" t="s">
        <v>103</v>
      </c>
      <c r="I1774">
        <v>61238</v>
      </c>
    </row>
    <row r="1775" spans="1:9" x14ac:dyDescent="0.25">
      <c r="A1775" t="s">
        <v>5836</v>
      </c>
      <c r="B1775" t="s">
        <v>5837</v>
      </c>
      <c r="C1775" t="s">
        <v>11</v>
      </c>
      <c r="D1775">
        <v>62</v>
      </c>
      <c r="E1775" t="s">
        <v>1525</v>
      </c>
      <c r="F1775" t="s">
        <v>67</v>
      </c>
      <c r="G1775" t="s">
        <v>5838</v>
      </c>
      <c r="H1775" t="s">
        <v>170</v>
      </c>
      <c r="I1775">
        <v>5219</v>
      </c>
    </row>
    <row r="1776" spans="1:9" x14ac:dyDescent="0.25">
      <c r="A1776" t="s">
        <v>5839</v>
      </c>
      <c r="B1776" t="s">
        <v>5840</v>
      </c>
      <c r="C1776" t="s">
        <v>28</v>
      </c>
      <c r="D1776">
        <v>30</v>
      </c>
      <c r="E1776" t="s">
        <v>5752</v>
      </c>
      <c r="F1776" t="s">
        <v>13</v>
      </c>
      <c r="G1776" t="s">
        <v>5841</v>
      </c>
      <c r="H1776" t="s">
        <v>36</v>
      </c>
      <c r="I1776">
        <v>12124</v>
      </c>
    </row>
    <row r="1777" spans="1:9" x14ac:dyDescent="0.25">
      <c r="A1777" t="s">
        <v>5842</v>
      </c>
      <c r="B1777" t="s">
        <v>5843</v>
      </c>
      <c r="C1777" t="s">
        <v>39</v>
      </c>
      <c r="D1777">
        <v>19</v>
      </c>
      <c r="E1777" t="s">
        <v>1037</v>
      </c>
      <c r="F1777" t="s">
        <v>52</v>
      </c>
      <c r="G1777" t="s">
        <v>5844</v>
      </c>
      <c r="H1777" t="s">
        <v>59</v>
      </c>
      <c r="I1777">
        <v>91393</v>
      </c>
    </row>
    <row r="1778" spans="1:9" x14ac:dyDescent="0.25">
      <c r="A1778" t="s">
        <v>5845</v>
      </c>
      <c r="B1778" t="s">
        <v>5846</v>
      </c>
      <c r="C1778" t="s">
        <v>11</v>
      </c>
      <c r="D1778">
        <v>58</v>
      </c>
      <c r="E1778" t="s">
        <v>4940</v>
      </c>
      <c r="F1778" t="s">
        <v>52</v>
      </c>
      <c r="G1778" t="s">
        <v>5847</v>
      </c>
      <c r="H1778" t="s">
        <v>563</v>
      </c>
      <c r="I1778">
        <v>50537</v>
      </c>
    </row>
    <row r="1779" spans="1:9" x14ac:dyDescent="0.25">
      <c r="A1779" t="s">
        <v>5848</v>
      </c>
      <c r="B1779" t="s">
        <v>5849</v>
      </c>
      <c r="C1779" t="s">
        <v>11</v>
      </c>
      <c r="D1779">
        <v>65</v>
      </c>
      <c r="E1779" t="s">
        <v>2946</v>
      </c>
      <c r="F1779" t="s">
        <v>13</v>
      </c>
      <c r="G1779" t="s">
        <v>5850</v>
      </c>
      <c r="H1779" t="s">
        <v>201</v>
      </c>
      <c r="I1779">
        <v>52601</v>
      </c>
    </row>
    <row r="1780" spans="1:9" x14ac:dyDescent="0.25">
      <c r="A1780" t="s">
        <v>5851</v>
      </c>
      <c r="B1780" t="s">
        <v>5852</v>
      </c>
      <c r="C1780" t="s">
        <v>28</v>
      </c>
      <c r="D1780">
        <v>42</v>
      </c>
      <c r="E1780" t="s">
        <v>1683</v>
      </c>
      <c r="F1780" t="s">
        <v>13</v>
      </c>
      <c r="G1780" t="s">
        <v>3481</v>
      </c>
      <c r="H1780" t="s">
        <v>415</v>
      </c>
      <c r="I1780">
        <v>19229</v>
      </c>
    </row>
    <row r="1781" spans="1:9" x14ac:dyDescent="0.25">
      <c r="A1781" t="s">
        <v>5853</v>
      </c>
      <c r="B1781" t="s">
        <v>5854</v>
      </c>
      <c r="C1781" t="s">
        <v>39</v>
      </c>
      <c r="D1781">
        <v>50</v>
      </c>
      <c r="E1781" t="s">
        <v>5855</v>
      </c>
      <c r="F1781" t="s">
        <v>13</v>
      </c>
      <c r="G1781" t="s">
        <v>5856</v>
      </c>
      <c r="H1781" t="s">
        <v>282</v>
      </c>
      <c r="I1781">
        <v>35958</v>
      </c>
    </row>
    <row r="1782" spans="1:9" x14ac:dyDescent="0.25">
      <c r="A1782" t="s">
        <v>5857</v>
      </c>
      <c r="B1782" t="s">
        <v>5858</v>
      </c>
      <c r="C1782" t="s">
        <v>28</v>
      </c>
      <c r="D1782">
        <v>66</v>
      </c>
      <c r="E1782" t="s">
        <v>604</v>
      </c>
      <c r="F1782" t="s">
        <v>46</v>
      </c>
      <c r="G1782" t="s">
        <v>5859</v>
      </c>
      <c r="H1782" t="s">
        <v>136</v>
      </c>
      <c r="I1782">
        <v>49300</v>
      </c>
    </row>
    <row r="1783" spans="1:9" x14ac:dyDescent="0.25">
      <c r="A1783" t="s">
        <v>5860</v>
      </c>
      <c r="B1783" t="s">
        <v>5861</v>
      </c>
      <c r="C1783" t="s">
        <v>28</v>
      </c>
      <c r="D1783">
        <v>36</v>
      </c>
      <c r="E1783" t="s">
        <v>359</v>
      </c>
      <c r="F1783" t="s">
        <v>52</v>
      </c>
      <c r="G1783" t="s">
        <v>5862</v>
      </c>
      <c r="H1783" t="s">
        <v>563</v>
      </c>
      <c r="I1783">
        <v>10250</v>
      </c>
    </row>
    <row r="1784" spans="1:9" x14ac:dyDescent="0.25">
      <c r="A1784" t="s">
        <v>5863</v>
      </c>
      <c r="B1784" t="s">
        <v>5864</v>
      </c>
      <c r="C1784" t="s">
        <v>28</v>
      </c>
      <c r="D1784">
        <v>23</v>
      </c>
      <c r="E1784" t="s">
        <v>654</v>
      </c>
      <c r="F1784" t="s">
        <v>13</v>
      </c>
      <c r="G1784" t="s">
        <v>5865</v>
      </c>
      <c r="H1784" t="s">
        <v>118</v>
      </c>
      <c r="I1784">
        <v>55239</v>
      </c>
    </row>
    <row r="1785" spans="1:9" x14ac:dyDescent="0.25">
      <c r="A1785" t="s">
        <v>5866</v>
      </c>
      <c r="B1785" t="s">
        <v>5864</v>
      </c>
      <c r="C1785" t="s">
        <v>28</v>
      </c>
      <c r="D1785">
        <v>38</v>
      </c>
      <c r="E1785" t="s">
        <v>1123</v>
      </c>
      <c r="F1785" t="s">
        <v>67</v>
      </c>
      <c r="G1785" t="s">
        <v>5867</v>
      </c>
      <c r="H1785" t="s">
        <v>59</v>
      </c>
      <c r="I1785">
        <v>33116</v>
      </c>
    </row>
    <row r="1786" spans="1:9" x14ac:dyDescent="0.25">
      <c r="A1786" t="s">
        <v>5868</v>
      </c>
      <c r="B1786" t="s">
        <v>5869</v>
      </c>
      <c r="C1786" t="s">
        <v>28</v>
      </c>
      <c r="D1786">
        <v>63</v>
      </c>
      <c r="E1786" t="s">
        <v>3510</v>
      </c>
      <c r="F1786" t="s">
        <v>13</v>
      </c>
      <c r="G1786" t="s">
        <v>5870</v>
      </c>
      <c r="H1786" t="s">
        <v>99</v>
      </c>
      <c r="I1786">
        <v>32204</v>
      </c>
    </row>
    <row r="1787" spans="1:9" x14ac:dyDescent="0.25">
      <c r="A1787" t="s">
        <v>5871</v>
      </c>
      <c r="B1787" t="s">
        <v>5872</v>
      </c>
      <c r="C1787" t="s">
        <v>11</v>
      </c>
      <c r="D1787">
        <v>42</v>
      </c>
      <c r="E1787" t="s">
        <v>5873</v>
      </c>
      <c r="F1787" t="s">
        <v>67</v>
      </c>
      <c r="G1787" t="s">
        <v>5874</v>
      </c>
      <c r="H1787" t="s">
        <v>113</v>
      </c>
      <c r="I1787">
        <v>89393</v>
      </c>
    </row>
    <row r="1788" spans="1:9" x14ac:dyDescent="0.25">
      <c r="A1788" t="s">
        <v>5875</v>
      </c>
      <c r="B1788" t="s">
        <v>5876</v>
      </c>
      <c r="C1788" t="s">
        <v>11</v>
      </c>
      <c r="D1788">
        <v>81</v>
      </c>
      <c r="E1788" t="s">
        <v>139</v>
      </c>
      <c r="F1788" t="s">
        <v>67</v>
      </c>
      <c r="G1788" t="s">
        <v>459</v>
      </c>
      <c r="H1788" t="s">
        <v>415</v>
      </c>
      <c r="I1788">
        <v>21728</v>
      </c>
    </row>
    <row r="1789" spans="1:9" x14ac:dyDescent="0.25">
      <c r="A1789" t="s">
        <v>5877</v>
      </c>
      <c r="B1789" t="s">
        <v>5878</v>
      </c>
      <c r="C1789" t="s">
        <v>39</v>
      </c>
      <c r="D1789">
        <v>76</v>
      </c>
      <c r="E1789" t="s">
        <v>229</v>
      </c>
      <c r="F1789" t="s">
        <v>46</v>
      </c>
      <c r="G1789" t="s">
        <v>1026</v>
      </c>
      <c r="H1789" t="s">
        <v>108</v>
      </c>
      <c r="I1789">
        <v>25257</v>
      </c>
    </row>
    <row r="1790" spans="1:9" x14ac:dyDescent="0.25">
      <c r="A1790" t="s">
        <v>5879</v>
      </c>
      <c r="B1790" t="s">
        <v>5880</v>
      </c>
      <c r="C1790" t="s">
        <v>39</v>
      </c>
      <c r="D1790">
        <v>77</v>
      </c>
      <c r="E1790" t="s">
        <v>4623</v>
      </c>
      <c r="F1790" t="s">
        <v>67</v>
      </c>
      <c r="G1790" t="s">
        <v>5881</v>
      </c>
      <c r="H1790" t="s">
        <v>415</v>
      </c>
      <c r="I1790">
        <v>22886</v>
      </c>
    </row>
    <row r="1791" spans="1:9" x14ac:dyDescent="0.25">
      <c r="A1791" t="s">
        <v>5882</v>
      </c>
      <c r="B1791" t="s">
        <v>5883</v>
      </c>
      <c r="C1791" t="s">
        <v>11</v>
      </c>
      <c r="D1791">
        <v>42</v>
      </c>
      <c r="E1791" t="s">
        <v>458</v>
      </c>
      <c r="F1791" t="s">
        <v>67</v>
      </c>
      <c r="G1791" t="s">
        <v>5884</v>
      </c>
      <c r="H1791" t="s">
        <v>265</v>
      </c>
      <c r="I1791">
        <v>91367</v>
      </c>
    </row>
    <row r="1792" spans="1:9" x14ac:dyDescent="0.25">
      <c r="A1792" t="s">
        <v>5885</v>
      </c>
      <c r="B1792" t="s">
        <v>5886</v>
      </c>
      <c r="C1792" t="s">
        <v>28</v>
      </c>
      <c r="D1792">
        <v>71</v>
      </c>
      <c r="E1792" t="s">
        <v>5123</v>
      </c>
      <c r="F1792" t="s">
        <v>13</v>
      </c>
      <c r="G1792" t="s">
        <v>5887</v>
      </c>
      <c r="H1792" t="s">
        <v>201</v>
      </c>
      <c r="I1792">
        <v>35613</v>
      </c>
    </row>
    <row r="1793" spans="1:9" x14ac:dyDescent="0.25">
      <c r="A1793" t="s">
        <v>5888</v>
      </c>
      <c r="B1793" t="s">
        <v>5889</v>
      </c>
      <c r="C1793" t="s">
        <v>11</v>
      </c>
      <c r="D1793">
        <v>43</v>
      </c>
      <c r="E1793" t="s">
        <v>409</v>
      </c>
      <c r="F1793" t="s">
        <v>67</v>
      </c>
      <c r="G1793" t="s">
        <v>5890</v>
      </c>
      <c r="H1793" t="s">
        <v>260</v>
      </c>
      <c r="I1793">
        <v>36677</v>
      </c>
    </row>
    <row r="1794" spans="1:9" x14ac:dyDescent="0.25">
      <c r="A1794" t="s">
        <v>5891</v>
      </c>
      <c r="B1794" t="s">
        <v>5892</v>
      </c>
      <c r="C1794" t="s">
        <v>39</v>
      </c>
      <c r="D1794">
        <v>40</v>
      </c>
      <c r="E1794" t="s">
        <v>636</v>
      </c>
      <c r="F1794" t="s">
        <v>46</v>
      </c>
      <c r="G1794" t="s">
        <v>5893</v>
      </c>
      <c r="H1794" t="s">
        <v>517</v>
      </c>
      <c r="I1794">
        <v>16695</v>
      </c>
    </row>
    <row r="1795" spans="1:9" x14ac:dyDescent="0.25">
      <c r="A1795" t="s">
        <v>5894</v>
      </c>
      <c r="B1795" t="s">
        <v>5895</v>
      </c>
      <c r="C1795" t="s">
        <v>39</v>
      </c>
      <c r="D1795">
        <v>39</v>
      </c>
      <c r="E1795" t="s">
        <v>3605</v>
      </c>
      <c r="F1795" t="s">
        <v>67</v>
      </c>
      <c r="G1795" t="s">
        <v>5896</v>
      </c>
      <c r="H1795" t="s">
        <v>174</v>
      </c>
      <c r="I1795">
        <v>35637</v>
      </c>
    </row>
    <row r="1796" spans="1:9" x14ac:dyDescent="0.25">
      <c r="A1796" t="s">
        <v>5897</v>
      </c>
      <c r="B1796" t="s">
        <v>5898</v>
      </c>
      <c r="C1796" t="s">
        <v>28</v>
      </c>
      <c r="D1796">
        <v>78</v>
      </c>
      <c r="E1796" t="s">
        <v>285</v>
      </c>
      <c r="F1796" t="s">
        <v>13</v>
      </c>
      <c r="G1796" t="s">
        <v>5899</v>
      </c>
      <c r="H1796" t="s">
        <v>25</v>
      </c>
      <c r="I1796">
        <v>32020</v>
      </c>
    </row>
    <row r="1797" spans="1:9" x14ac:dyDescent="0.25">
      <c r="A1797" t="s">
        <v>5900</v>
      </c>
      <c r="B1797" t="s">
        <v>5901</v>
      </c>
      <c r="C1797" t="s">
        <v>11</v>
      </c>
      <c r="D1797">
        <v>85</v>
      </c>
      <c r="E1797" t="s">
        <v>561</v>
      </c>
      <c r="F1797" t="s">
        <v>46</v>
      </c>
      <c r="G1797" t="s">
        <v>5902</v>
      </c>
      <c r="H1797" t="s">
        <v>196</v>
      </c>
      <c r="I1797">
        <v>90985</v>
      </c>
    </row>
    <row r="1798" spans="1:9" x14ac:dyDescent="0.25">
      <c r="A1798" t="s">
        <v>5903</v>
      </c>
      <c r="B1798" t="s">
        <v>5904</v>
      </c>
      <c r="C1798" t="s">
        <v>28</v>
      </c>
      <c r="D1798">
        <v>69</v>
      </c>
      <c r="E1798" t="s">
        <v>624</v>
      </c>
      <c r="F1798" t="s">
        <v>46</v>
      </c>
      <c r="G1798" t="s">
        <v>5905</v>
      </c>
      <c r="H1798" t="s">
        <v>145</v>
      </c>
      <c r="I1798">
        <v>29740</v>
      </c>
    </row>
    <row r="1799" spans="1:9" x14ac:dyDescent="0.25">
      <c r="A1799" t="s">
        <v>5906</v>
      </c>
      <c r="B1799" t="s">
        <v>5907</v>
      </c>
      <c r="C1799" t="s">
        <v>11</v>
      </c>
      <c r="D1799">
        <v>30</v>
      </c>
      <c r="E1799" t="s">
        <v>1506</v>
      </c>
      <c r="F1799" t="s">
        <v>67</v>
      </c>
      <c r="G1799" t="s">
        <v>5908</v>
      </c>
      <c r="H1799" t="s">
        <v>136</v>
      </c>
      <c r="I1799">
        <v>24495</v>
      </c>
    </row>
    <row r="1800" spans="1:9" x14ac:dyDescent="0.25">
      <c r="A1800" t="s">
        <v>5909</v>
      </c>
      <c r="B1800" t="s">
        <v>5910</v>
      </c>
      <c r="C1800" t="s">
        <v>39</v>
      </c>
      <c r="D1800">
        <v>66</v>
      </c>
      <c r="E1800" t="s">
        <v>3452</v>
      </c>
      <c r="F1800" t="s">
        <v>46</v>
      </c>
      <c r="G1800" t="s">
        <v>5911</v>
      </c>
      <c r="H1800" t="s">
        <v>517</v>
      </c>
      <c r="I1800">
        <v>72021</v>
      </c>
    </row>
    <row r="1801" spans="1:9" x14ac:dyDescent="0.25">
      <c r="A1801" t="s">
        <v>5912</v>
      </c>
      <c r="B1801" t="s">
        <v>5913</v>
      </c>
      <c r="C1801" t="s">
        <v>28</v>
      </c>
      <c r="D1801">
        <v>83</v>
      </c>
      <c r="E1801" t="s">
        <v>1815</v>
      </c>
      <c r="F1801" t="s">
        <v>67</v>
      </c>
      <c r="G1801" t="s">
        <v>5914</v>
      </c>
      <c r="H1801" t="s">
        <v>54</v>
      </c>
      <c r="I1801">
        <v>64275</v>
      </c>
    </row>
    <row r="1802" spans="1:9" x14ac:dyDescent="0.25">
      <c r="A1802" t="s">
        <v>5915</v>
      </c>
      <c r="B1802" t="s">
        <v>5916</v>
      </c>
      <c r="C1802" t="s">
        <v>11</v>
      </c>
      <c r="D1802">
        <v>70</v>
      </c>
      <c r="E1802" t="s">
        <v>2238</v>
      </c>
      <c r="F1802" t="s">
        <v>13</v>
      </c>
      <c r="G1802" t="s">
        <v>5917</v>
      </c>
      <c r="H1802" t="s">
        <v>161</v>
      </c>
      <c r="I1802">
        <v>90418</v>
      </c>
    </row>
    <row r="1803" spans="1:9" x14ac:dyDescent="0.25">
      <c r="A1803" t="s">
        <v>5918</v>
      </c>
      <c r="B1803" t="s">
        <v>5919</v>
      </c>
      <c r="C1803" t="s">
        <v>11</v>
      </c>
      <c r="D1803">
        <v>24</v>
      </c>
      <c r="E1803" t="s">
        <v>1044</v>
      </c>
      <c r="F1803" t="s">
        <v>46</v>
      </c>
      <c r="G1803" t="s">
        <v>5920</v>
      </c>
      <c r="H1803" t="s">
        <v>295</v>
      </c>
      <c r="I1803">
        <v>86261</v>
      </c>
    </row>
    <row r="1804" spans="1:9" x14ac:dyDescent="0.25">
      <c r="A1804" t="s">
        <v>5921</v>
      </c>
      <c r="B1804" t="s">
        <v>5922</v>
      </c>
      <c r="C1804" t="s">
        <v>39</v>
      </c>
      <c r="D1804">
        <v>59</v>
      </c>
      <c r="E1804" t="s">
        <v>2114</v>
      </c>
      <c r="F1804" t="s">
        <v>46</v>
      </c>
      <c r="G1804" t="s">
        <v>5923</v>
      </c>
      <c r="H1804" t="s">
        <v>42</v>
      </c>
      <c r="I1804">
        <v>67538</v>
      </c>
    </row>
    <row r="1805" spans="1:9" x14ac:dyDescent="0.25">
      <c r="A1805" t="s">
        <v>5924</v>
      </c>
      <c r="B1805" t="s">
        <v>5925</v>
      </c>
      <c r="C1805" t="s">
        <v>39</v>
      </c>
      <c r="D1805">
        <v>23</v>
      </c>
      <c r="E1805" t="s">
        <v>2133</v>
      </c>
      <c r="F1805" t="s">
        <v>46</v>
      </c>
      <c r="G1805" t="s">
        <v>5926</v>
      </c>
      <c r="H1805" t="s">
        <v>394</v>
      </c>
      <c r="I1805">
        <v>17556</v>
      </c>
    </row>
    <row r="1806" spans="1:9" x14ac:dyDescent="0.25">
      <c r="A1806" t="s">
        <v>5927</v>
      </c>
      <c r="B1806" t="s">
        <v>5928</v>
      </c>
      <c r="C1806" t="s">
        <v>39</v>
      </c>
      <c r="D1806">
        <v>65</v>
      </c>
      <c r="E1806" t="s">
        <v>1154</v>
      </c>
      <c r="F1806" t="s">
        <v>67</v>
      </c>
      <c r="G1806" t="s">
        <v>5929</v>
      </c>
      <c r="H1806" t="s">
        <v>206</v>
      </c>
      <c r="I1806">
        <v>92671</v>
      </c>
    </row>
    <row r="1807" spans="1:9" x14ac:dyDescent="0.25">
      <c r="A1807" t="s">
        <v>5930</v>
      </c>
      <c r="B1807" t="s">
        <v>5931</v>
      </c>
      <c r="C1807" t="s">
        <v>11</v>
      </c>
      <c r="D1807">
        <v>32</v>
      </c>
      <c r="E1807" t="s">
        <v>2025</v>
      </c>
      <c r="F1807" t="s">
        <v>52</v>
      </c>
      <c r="G1807" t="s">
        <v>5932</v>
      </c>
      <c r="H1807" t="s">
        <v>260</v>
      </c>
      <c r="I1807">
        <v>64207</v>
      </c>
    </row>
    <row r="1808" spans="1:9" x14ac:dyDescent="0.25">
      <c r="A1808" t="s">
        <v>5933</v>
      </c>
      <c r="B1808" t="s">
        <v>5931</v>
      </c>
      <c r="C1808" t="s">
        <v>28</v>
      </c>
      <c r="D1808">
        <v>28</v>
      </c>
      <c r="E1808" t="s">
        <v>2137</v>
      </c>
      <c r="F1808" t="s">
        <v>46</v>
      </c>
      <c r="G1808" t="s">
        <v>5934</v>
      </c>
      <c r="H1808" t="s">
        <v>94</v>
      </c>
      <c r="I1808">
        <v>41779</v>
      </c>
    </row>
    <row r="1809" spans="1:9" x14ac:dyDescent="0.25">
      <c r="A1809" t="s">
        <v>5935</v>
      </c>
      <c r="B1809" t="s">
        <v>5931</v>
      </c>
      <c r="C1809" t="s">
        <v>28</v>
      </c>
      <c r="D1809">
        <v>54</v>
      </c>
      <c r="E1809" t="s">
        <v>3975</v>
      </c>
      <c r="F1809" t="s">
        <v>46</v>
      </c>
      <c r="G1809" t="s">
        <v>5936</v>
      </c>
      <c r="H1809" t="s">
        <v>563</v>
      </c>
      <c r="I1809">
        <v>56456</v>
      </c>
    </row>
    <row r="1810" spans="1:9" x14ac:dyDescent="0.25">
      <c r="A1810" t="s">
        <v>5937</v>
      </c>
      <c r="B1810" t="s">
        <v>5938</v>
      </c>
      <c r="C1810" t="s">
        <v>11</v>
      </c>
      <c r="D1810">
        <v>21</v>
      </c>
      <c r="E1810" t="s">
        <v>956</v>
      </c>
      <c r="F1810" t="s">
        <v>67</v>
      </c>
      <c r="G1810" t="s">
        <v>5939</v>
      </c>
      <c r="H1810" t="s">
        <v>15</v>
      </c>
      <c r="I1810">
        <v>42213</v>
      </c>
    </row>
    <row r="1811" spans="1:9" x14ac:dyDescent="0.25">
      <c r="A1811" t="s">
        <v>5940</v>
      </c>
      <c r="B1811" t="s">
        <v>5941</v>
      </c>
      <c r="C1811" t="s">
        <v>39</v>
      </c>
      <c r="D1811">
        <v>38</v>
      </c>
      <c r="E1811" t="s">
        <v>4019</v>
      </c>
      <c r="F1811" t="s">
        <v>52</v>
      </c>
      <c r="G1811" t="s">
        <v>5942</v>
      </c>
      <c r="H1811" t="s">
        <v>78</v>
      </c>
      <c r="I1811">
        <v>8720</v>
      </c>
    </row>
    <row r="1812" spans="1:9" x14ac:dyDescent="0.25">
      <c r="A1812" t="s">
        <v>5943</v>
      </c>
      <c r="B1812" t="s">
        <v>5944</v>
      </c>
      <c r="C1812" t="s">
        <v>28</v>
      </c>
      <c r="D1812">
        <v>77</v>
      </c>
      <c r="E1812" t="s">
        <v>1690</v>
      </c>
      <c r="F1812" t="s">
        <v>13</v>
      </c>
      <c r="G1812" t="s">
        <v>5945</v>
      </c>
      <c r="H1812" t="s">
        <v>128</v>
      </c>
      <c r="I1812">
        <v>51161</v>
      </c>
    </row>
    <row r="1813" spans="1:9" x14ac:dyDescent="0.25">
      <c r="A1813" t="s">
        <v>5946</v>
      </c>
      <c r="B1813" t="s">
        <v>5947</v>
      </c>
      <c r="C1813" t="s">
        <v>39</v>
      </c>
      <c r="D1813">
        <v>43</v>
      </c>
      <c r="E1813" t="s">
        <v>354</v>
      </c>
      <c r="F1813" t="s">
        <v>52</v>
      </c>
      <c r="G1813" t="s">
        <v>427</v>
      </c>
      <c r="H1813" t="s">
        <v>136</v>
      </c>
      <c r="I1813">
        <v>11071</v>
      </c>
    </row>
    <row r="1814" spans="1:9" x14ac:dyDescent="0.25">
      <c r="A1814" t="s">
        <v>5948</v>
      </c>
      <c r="B1814" t="s">
        <v>5949</v>
      </c>
      <c r="C1814" t="s">
        <v>39</v>
      </c>
      <c r="D1814">
        <v>22</v>
      </c>
      <c r="E1814" t="s">
        <v>29</v>
      </c>
      <c r="F1814" t="s">
        <v>67</v>
      </c>
      <c r="G1814" t="s">
        <v>5950</v>
      </c>
      <c r="H1814" t="s">
        <v>94</v>
      </c>
      <c r="I1814">
        <v>74970</v>
      </c>
    </row>
    <row r="1815" spans="1:9" x14ac:dyDescent="0.25">
      <c r="A1815" t="s">
        <v>5951</v>
      </c>
      <c r="B1815" t="s">
        <v>5952</v>
      </c>
      <c r="C1815" t="s">
        <v>39</v>
      </c>
      <c r="D1815">
        <v>64</v>
      </c>
      <c r="E1815" t="s">
        <v>632</v>
      </c>
      <c r="F1815" t="s">
        <v>52</v>
      </c>
      <c r="G1815" t="s">
        <v>5953</v>
      </c>
      <c r="H1815" t="s">
        <v>73</v>
      </c>
      <c r="I1815">
        <v>14558</v>
      </c>
    </row>
    <row r="1816" spans="1:9" x14ac:dyDescent="0.25">
      <c r="A1816" t="s">
        <v>5954</v>
      </c>
      <c r="B1816" t="s">
        <v>5955</v>
      </c>
      <c r="C1816" t="s">
        <v>28</v>
      </c>
      <c r="D1816">
        <v>24</v>
      </c>
      <c r="E1816" t="s">
        <v>2793</v>
      </c>
      <c r="F1816" t="s">
        <v>67</v>
      </c>
      <c r="G1816" t="s">
        <v>5956</v>
      </c>
      <c r="H1816" t="s">
        <v>365</v>
      </c>
      <c r="I1816">
        <v>60252</v>
      </c>
    </row>
    <row r="1817" spans="1:9" x14ac:dyDescent="0.25">
      <c r="A1817" t="s">
        <v>5957</v>
      </c>
      <c r="B1817" t="s">
        <v>5958</v>
      </c>
      <c r="C1817" t="s">
        <v>39</v>
      </c>
      <c r="D1817">
        <v>32</v>
      </c>
      <c r="E1817" t="s">
        <v>1162</v>
      </c>
      <c r="F1817" t="s">
        <v>52</v>
      </c>
      <c r="G1817" t="s">
        <v>5959</v>
      </c>
      <c r="H1817" t="s">
        <v>356</v>
      </c>
      <c r="I1817">
        <v>24240</v>
      </c>
    </row>
    <row r="1818" spans="1:9" x14ac:dyDescent="0.25">
      <c r="A1818" t="s">
        <v>5960</v>
      </c>
      <c r="B1818" t="s">
        <v>5961</v>
      </c>
      <c r="C1818" t="s">
        <v>28</v>
      </c>
      <c r="D1818">
        <v>26</v>
      </c>
      <c r="E1818" t="s">
        <v>2048</v>
      </c>
      <c r="F1818" t="s">
        <v>67</v>
      </c>
      <c r="G1818" t="s">
        <v>5962</v>
      </c>
      <c r="H1818" t="s">
        <v>73</v>
      </c>
      <c r="I1818">
        <v>6572</v>
      </c>
    </row>
    <row r="1819" spans="1:9" x14ac:dyDescent="0.25">
      <c r="A1819" t="s">
        <v>5963</v>
      </c>
      <c r="B1819" t="s">
        <v>5964</v>
      </c>
      <c r="C1819" t="s">
        <v>28</v>
      </c>
      <c r="D1819">
        <v>28</v>
      </c>
      <c r="E1819" t="s">
        <v>2962</v>
      </c>
      <c r="F1819" t="s">
        <v>52</v>
      </c>
      <c r="G1819" t="s">
        <v>5965</v>
      </c>
      <c r="H1819" t="s">
        <v>316</v>
      </c>
      <c r="I1819">
        <v>15432</v>
      </c>
    </row>
    <row r="1820" spans="1:9" x14ac:dyDescent="0.25">
      <c r="A1820" t="s">
        <v>5966</v>
      </c>
      <c r="B1820" t="s">
        <v>5967</v>
      </c>
      <c r="C1820" t="s">
        <v>11</v>
      </c>
      <c r="D1820">
        <v>66</v>
      </c>
      <c r="E1820" t="s">
        <v>3715</v>
      </c>
      <c r="F1820" t="s">
        <v>46</v>
      </c>
      <c r="G1820" t="s">
        <v>5968</v>
      </c>
      <c r="H1820" t="s">
        <v>356</v>
      </c>
      <c r="I1820">
        <v>39015</v>
      </c>
    </row>
    <row r="1821" spans="1:9" x14ac:dyDescent="0.25">
      <c r="A1821" t="s">
        <v>5969</v>
      </c>
      <c r="B1821" t="s">
        <v>5970</v>
      </c>
      <c r="C1821" t="s">
        <v>11</v>
      </c>
      <c r="D1821">
        <v>82</v>
      </c>
      <c r="E1821" t="s">
        <v>4194</v>
      </c>
      <c r="F1821" t="s">
        <v>67</v>
      </c>
      <c r="G1821" t="s">
        <v>5971</v>
      </c>
      <c r="H1821" t="s">
        <v>191</v>
      </c>
      <c r="I1821">
        <v>90238</v>
      </c>
    </row>
    <row r="1822" spans="1:9" x14ac:dyDescent="0.25">
      <c r="A1822" t="s">
        <v>5972</v>
      </c>
      <c r="B1822" t="s">
        <v>5973</v>
      </c>
      <c r="C1822" t="s">
        <v>28</v>
      </c>
      <c r="D1822">
        <v>72</v>
      </c>
      <c r="E1822" t="s">
        <v>3126</v>
      </c>
      <c r="F1822" t="s">
        <v>52</v>
      </c>
      <c r="G1822" t="s">
        <v>5974</v>
      </c>
      <c r="H1822" t="s">
        <v>265</v>
      </c>
      <c r="I1822">
        <v>48966</v>
      </c>
    </row>
    <row r="1823" spans="1:9" x14ac:dyDescent="0.25">
      <c r="A1823" t="s">
        <v>5975</v>
      </c>
      <c r="B1823" t="s">
        <v>5976</v>
      </c>
      <c r="C1823" t="s">
        <v>39</v>
      </c>
      <c r="D1823">
        <v>47</v>
      </c>
      <c r="E1823" t="s">
        <v>5977</v>
      </c>
      <c r="F1823" t="s">
        <v>52</v>
      </c>
      <c r="G1823" t="s">
        <v>5978</v>
      </c>
      <c r="H1823" t="s">
        <v>440</v>
      </c>
      <c r="I1823">
        <v>84982</v>
      </c>
    </row>
    <row r="1824" spans="1:9" x14ac:dyDescent="0.25">
      <c r="A1824" t="s">
        <v>5979</v>
      </c>
      <c r="B1824" t="s">
        <v>5980</v>
      </c>
      <c r="C1824" t="s">
        <v>39</v>
      </c>
      <c r="D1824">
        <v>65</v>
      </c>
      <c r="E1824" t="s">
        <v>2234</v>
      </c>
      <c r="F1824" t="s">
        <v>13</v>
      </c>
      <c r="G1824" t="s">
        <v>5981</v>
      </c>
      <c r="H1824" t="s">
        <v>939</v>
      </c>
      <c r="I1824">
        <v>65830</v>
      </c>
    </row>
    <row r="1825" spans="1:9" x14ac:dyDescent="0.25">
      <c r="A1825" t="s">
        <v>5982</v>
      </c>
      <c r="B1825" t="s">
        <v>5983</v>
      </c>
      <c r="C1825" t="s">
        <v>39</v>
      </c>
      <c r="D1825">
        <v>42</v>
      </c>
      <c r="E1825" t="s">
        <v>5984</v>
      </c>
      <c r="F1825" t="s">
        <v>46</v>
      </c>
      <c r="G1825" t="s">
        <v>5985</v>
      </c>
      <c r="H1825" t="s">
        <v>136</v>
      </c>
      <c r="I1825">
        <v>67519</v>
      </c>
    </row>
    <row r="1826" spans="1:9" x14ac:dyDescent="0.25">
      <c r="A1826" t="s">
        <v>5986</v>
      </c>
      <c r="B1826" t="s">
        <v>5987</v>
      </c>
      <c r="C1826" t="s">
        <v>28</v>
      </c>
      <c r="D1826">
        <v>66</v>
      </c>
      <c r="E1826" t="s">
        <v>401</v>
      </c>
      <c r="F1826" t="s">
        <v>46</v>
      </c>
      <c r="G1826" t="s">
        <v>5988</v>
      </c>
      <c r="H1826" t="s">
        <v>145</v>
      </c>
      <c r="I1826">
        <v>74634</v>
      </c>
    </row>
    <row r="1827" spans="1:9" x14ac:dyDescent="0.25">
      <c r="A1827" t="s">
        <v>5989</v>
      </c>
      <c r="B1827" t="s">
        <v>5990</v>
      </c>
      <c r="C1827" t="s">
        <v>28</v>
      </c>
      <c r="D1827">
        <v>68</v>
      </c>
      <c r="E1827" t="s">
        <v>1502</v>
      </c>
      <c r="F1827" t="s">
        <v>13</v>
      </c>
      <c r="G1827" t="s">
        <v>5991</v>
      </c>
      <c r="H1827" t="s">
        <v>316</v>
      </c>
      <c r="I1827">
        <v>15677</v>
      </c>
    </row>
    <row r="1828" spans="1:9" x14ac:dyDescent="0.25">
      <c r="A1828" t="s">
        <v>5992</v>
      </c>
      <c r="B1828" t="s">
        <v>5993</v>
      </c>
      <c r="C1828" t="s">
        <v>11</v>
      </c>
      <c r="D1828">
        <v>37</v>
      </c>
      <c r="E1828" t="s">
        <v>4783</v>
      </c>
      <c r="F1828" t="s">
        <v>67</v>
      </c>
      <c r="G1828" t="s">
        <v>5994</v>
      </c>
      <c r="H1828" t="s">
        <v>265</v>
      </c>
      <c r="I1828">
        <v>37922</v>
      </c>
    </row>
    <row r="1829" spans="1:9" x14ac:dyDescent="0.25">
      <c r="A1829" t="s">
        <v>5995</v>
      </c>
      <c r="B1829" t="s">
        <v>5996</v>
      </c>
      <c r="C1829" t="s">
        <v>39</v>
      </c>
      <c r="D1829">
        <v>66</v>
      </c>
      <c r="E1829" t="s">
        <v>3701</v>
      </c>
      <c r="F1829" t="s">
        <v>46</v>
      </c>
      <c r="G1829" t="s">
        <v>5997</v>
      </c>
      <c r="H1829" t="s">
        <v>78</v>
      </c>
      <c r="I1829">
        <v>7152</v>
      </c>
    </row>
    <row r="1830" spans="1:9" x14ac:dyDescent="0.25">
      <c r="A1830" t="s">
        <v>5998</v>
      </c>
      <c r="B1830" t="s">
        <v>5999</v>
      </c>
      <c r="C1830" t="s">
        <v>11</v>
      </c>
      <c r="D1830">
        <v>66</v>
      </c>
      <c r="E1830" t="s">
        <v>2362</v>
      </c>
      <c r="F1830" t="s">
        <v>46</v>
      </c>
      <c r="G1830" t="s">
        <v>6000</v>
      </c>
      <c r="H1830" t="s">
        <v>558</v>
      </c>
      <c r="I1830">
        <v>34145</v>
      </c>
    </row>
    <row r="1831" spans="1:9" x14ac:dyDescent="0.25">
      <c r="A1831" t="s">
        <v>6001</v>
      </c>
      <c r="B1831" t="s">
        <v>6002</v>
      </c>
      <c r="C1831" t="s">
        <v>28</v>
      </c>
      <c r="D1831">
        <v>75</v>
      </c>
      <c r="E1831" t="s">
        <v>131</v>
      </c>
      <c r="F1831" t="s">
        <v>67</v>
      </c>
      <c r="G1831" t="s">
        <v>6003</v>
      </c>
      <c r="H1831" t="s">
        <v>103</v>
      </c>
      <c r="I1831">
        <v>68433</v>
      </c>
    </row>
    <row r="1832" spans="1:9" x14ac:dyDescent="0.25">
      <c r="A1832" t="s">
        <v>6004</v>
      </c>
      <c r="B1832" t="s">
        <v>6005</v>
      </c>
      <c r="C1832" t="s">
        <v>11</v>
      </c>
      <c r="D1832">
        <v>50</v>
      </c>
      <c r="E1832" t="s">
        <v>1676</v>
      </c>
      <c r="F1832" t="s">
        <v>46</v>
      </c>
      <c r="G1832" t="s">
        <v>6006</v>
      </c>
      <c r="H1832" t="s">
        <v>563</v>
      </c>
      <c r="I1832">
        <v>86579</v>
      </c>
    </row>
    <row r="1833" spans="1:9" x14ac:dyDescent="0.25">
      <c r="A1833" t="s">
        <v>6007</v>
      </c>
      <c r="B1833" t="s">
        <v>6008</v>
      </c>
      <c r="C1833" t="s">
        <v>39</v>
      </c>
      <c r="D1833">
        <v>72</v>
      </c>
      <c r="E1833" t="s">
        <v>1815</v>
      </c>
      <c r="F1833" t="s">
        <v>13</v>
      </c>
      <c r="G1833" t="s">
        <v>6009</v>
      </c>
      <c r="H1833" t="s">
        <v>113</v>
      </c>
      <c r="I1833">
        <v>70730</v>
      </c>
    </row>
    <row r="1834" spans="1:9" x14ac:dyDescent="0.25">
      <c r="A1834" t="s">
        <v>6010</v>
      </c>
      <c r="B1834" t="s">
        <v>6011</v>
      </c>
      <c r="C1834" t="s">
        <v>11</v>
      </c>
      <c r="D1834">
        <v>36</v>
      </c>
      <c r="E1834" t="s">
        <v>556</v>
      </c>
      <c r="F1834" t="s">
        <v>67</v>
      </c>
      <c r="G1834" t="s">
        <v>6012</v>
      </c>
      <c r="H1834" t="s">
        <v>196</v>
      </c>
      <c r="I1834">
        <v>43359</v>
      </c>
    </row>
    <row r="1835" spans="1:9" x14ac:dyDescent="0.25">
      <c r="A1835" t="s">
        <v>6013</v>
      </c>
      <c r="B1835" t="s">
        <v>6014</v>
      </c>
      <c r="C1835" t="s">
        <v>28</v>
      </c>
      <c r="D1835">
        <v>23</v>
      </c>
      <c r="E1835" t="s">
        <v>4194</v>
      </c>
      <c r="F1835" t="s">
        <v>13</v>
      </c>
      <c r="G1835" t="s">
        <v>6015</v>
      </c>
      <c r="H1835" t="s">
        <v>295</v>
      </c>
      <c r="I1835">
        <v>31748</v>
      </c>
    </row>
    <row r="1836" spans="1:9" x14ac:dyDescent="0.25">
      <c r="A1836" t="s">
        <v>6016</v>
      </c>
      <c r="B1836" t="s">
        <v>6017</v>
      </c>
      <c r="C1836" t="s">
        <v>28</v>
      </c>
      <c r="D1836">
        <v>73</v>
      </c>
      <c r="E1836" t="s">
        <v>181</v>
      </c>
      <c r="F1836" t="s">
        <v>67</v>
      </c>
      <c r="G1836" t="s">
        <v>6018</v>
      </c>
      <c r="H1836" t="s">
        <v>42</v>
      </c>
      <c r="I1836">
        <v>74882</v>
      </c>
    </row>
    <row r="1837" spans="1:9" x14ac:dyDescent="0.25">
      <c r="A1837" t="s">
        <v>6019</v>
      </c>
      <c r="B1837" t="s">
        <v>6020</v>
      </c>
      <c r="C1837" t="s">
        <v>11</v>
      </c>
      <c r="D1837">
        <v>54</v>
      </c>
      <c r="E1837" t="s">
        <v>6021</v>
      </c>
      <c r="F1837" t="s">
        <v>52</v>
      </c>
      <c r="G1837" t="s">
        <v>6022</v>
      </c>
      <c r="H1837" t="s">
        <v>15</v>
      </c>
      <c r="I1837">
        <v>5772</v>
      </c>
    </row>
    <row r="1838" spans="1:9" x14ac:dyDescent="0.25">
      <c r="A1838" t="s">
        <v>6023</v>
      </c>
      <c r="B1838" t="s">
        <v>6024</v>
      </c>
      <c r="C1838" t="s">
        <v>11</v>
      </c>
      <c r="D1838">
        <v>78</v>
      </c>
      <c r="E1838" t="s">
        <v>1514</v>
      </c>
      <c r="F1838" t="s">
        <v>46</v>
      </c>
      <c r="G1838" t="s">
        <v>6025</v>
      </c>
      <c r="H1838" t="s">
        <v>25</v>
      </c>
      <c r="I1838">
        <v>71864</v>
      </c>
    </row>
    <row r="1839" spans="1:9" x14ac:dyDescent="0.25">
      <c r="A1839" t="s">
        <v>6026</v>
      </c>
      <c r="B1839" t="s">
        <v>6027</v>
      </c>
      <c r="C1839" t="s">
        <v>28</v>
      </c>
      <c r="D1839">
        <v>23</v>
      </c>
      <c r="E1839" t="s">
        <v>97</v>
      </c>
      <c r="F1839" t="s">
        <v>13</v>
      </c>
      <c r="G1839" t="s">
        <v>6028</v>
      </c>
      <c r="H1839" t="s">
        <v>440</v>
      </c>
      <c r="I1839">
        <v>41716</v>
      </c>
    </row>
    <row r="1840" spans="1:9" x14ac:dyDescent="0.25">
      <c r="A1840" t="s">
        <v>6029</v>
      </c>
      <c r="B1840" t="s">
        <v>6030</v>
      </c>
      <c r="C1840" t="s">
        <v>28</v>
      </c>
      <c r="D1840">
        <v>64</v>
      </c>
      <c r="E1840" t="s">
        <v>388</v>
      </c>
      <c r="F1840" t="s">
        <v>46</v>
      </c>
      <c r="G1840" t="s">
        <v>6031</v>
      </c>
      <c r="H1840" t="s">
        <v>206</v>
      </c>
      <c r="I1840">
        <v>17716</v>
      </c>
    </row>
    <row r="1841" spans="1:9" x14ac:dyDescent="0.25">
      <c r="A1841" t="s">
        <v>6032</v>
      </c>
      <c r="B1841" t="s">
        <v>6033</v>
      </c>
      <c r="C1841" t="s">
        <v>11</v>
      </c>
      <c r="D1841">
        <v>62</v>
      </c>
      <c r="E1841" t="s">
        <v>2605</v>
      </c>
      <c r="F1841" t="s">
        <v>52</v>
      </c>
      <c r="G1841" t="s">
        <v>6034</v>
      </c>
      <c r="H1841" t="s">
        <v>161</v>
      </c>
      <c r="I1841">
        <v>92058</v>
      </c>
    </row>
    <row r="1842" spans="1:9" x14ac:dyDescent="0.25">
      <c r="A1842" t="s">
        <v>6035</v>
      </c>
      <c r="B1842" t="s">
        <v>6036</v>
      </c>
      <c r="C1842" t="s">
        <v>11</v>
      </c>
      <c r="D1842">
        <v>29</v>
      </c>
      <c r="E1842" t="s">
        <v>2504</v>
      </c>
      <c r="F1842" t="s">
        <v>67</v>
      </c>
      <c r="G1842" t="s">
        <v>6037</v>
      </c>
      <c r="H1842" t="s">
        <v>136</v>
      </c>
      <c r="I1842">
        <v>35634</v>
      </c>
    </row>
    <row r="1843" spans="1:9" x14ac:dyDescent="0.25">
      <c r="A1843" t="s">
        <v>6038</v>
      </c>
      <c r="B1843" t="s">
        <v>6039</v>
      </c>
      <c r="C1843" t="s">
        <v>28</v>
      </c>
      <c r="D1843">
        <v>82</v>
      </c>
      <c r="E1843" t="s">
        <v>3161</v>
      </c>
      <c r="F1843" t="s">
        <v>13</v>
      </c>
      <c r="G1843" t="s">
        <v>2556</v>
      </c>
      <c r="H1843" t="s">
        <v>440</v>
      </c>
      <c r="I1843">
        <v>10332</v>
      </c>
    </row>
    <row r="1844" spans="1:9" x14ac:dyDescent="0.25">
      <c r="A1844" t="s">
        <v>6040</v>
      </c>
      <c r="B1844" t="s">
        <v>6041</v>
      </c>
      <c r="C1844" t="s">
        <v>28</v>
      </c>
      <c r="D1844">
        <v>26</v>
      </c>
      <c r="E1844" t="s">
        <v>276</v>
      </c>
      <c r="F1844" t="s">
        <v>13</v>
      </c>
      <c r="G1844" t="s">
        <v>6042</v>
      </c>
      <c r="H1844" t="s">
        <v>206</v>
      </c>
      <c r="I1844">
        <v>42531</v>
      </c>
    </row>
    <row r="1845" spans="1:9" x14ac:dyDescent="0.25">
      <c r="A1845" t="s">
        <v>6043</v>
      </c>
      <c r="B1845" t="s">
        <v>6044</v>
      </c>
      <c r="C1845" t="s">
        <v>39</v>
      </c>
      <c r="D1845">
        <v>55</v>
      </c>
      <c r="E1845" t="s">
        <v>1925</v>
      </c>
      <c r="F1845" t="s">
        <v>13</v>
      </c>
      <c r="G1845" t="s">
        <v>4677</v>
      </c>
      <c r="H1845" t="s">
        <v>99</v>
      </c>
      <c r="I1845">
        <v>83704</v>
      </c>
    </row>
    <row r="1846" spans="1:9" x14ac:dyDescent="0.25">
      <c r="A1846" t="s">
        <v>6045</v>
      </c>
      <c r="B1846" t="s">
        <v>6046</v>
      </c>
      <c r="C1846" t="s">
        <v>39</v>
      </c>
      <c r="D1846">
        <v>32</v>
      </c>
      <c r="E1846" t="s">
        <v>272</v>
      </c>
      <c r="F1846" t="s">
        <v>52</v>
      </c>
      <c r="G1846" t="s">
        <v>6047</v>
      </c>
      <c r="H1846" t="s">
        <v>334</v>
      </c>
      <c r="I1846">
        <v>64787</v>
      </c>
    </row>
    <row r="1847" spans="1:9" x14ac:dyDescent="0.25">
      <c r="A1847" t="s">
        <v>6048</v>
      </c>
      <c r="B1847" t="s">
        <v>6049</v>
      </c>
      <c r="C1847" t="s">
        <v>39</v>
      </c>
      <c r="D1847">
        <v>27</v>
      </c>
      <c r="E1847" t="s">
        <v>1021</v>
      </c>
      <c r="F1847" t="s">
        <v>67</v>
      </c>
      <c r="G1847" t="s">
        <v>6050</v>
      </c>
      <c r="H1847" t="s">
        <v>517</v>
      </c>
      <c r="I1847">
        <v>67912</v>
      </c>
    </row>
    <row r="1848" spans="1:9" x14ac:dyDescent="0.25">
      <c r="A1848" t="s">
        <v>6051</v>
      </c>
      <c r="B1848" t="s">
        <v>6052</v>
      </c>
      <c r="C1848" t="s">
        <v>28</v>
      </c>
      <c r="D1848">
        <v>25</v>
      </c>
      <c r="E1848" t="s">
        <v>6053</v>
      </c>
      <c r="F1848" t="s">
        <v>52</v>
      </c>
      <c r="G1848" t="s">
        <v>6054</v>
      </c>
      <c r="H1848" t="s">
        <v>191</v>
      </c>
      <c r="I1848">
        <v>48267</v>
      </c>
    </row>
    <row r="1849" spans="1:9" x14ac:dyDescent="0.25">
      <c r="A1849" t="s">
        <v>6055</v>
      </c>
      <c r="B1849" t="s">
        <v>6056</v>
      </c>
      <c r="C1849" t="s">
        <v>28</v>
      </c>
      <c r="D1849">
        <v>72</v>
      </c>
      <c r="E1849" t="s">
        <v>409</v>
      </c>
      <c r="F1849" t="s">
        <v>67</v>
      </c>
      <c r="G1849" t="s">
        <v>6057</v>
      </c>
      <c r="H1849" t="s">
        <v>94</v>
      </c>
      <c r="I1849">
        <v>90116</v>
      </c>
    </row>
    <row r="1850" spans="1:9" x14ac:dyDescent="0.25">
      <c r="A1850" t="s">
        <v>6058</v>
      </c>
      <c r="B1850" t="s">
        <v>6059</v>
      </c>
      <c r="C1850" t="s">
        <v>11</v>
      </c>
      <c r="D1850">
        <v>23</v>
      </c>
      <c r="E1850" t="s">
        <v>5444</v>
      </c>
      <c r="F1850" t="s">
        <v>52</v>
      </c>
      <c r="G1850" t="s">
        <v>6060</v>
      </c>
      <c r="H1850" t="s">
        <v>99</v>
      </c>
      <c r="I1850">
        <v>30174</v>
      </c>
    </row>
    <row r="1851" spans="1:9" x14ac:dyDescent="0.25">
      <c r="A1851" t="s">
        <v>6061</v>
      </c>
      <c r="B1851" t="s">
        <v>6062</v>
      </c>
      <c r="C1851" t="s">
        <v>28</v>
      </c>
      <c r="D1851">
        <v>24</v>
      </c>
      <c r="E1851" t="s">
        <v>430</v>
      </c>
      <c r="F1851" t="s">
        <v>46</v>
      </c>
      <c r="G1851" t="s">
        <v>3709</v>
      </c>
      <c r="H1851" t="s">
        <v>161</v>
      </c>
      <c r="I1851">
        <v>34731</v>
      </c>
    </row>
    <row r="1852" spans="1:9" x14ac:dyDescent="0.25">
      <c r="A1852" t="s">
        <v>6063</v>
      </c>
      <c r="B1852" t="s">
        <v>6064</v>
      </c>
      <c r="C1852" t="s">
        <v>39</v>
      </c>
      <c r="D1852">
        <v>58</v>
      </c>
      <c r="E1852" t="s">
        <v>5162</v>
      </c>
      <c r="F1852" t="s">
        <v>67</v>
      </c>
      <c r="G1852" t="s">
        <v>6065</v>
      </c>
      <c r="H1852" t="s">
        <v>351</v>
      </c>
      <c r="I1852">
        <v>10877</v>
      </c>
    </row>
    <row r="1853" spans="1:9" x14ac:dyDescent="0.25">
      <c r="A1853" t="s">
        <v>6066</v>
      </c>
      <c r="B1853" t="s">
        <v>6067</v>
      </c>
      <c r="C1853" t="s">
        <v>39</v>
      </c>
      <c r="D1853">
        <v>27</v>
      </c>
      <c r="E1853" t="s">
        <v>1348</v>
      </c>
      <c r="F1853" t="s">
        <v>52</v>
      </c>
      <c r="G1853" t="s">
        <v>6068</v>
      </c>
      <c r="H1853" t="s">
        <v>118</v>
      </c>
      <c r="I1853">
        <v>55476</v>
      </c>
    </row>
    <row r="1854" spans="1:9" x14ac:dyDescent="0.25">
      <c r="A1854" t="s">
        <v>6069</v>
      </c>
      <c r="B1854" t="s">
        <v>6070</v>
      </c>
      <c r="C1854" t="s">
        <v>28</v>
      </c>
      <c r="D1854">
        <v>62</v>
      </c>
      <c r="E1854" t="s">
        <v>930</v>
      </c>
      <c r="F1854" t="s">
        <v>67</v>
      </c>
      <c r="G1854" t="s">
        <v>6071</v>
      </c>
      <c r="H1854" t="s">
        <v>356</v>
      </c>
      <c r="I1854">
        <v>60393</v>
      </c>
    </row>
    <row r="1855" spans="1:9" x14ac:dyDescent="0.25">
      <c r="A1855" t="s">
        <v>6072</v>
      </c>
      <c r="B1855" t="s">
        <v>6073</v>
      </c>
      <c r="C1855" t="s">
        <v>28</v>
      </c>
      <c r="D1855">
        <v>25</v>
      </c>
      <c r="E1855" t="s">
        <v>793</v>
      </c>
      <c r="F1855" t="s">
        <v>52</v>
      </c>
      <c r="G1855" t="s">
        <v>6074</v>
      </c>
      <c r="H1855" t="s">
        <v>733</v>
      </c>
      <c r="I1855">
        <v>37301</v>
      </c>
    </row>
    <row r="1856" spans="1:9" x14ac:dyDescent="0.25">
      <c r="A1856" t="s">
        <v>6075</v>
      </c>
      <c r="B1856" t="s">
        <v>6076</v>
      </c>
      <c r="C1856" t="s">
        <v>28</v>
      </c>
      <c r="D1856">
        <v>32</v>
      </c>
      <c r="E1856" t="s">
        <v>1277</v>
      </c>
      <c r="F1856" t="s">
        <v>67</v>
      </c>
      <c r="G1856" t="s">
        <v>6077</v>
      </c>
      <c r="H1856" t="s">
        <v>365</v>
      </c>
      <c r="I1856">
        <v>18117</v>
      </c>
    </row>
    <row r="1857" spans="1:9" x14ac:dyDescent="0.25">
      <c r="A1857" t="s">
        <v>6078</v>
      </c>
      <c r="B1857" t="s">
        <v>6079</v>
      </c>
      <c r="C1857" t="s">
        <v>28</v>
      </c>
      <c r="D1857">
        <v>73</v>
      </c>
      <c r="E1857" t="s">
        <v>6080</v>
      </c>
      <c r="F1857" t="s">
        <v>52</v>
      </c>
      <c r="G1857" t="s">
        <v>6081</v>
      </c>
      <c r="H1857" t="s">
        <v>42</v>
      </c>
      <c r="I1857">
        <v>70049</v>
      </c>
    </row>
    <row r="1858" spans="1:9" x14ac:dyDescent="0.25">
      <c r="A1858" t="s">
        <v>6082</v>
      </c>
      <c r="B1858" t="s">
        <v>6083</v>
      </c>
      <c r="C1858" t="s">
        <v>28</v>
      </c>
      <c r="D1858">
        <v>56</v>
      </c>
      <c r="E1858" t="s">
        <v>2091</v>
      </c>
      <c r="F1858" t="s">
        <v>67</v>
      </c>
      <c r="G1858" t="s">
        <v>6084</v>
      </c>
      <c r="H1858" t="s">
        <v>265</v>
      </c>
      <c r="I1858">
        <v>90665</v>
      </c>
    </row>
    <row r="1859" spans="1:9" x14ac:dyDescent="0.25">
      <c r="A1859" t="s">
        <v>6085</v>
      </c>
      <c r="B1859" t="s">
        <v>6086</v>
      </c>
      <c r="C1859" t="s">
        <v>39</v>
      </c>
      <c r="D1859">
        <v>51</v>
      </c>
      <c r="E1859" t="s">
        <v>438</v>
      </c>
      <c r="F1859" t="s">
        <v>52</v>
      </c>
      <c r="G1859" t="s">
        <v>6087</v>
      </c>
      <c r="H1859" t="s">
        <v>20</v>
      </c>
      <c r="I1859">
        <v>42258</v>
      </c>
    </row>
    <row r="1860" spans="1:9" x14ac:dyDescent="0.25">
      <c r="A1860" t="s">
        <v>6088</v>
      </c>
      <c r="B1860" t="s">
        <v>6089</v>
      </c>
      <c r="C1860" t="s">
        <v>11</v>
      </c>
      <c r="D1860">
        <v>72</v>
      </c>
      <c r="E1860" t="s">
        <v>199</v>
      </c>
      <c r="F1860" t="s">
        <v>13</v>
      </c>
      <c r="G1860" t="s">
        <v>6090</v>
      </c>
      <c r="H1860" t="s">
        <v>42</v>
      </c>
      <c r="I1860">
        <v>35861</v>
      </c>
    </row>
    <row r="1861" spans="1:9" x14ac:dyDescent="0.25">
      <c r="A1861" t="s">
        <v>6091</v>
      </c>
      <c r="B1861" t="s">
        <v>6092</v>
      </c>
      <c r="C1861" t="s">
        <v>39</v>
      </c>
      <c r="D1861">
        <v>40</v>
      </c>
      <c r="E1861" t="s">
        <v>1890</v>
      </c>
      <c r="F1861" t="s">
        <v>67</v>
      </c>
      <c r="G1861" t="s">
        <v>6093</v>
      </c>
      <c r="H1861" t="s">
        <v>206</v>
      </c>
      <c r="I1861">
        <v>19106</v>
      </c>
    </row>
    <row r="1862" spans="1:9" x14ac:dyDescent="0.25">
      <c r="A1862" t="s">
        <v>6094</v>
      </c>
      <c r="B1862" t="s">
        <v>6095</v>
      </c>
      <c r="C1862" t="s">
        <v>11</v>
      </c>
      <c r="D1862">
        <v>53</v>
      </c>
      <c r="E1862" t="s">
        <v>3464</v>
      </c>
      <c r="F1862" t="s">
        <v>67</v>
      </c>
      <c r="G1862" t="s">
        <v>6096</v>
      </c>
      <c r="H1862" t="s">
        <v>15</v>
      </c>
      <c r="I1862">
        <v>10522</v>
      </c>
    </row>
    <row r="1863" spans="1:9" x14ac:dyDescent="0.25">
      <c r="A1863" t="s">
        <v>6097</v>
      </c>
      <c r="B1863" t="s">
        <v>6098</v>
      </c>
      <c r="C1863" t="s">
        <v>39</v>
      </c>
      <c r="D1863">
        <v>79</v>
      </c>
      <c r="E1863" t="s">
        <v>1641</v>
      </c>
      <c r="F1863" t="s">
        <v>46</v>
      </c>
      <c r="G1863" t="s">
        <v>6099</v>
      </c>
      <c r="H1863" t="s">
        <v>161</v>
      </c>
      <c r="I1863">
        <v>97790</v>
      </c>
    </row>
    <row r="1864" spans="1:9" x14ac:dyDescent="0.25">
      <c r="A1864" t="s">
        <v>6100</v>
      </c>
      <c r="B1864" t="s">
        <v>6101</v>
      </c>
      <c r="C1864" t="s">
        <v>28</v>
      </c>
      <c r="D1864">
        <v>76</v>
      </c>
      <c r="E1864" t="s">
        <v>2647</v>
      </c>
      <c r="F1864" t="s">
        <v>13</v>
      </c>
      <c r="G1864" t="s">
        <v>6102</v>
      </c>
      <c r="H1864" t="s">
        <v>201</v>
      </c>
      <c r="I1864">
        <v>22558</v>
      </c>
    </row>
    <row r="1865" spans="1:9" x14ac:dyDescent="0.25">
      <c r="A1865" t="s">
        <v>6103</v>
      </c>
      <c r="B1865" t="s">
        <v>5332</v>
      </c>
      <c r="C1865" t="s">
        <v>39</v>
      </c>
      <c r="D1865">
        <v>79</v>
      </c>
      <c r="E1865" t="s">
        <v>698</v>
      </c>
      <c r="F1865" t="s">
        <v>46</v>
      </c>
      <c r="G1865" t="s">
        <v>6104</v>
      </c>
      <c r="H1865" t="s">
        <v>54</v>
      </c>
      <c r="I1865">
        <v>18427</v>
      </c>
    </row>
    <row r="1866" spans="1:9" x14ac:dyDescent="0.25">
      <c r="A1866" t="s">
        <v>6105</v>
      </c>
      <c r="B1866" t="s">
        <v>6106</v>
      </c>
      <c r="C1866" t="s">
        <v>39</v>
      </c>
      <c r="D1866">
        <v>64</v>
      </c>
      <c r="E1866" t="s">
        <v>258</v>
      </c>
      <c r="F1866" t="s">
        <v>52</v>
      </c>
      <c r="G1866" t="s">
        <v>6107</v>
      </c>
      <c r="H1866" t="s">
        <v>128</v>
      </c>
      <c r="I1866">
        <v>4885</v>
      </c>
    </row>
    <row r="1867" spans="1:9" x14ac:dyDescent="0.25">
      <c r="A1867" t="s">
        <v>6108</v>
      </c>
      <c r="B1867" t="s">
        <v>6109</v>
      </c>
      <c r="C1867" t="s">
        <v>39</v>
      </c>
      <c r="D1867">
        <v>47</v>
      </c>
      <c r="E1867" t="s">
        <v>6110</v>
      </c>
      <c r="F1867" t="s">
        <v>52</v>
      </c>
      <c r="G1867" t="s">
        <v>6111</v>
      </c>
      <c r="H1867" t="s">
        <v>597</v>
      </c>
      <c r="I1867">
        <v>29119</v>
      </c>
    </row>
    <row r="1868" spans="1:9" x14ac:dyDescent="0.25">
      <c r="A1868" t="s">
        <v>6112</v>
      </c>
      <c r="B1868" t="s">
        <v>6113</v>
      </c>
      <c r="C1868" t="s">
        <v>28</v>
      </c>
      <c r="D1868">
        <v>58</v>
      </c>
      <c r="E1868" t="s">
        <v>848</v>
      </c>
      <c r="F1868" t="s">
        <v>52</v>
      </c>
      <c r="G1868" t="s">
        <v>6114</v>
      </c>
      <c r="H1868" t="s">
        <v>206</v>
      </c>
      <c r="I1868">
        <v>79745</v>
      </c>
    </row>
    <row r="1869" spans="1:9" x14ac:dyDescent="0.25">
      <c r="A1869" t="s">
        <v>6115</v>
      </c>
      <c r="B1869" t="s">
        <v>6116</v>
      </c>
      <c r="C1869" t="s">
        <v>11</v>
      </c>
      <c r="D1869">
        <v>28</v>
      </c>
      <c r="E1869" t="s">
        <v>1397</v>
      </c>
      <c r="F1869" t="s">
        <v>46</v>
      </c>
      <c r="G1869" t="s">
        <v>6117</v>
      </c>
      <c r="H1869" t="s">
        <v>42</v>
      </c>
      <c r="I1869">
        <v>79082</v>
      </c>
    </row>
    <row r="1870" spans="1:9" x14ac:dyDescent="0.25">
      <c r="A1870" t="s">
        <v>6118</v>
      </c>
      <c r="B1870" t="s">
        <v>6119</v>
      </c>
      <c r="C1870" t="s">
        <v>11</v>
      </c>
      <c r="D1870">
        <v>52</v>
      </c>
      <c r="E1870" t="s">
        <v>2203</v>
      </c>
      <c r="F1870" t="s">
        <v>67</v>
      </c>
      <c r="G1870" t="s">
        <v>6120</v>
      </c>
      <c r="H1870" t="s">
        <v>94</v>
      </c>
      <c r="I1870">
        <v>97982</v>
      </c>
    </row>
    <row r="1871" spans="1:9" x14ac:dyDescent="0.25">
      <c r="A1871" t="s">
        <v>6121</v>
      </c>
      <c r="B1871" t="s">
        <v>6122</v>
      </c>
      <c r="C1871" t="s">
        <v>39</v>
      </c>
      <c r="D1871">
        <v>23</v>
      </c>
      <c r="E1871" t="s">
        <v>968</v>
      </c>
      <c r="F1871" t="s">
        <v>67</v>
      </c>
      <c r="G1871" t="s">
        <v>2291</v>
      </c>
      <c r="H1871" t="s">
        <v>196</v>
      </c>
      <c r="I1871">
        <v>62270</v>
      </c>
    </row>
    <row r="1872" spans="1:9" x14ac:dyDescent="0.25">
      <c r="A1872" t="s">
        <v>6123</v>
      </c>
      <c r="B1872" t="s">
        <v>6124</v>
      </c>
      <c r="C1872" t="s">
        <v>28</v>
      </c>
      <c r="D1872">
        <v>82</v>
      </c>
      <c r="E1872" t="s">
        <v>2300</v>
      </c>
      <c r="F1872" t="s">
        <v>52</v>
      </c>
      <c r="G1872" t="s">
        <v>6125</v>
      </c>
      <c r="H1872" t="s">
        <v>118</v>
      </c>
      <c r="I1872">
        <v>42764</v>
      </c>
    </row>
    <row r="1873" spans="1:9" x14ac:dyDescent="0.25">
      <c r="A1873" t="s">
        <v>6126</v>
      </c>
      <c r="B1873" t="s">
        <v>6127</v>
      </c>
      <c r="C1873" t="s">
        <v>11</v>
      </c>
      <c r="D1873">
        <v>36</v>
      </c>
      <c r="E1873" t="s">
        <v>392</v>
      </c>
      <c r="F1873" t="s">
        <v>46</v>
      </c>
      <c r="G1873" t="s">
        <v>6128</v>
      </c>
      <c r="H1873" t="s">
        <v>733</v>
      </c>
      <c r="I1873">
        <v>29809</v>
      </c>
    </row>
    <row r="1874" spans="1:9" x14ac:dyDescent="0.25">
      <c r="A1874" t="s">
        <v>6129</v>
      </c>
      <c r="B1874" t="s">
        <v>6130</v>
      </c>
      <c r="C1874" t="s">
        <v>28</v>
      </c>
      <c r="D1874">
        <v>84</v>
      </c>
      <c r="E1874" t="s">
        <v>3729</v>
      </c>
      <c r="F1874" t="s">
        <v>46</v>
      </c>
      <c r="G1874" t="s">
        <v>6131</v>
      </c>
      <c r="H1874" t="s">
        <v>78</v>
      </c>
      <c r="I1874">
        <v>21267</v>
      </c>
    </row>
    <row r="1875" spans="1:9" x14ac:dyDescent="0.25">
      <c r="A1875" t="s">
        <v>6132</v>
      </c>
      <c r="B1875" t="s">
        <v>6133</v>
      </c>
      <c r="C1875" t="s">
        <v>28</v>
      </c>
      <c r="D1875">
        <v>55</v>
      </c>
      <c r="E1875" t="s">
        <v>2810</v>
      </c>
      <c r="F1875" t="s">
        <v>67</v>
      </c>
      <c r="G1875" t="s">
        <v>6134</v>
      </c>
      <c r="H1875" t="s">
        <v>36</v>
      </c>
      <c r="I1875">
        <v>18539</v>
      </c>
    </row>
    <row r="1876" spans="1:9" x14ac:dyDescent="0.25">
      <c r="A1876" t="s">
        <v>6135</v>
      </c>
      <c r="B1876" t="s">
        <v>6136</v>
      </c>
      <c r="C1876" t="s">
        <v>28</v>
      </c>
      <c r="D1876">
        <v>78</v>
      </c>
      <c r="E1876" t="s">
        <v>6137</v>
      </c>
      <c r="F1876" t="s">
        <v>46</v>
      </c>
      <c r="G1876" t="s">
        <v>6138</v>
      </c>
      <c r="H1876" t="s">
        <v>161</v>
      </c>
      <c r="I1876">
        <v>30586</v>
      </c>
    </row>
    <row r="1877" spans="1:9" x14ac:dyDescent="0.25">
      <c r="A1877" t="s">
        <v>6139</v>
      </c>
      <c r="B1877" t="s">
        <v>6140</v>
      </c>
      <c r="C1877" t="s">
        <v>11</v>
      </c>
      <c r="D1877">
        <v>37</v>
      </c>
      <c r="E1877" t="s">
        <v>497</v>
      </c>
      <c r="F1877" t="s">
        <v>67</v>
      </c>
      <c r="G1877" t="s">
        <v>6141</v>
      </c>
      <c r="H1877" t="s">
        <v>440</v>
      </c>
      <c r="I1877">
        <v>11021</v>
      </c>
    </row>
    <row r="1878" spans="1:9" x14ac:dyDescent="0.25">
      <c r="A1878" t="s">
        <v>6142</v>
      </c>
      <c r="B1878" t="s">
        <v>6143</v>
      </c>
      <c r="C1878" t="s">
        <v>11</v>
      </c>
      <c r="D1878">
        <v>84</v>
      </c>
      <c r="E1878" t="s">
        <v>354</v>
      </c>
      <c r="F1878" t="s">
        <v>52</v>
      </c>
      <c r="G1878" t="s">
        <v>6144</v>
      </c>
      <c r="H1878" t="s">
        <v>73</v>
      </c>
      <c r="I1878">
        <v>33778</v>
      </c>
    </row>
    <row r="1879" spans="1:9" x14ac:dyDescent="0.25">
      <c r="A1879" t="s">
        <v>6145</v>
      </c>
      <c r="B1879" t="s">
        <v>6146</v>
      </c>
      <c r="C1879" t="s">
        <v>39</v>
      </c>
      <c r="D1879">
        <v>53</v>
      </c>
      <c r="E1879" t="s">
        <v>840</v>
      </c>
      <c r="F1879" t="s">
        <v>52</v>
      </c>
      <c r="G1879" t="s">
        <v>6147</v>
      </c>
      <c r="H1879" t="s">
        <v>15</v>
      </c>
      <c r="I1879">
        <v>39727</v>
      </c>
    </row>
    <row r="1880" spans="1:9" x14ac:dyDescent="0.25">
      <c r="A1880" t="s">
        <v>6148</v>
      </c>
      <c r="B1880" t="s">
        <v>6149</v>
      </c>
      <c r="C1880" t="s">
        <v>28</v>
      </c>
      <c r="D1880">
        <v>46</v>
      </c>
      <c r="E1880" t="s">
        <v>3574</v>
      </c>
      <c r="F1880" t="s">
        <v>67</v>
      </c>
      <c r="G1880" t="s">
        <v>6150</v>
      </c>
      <c r="H1880" t="s">
        <v>42</v>
      </c>
      <c r="I1880">
        <v>17255</v>
      </c>
    </row>
    <row r="1881" spans="1:9" x14ac:dyDescent="0.25">
      <c r="A1881" t="s">
        <v>6151</v>
      </c>
      <c r="B1881" t="s">
        <v>6152</v>
      </c>
      <c r="C1881" t="s">
        <v>28</v>
      </c>
      <c r="D1881">
        <v>27</v>
      </c>
      <c r="E1881" t="s">
        <v>229</v>
      </c>
      <c r="F1881" t="s">
        <v>67</v>
      </c>
      <c r="G1881" t="s">
        <v>6153</v>
      </c>
      <c r="H1881" t="s">
        <v>201</v>
      </c>
      <c r="I1881">
        <v>30733</v>
      </c>
    </row>
    <row r="1882" spans="1:9" x14ac:dyDescent="0.25">
      <c r="A1882" t="s">
        <v>6154</v>
      </c>
      <c r="B1882" t="s">
        <v>6155</v>
      </c>
      <c r="C1882" t="s">
        <v>39</v>
      </c>
      <c r="D1882">
        <v>64</v>
      </c>
      <c r="E1882" t="s">
        <v>2985</v>
      </c>
      <c r="F1882" t="s">
        <v>13</v>
      </c>
      <c r="G1882" t="s">
        <v>53</v>
      </c>
      <c r="H1882" t="s">
        <v>174</v>
      </c>
      <c r="I1882">
        <v>3651</v>
      </c>
    </row>
    <row r="1883" spans="1:9" x14ac:dyDescent="0.25">
      <c r="A1883" t="s">
        <v>6156</v>
      </c>
      <c r="B1883" t="s">
        <v>6157</v>
      </c>
      <c r="C1883" t="s">
        <v>28</v>
      </c>
      <c r="D1883">
        <v>77</v>
      </c>
      <c r="E1883" t="s">
        <v>4162</v>
      </c>
      <c r="F1883" t="s">
        <v>46</v>
      </c>
      <c r="G1883" t="s">
        <v>1616</v>
      </c>
      <c r="H1883" t="s">
        <v>99</v>
      </c>
      <c r="I1883">
        <v>25186</v>
      </c>
    </row>
    <row r="1884" spans="1:9" x14ac:dyDescent="0.25">
      <c r="A1884" t="s">
        <v>6158</v>
      </c>
      <c r="B1884" t="s">
        <v>6159</v>
      </c>
      <c r="C1884" t="s">
        <v>11</v>
      </c>
      <c r="D1884">
        <v>41</v>
      </c>
      <c r="E1884" t="s">
        <v>6160</v>
      </c>
      <c r="F1884" t="s">
        <v>13</v>
      </c>
      <c r="G1884" t="s">
        <v>6161</v>
      </c>
      <c r="H1884" t="s">
        <v>440</v>
      </c>
      <c r="I1884">
        <v>72784</v>
      </c>
    </row>
    <row r="1885" spans="1:9" x14ac:dyDescent="0.25">
      <c r="A1885" t="s">
        <v>6162</v>
      </c>
      <c r="B1885" t="s">
        <v>6163</v>
      </c>
      <c r="C1885" t="s">
        <v>11</v>
      </c>
      <c r="D1885">
        <v>34</v>
      </c>
      <c r="E1885" t="s">
        <v>1265</v>
      </c>
      <c r="F1885" t="s">
        <v>46</v>
      </c>
      <c r="G1885" t="s">
        <v>6164</v>
      </c>
      <c r="H1885" t="s">
        <v>356</v>
      </c>
      <c r="I1885">
        <v>38228</v>
      </c>
    </row>
    <row r="1886" spans="1:9" x14ac:dyDescent="0.25">
      <c r="A1886" t="s">
        <v>6165</v>
      </c>
      <c r="B1886" t="s">
        <v>6166</v>
      </c>
      <c r="C1886" t="s">
        <v>11</v>
      </c>
      <c r="D1886">
        <v>59</v>
      </c>
      <c r="E1886" t="s">
        <v>1360</v>
      </c>
      <c r="F1886" t="s">
        <v>13</v>
      </c>
      <c r="G1886" t="s">
        <v>2314</v>
      </c>
      <c r="H1886" t="s">
        <v>1245</v>
      </c>
      <c r="I1886">
        <v>65991</v>
      </c>
    </row>
    <row r="1887" spans="1:9" x14ac:dyDescent="0.25">
      <c r="A1887" t="s">
        <v>6167</v>
      </c>
      <c r="B1887" t="s">
        <v>6168</v>
      </c>
      <c r="C1887" t="s">
        <v>28</v>
      </c>
      <c r="D1887">
        <v>80</v>
      </c>
      <c r="E1887" t="s">
        <v>2375</v>
      </c>
      <c r="F1887" t="s">
        <v>52</v>
      </c>
      <c r="G1887" t="s">
        <v>6169</v>
      </c>
      <c r="H1887" t="s">
        <v>440</v>
      </c>
      <c r="I1887">
        <v>28712</v>
      </c>
    </row>
    <row r="1888" spans="1:9" x14ac:dyDescent="0.25">
      <c r="A1888" t="s">
        <v>6170</v>
      </c>
      <c r="B1888" t="s">
        <v>6171</v>
      </c>
      <c r="C1888" t="s">
        <v>39</v>
      </c>
      <c r="D1888">
        <v>39</v>
      </c>
      <c r="E1888" t="s">
        <v>40</v>
      </c>
      <c r="F1888" t="s">
        <v>67</v>
      </c>
      <c r="G1888" t="s">
        <v>6172</v>
      </c>
      <c r="H1888" t="s">
        <v>191</v>
      </c>
      <c r="I1888">
        <v>14625</v>
      </c>
    </row>
    <row r="1889" spans="1:9" x14ac:dyDescent="0.25">
      <c r="A1889" t="s">
        <v>6173</v>
      </c>
      <c r="B1889" t="s">
        <v>6174</v>
      </c>
      <c r="C1889" t="s">
        <v>39</v>
      </c>
      <c r="D1889">
        <v>69</v>
      </c>
      <c r="E1889" t="s">
        <v>2657</v>
      </c>
      <c r="F1889" t="s">
        <v>52</v>
      </c>
      <c r="G1889" t="s">
        <v>6175</v>
      </c>
      <c r="H1889" t="s">
        <v>20</v>
      </c>
      <c r="I1889">
        <v>48811</v>
      </c>
    </row>
    <row r="1890" spans="1:9" x14ac:dyDescent="0.25">
      <c r="A1890" t="s">
        <v>6176</v>
      </c>
      <c r="B1890" t="s">
        <v>6177</v>
      </c>
      <c r="C1890" t="s">
        <v>11</v>
      </c>
      <c r="D1890">
        <v>79</v>
      </c>
      <c r="E1890" t="s">
        <v>258</v>
      </c>
      <c r="F1890" t="s">
        <v>67</v>
      </c>
      <c r="G1890" t="s">
        <v>6178</v>
      </c>
      <c r="H1890" t="s">
        <v>108</v>
      </c>
      <c r="I1890">
        <v>82575</v>
      </c>
    </row>
    <row r="1891" spans="1:9" x14ac:dyDescent="0.25">
      <c r="A1891" t="s">
        <v>6179</v>
      </c>
      <c r="B1891" t="s">
        <v>6180</v>
      </c>
      <c r="C1891" t="s">
        <v>28</v>
      </c>
      <c r="D1891">
        <v>23</v>
      </c>
      <c r="E1891" t="s">
        <v>1314</v>
      </c>
      <c r="F1891" t="s">
        <v>13</v>
      </c>
      <c r="G1891" t="s">
        <v>6181</v>
      </c>
      <c r="H1891" t="s">
        <v>73</v>
      </c>
      <c r="I1891">
        <v>70107</v>
      </c>
    </row>
    <row r="1892" spans="1:9" x14ac:dyDescent="0.25">
      <c r="A1892" t="s">
        <v>6182</v>
      </c>
      <c r="B1892" t="s">
        <v>6183</v>
      </c>
      <c r="C1892" t="s">
        <v>28</v>
      </c>
      <c r="D1892">
        <v>73</v>
      </c>
      <c r="E1892" t="s">
        <v>1582</v>
      </c>
      <c r="F1892" t="s">
        <v>52</v>
      </c>
      <c r="G1892" t="s">
        <v>6184</v>
      </c>
      <c r="H1892" t="s">
        <v>239</v>
      </c>
      <c r="I1892">
        <v>24919</v>
      </c>
    </row>
    <row r="1893" spans="1:9" x14ac:dyDescent="0.25">
      <c r="A1893" t="s">
        <v>6185</v>
      </c>
      <c r="B1893" t="s">
        <v>6186</v>
      </c>
      <c r="C1893" t="s">
        <v>28</v>
      </c>
      <c r="D1893">
        <v>76</v>
      </c>
      <c r="E1893" t="s">
        <v>604</v>
      </c>
      <c r="F1893" t="s">
        <v>67</v>
      </c>
      <c r="G1893" t="s">
        <v>6187</v>
      </c>
      <c r="H1893" t="s">
        <v>59</v>
      </c>
      <c r="I1893">
        <v>36145</v>
      </c>
    </row>
    <row r="1894" spans="1:9" x14ac:dyDescent="0.25">
      <c r="A1894" t="s">
        <v>6188</v>
      </c>
      <c r="B1894" t="s">
        <v>6189</v>
      </c>
      <c r="C1894" t="s">
        <v>39</v>
      </c>
      <c r="D1894">
        <v>47</v>
      </c>
      <c r="E1894" t="s">
        <v>6190</v>
      </c>
      <c r="F1894" t="s">
        <v>52</v>
      </c>
      <c r="G1894" t="s">
        <v>2692</v>
      </c>
      <c r="H1894" t="s">
        <v>563</v>
      </c>
      <c r="I1894">
        <v>89973</v>
      </c>
    </row>
    <row r="1895" spans="1:9" x14ac:dyDescent="0.25">
      <c r="A1895" t="s">
        <v>6191</v>
      </c>
      <c r="B1895" t="s">
        <v>6192</v>
      </c>
      <c r="C1895" t="s">
        <v>39</v>
      </c>
      <c r="D1895">
        <v>35</v>
      </c>
      <c r="E1895" t="s">
        <v>5573</v>
      </c>
      <c r="F1895" t="s">
        <v>46</v>
      </c>
      <c r="G1895" t="s">
        <v>6193</v>
      </c>
      <c r="H1895" t="s">
        <v>103</v>
      </c>
      <c r="I1895">
        <v>47561</v>
      </c>
    </row>
    <row r="1896" spans="1:9" x14ac:dyDescent="0.25">
      <c r="A1896" t="s">
        <v>6194</v>
      </c>
      <c r="B1896" t="s">
        <v>6195</v>
      </c>
      <c r="C1896" t="s">
        <v>28</v>
      </c>
      <c r="D1896">
        <v>55</v>
      </c>
      <c r="E1896" t="s">
        <v>1897</v>
      </c>
      <c r="F1896" t="s">
        <v>67</v>
      </c>
      <c r="G1896" t="s">
        <v>6196</v>
      </c>
      <c r="H1896" t="s">
        <v>20</v>
      </c>
      <c r="I1896">
        <v>68403</v>
      </c>
    </row>
    <row r="1897" spans="1:9" x14ac:dyDescent="0.25">
      <c r="A1897" t="s">
        <v>6197</v>
      </c>
      <c r="B1897" t="s">
        <v>6198</v>
      </c>
      <c r="C1897" t="s">
        <v>11</v>
      </c>
      <c r="D1897">
        <v>37</v>
      </c>
      <c r="E1897" t="s">
        <v>3790</v>
      </c>
      <c r="F1897" t="s">
        <v>46</v>
      </c>
      <c r="G1897" t="s">
        <v>6199</v>
      </c>
      <c r="H1897" t="s">
        <v>161</v>
      </c>
      <c r="I1897">
        <v>50857</v>
      </c>
    </row>
    <row r="1898" spans="1:9" x14ac:dyDescent="0.25">
      <c r="A1898" t="s">
        <v>6200</v>
      </c>
      <c r="B1898" t="s">
        <v>6201</v>
      </c>
      <c r="C1898" t="s">
        <v>28</v>
      </c>
      <c r="D1898">
        <v>83</v>
      </c>
      <c r="E1898" t="s">
        <v>930</v>
      </c>
      <c r="F1898" t="s">
        <v>46</v>
      </c>
      <c r="G1898" t="s">
        <v>6202</v>
      </c>
      <c r="H1898" t="s">
        <v>25</v>
      </c>
      <c r="I1898">
        <v>13382</v>
      </c>
    </row>
    <row r="1899" spans="1:9" x14ac:dyDescent="0.25">
      <c r="A1899" t="s">
        <v>6203</v>
      </c>
      <c r="B1899" t="s">
        <v>6204</v>
      </c>
      <c r="C1899" t="s">
        <v>11</v>
      </c>
      <c r="D1899">
        <v>77</v>
      </c>
      <c r="E1899" t="s">
        <v>434</v>
      </c>
      <c r="F1899" t="s">
        <v>46</v>
      </c>
      <c r="G1899" t="s">
        <v>6205</v>
      </c>
      <c r="H1899" t="s">
        <v>394</v>
      </c>
      <c r="I1899">
        <v>7916</v>
      </c>
    </row>
    <row r="1900" spans="1:9" x14ac:dyDescent="0.25">
      <c r="A1900" t="s">
        <v>6206</v>
      </c>
      <c r="B1900" t="s">
        <v>6207</v>
      </c>
      <c r="C1900" t="s">
        <v>39</v>
      </c>
      <c r="D1900">
        <v>35</v>
      </c>
      <c r="E1900" t="s">
        <v>1652</v>
      </c>
      <c r="F1900" t="s">
        <v>46</v>
      </c>
      <c r="G1900" t="s">
        <v>6208</v>
      </c>
      <c r="H1900" t="s">
        <v>440</v>
      </c>
      <c r="I1900">
        <v>67703</v>
      </c>
    </row>
    <row r="1901" spans="1:9" x14ac:dyDescent="0.25">
      <c r="A1901" t="s">
        <v>6209</v>
      </c>
      <c r="B1901" t="s">
        <v>6210</v>
      </c>
      <c r="C1901" t="s">
        <v>28</v>
      </c>
      <c r="D1901">
        <v>43</v>
      </c>
      <c r="E1901" t="s">
        <v>1243</v>
      </c>
      <c r="F1901" t="s">
        <v>46</v>
      </c>
      <c r="G1901" t="s">
        <v>6211</v>
      </c>
      <c r="H1901" t="s">
        <v>351</v>
      </c>
      <c r="I1901">
        <v>87127</v>
      </c>
    </row>
    <row r="1902" spans="1:9" x14ac:dyDescent="0.25">
      <c r="A1902" t="s">
        <v>6212</v>
      </c>
      <c r="B1902" t="s">
        <v>6213</v>
      </c>
      <c r="C1902" t="s">
        <v>28</v>
      </c>
      <c r="D1902">
        <v>55</v>
      </c>
      <c r="E1902" t="s">
        <v>587</v>
      </c>
      <c r="F1902" t="s">
        <v>67</v>
      </c>
      <c r="G1902" t="s">
        <v>6214</v>
      </c>
      <c r="H1902" t="s">
        <v>196</v>
      </c>
      <c r="I1902">
        <v>68967</v>
      </c>
    </row>
    <row r="1903" spans="1:9" x14ac:dyDescent="0.25">
      <c r="A1903" t="s">
        <v>6215</v>
      </c>
      <c r="B1903" t="s">
        <v>6216</v>
      </c>
      <c r="C1903" t="s">
        <v>28</v>
      </c>
      <c r="D1903">
        <v>29</v>
      </c>
      <c r="E1903" t="s">
        <v>2926</v>
      </c>
      <c r="F1903" t="s">
        <v>46</v>
      </c>
      <c r="G1903" t="s">
        <v>6217</v>
      </c>
      <c r="H1903" t="s">
        <v>145</v>
      </c>
      <c r="I1903">
        <v>73780</v>
      </c>
    </row>
    <row r="1904" spans="1:9" x14ac:dyDescent="0.25">
      <c r="A1904" t="s">
        <v>6218</v>
      </c>
      <c r="B1904" t="s">
        <v>6219</v>
      </c>
      <c r="C1904" t="s">
        <v>39</v>
      </c>
      <c r="D1904">
        <v>36</v>
      </c>
      <c r="E1904" t="s">
        <v>628</v>
      </c>
      <c r="F1904" t="s">
        <v>46</v>
      </c>
      <c r="G1904" t="s">
        <v>6220</v>
      </c>
      <c r="H1904" t="s">
        <v>161</v>
      </c>
      <c r="I1904">
        <v>26675</v>
      </c>
    </row>
    <row r="1905" spans="1:9" x14ac:dyDescent="0.25">
      <c r="A1905" t="s">
        <v>6221</v>
      </c>
      <c r="B1905" t="s">
        <v>6222</v>
      </c>
      <c r="C1905" t="s">
        <v>39</v>
      </c>
      <c r="D1905">
        <v>18</v>
      </c>
      <c r="E1905" t="s">
        <v>426</v>
      </c>
      <c r="F1905" t="s">
        <v>52</v>
      </c>
      <c r="G1905" t="s">
        <v>6223</v>
      </c>
      <c r="H1905" t="s">
        <v>103</v>
      </c>
      <c r="I1905">
        <v>76845</v>
      </c>
    </row>
    <row r="1906" spans="1:9" x14ac:dyDescent="0.25">
      <c r="A1906" t="s">
        <v>6224</v>
      </c>
      <c r="B1906" t="s">
        <v>6225</v>
      </c>
      <c r="C1906" t="s">
        <v>28</v>
      </c>
      <c r="D1906">
        <v>80</v>
      </c>
      <c r="E1906" t="s">
        <v>12</v>
      </c>
      <c r="F1906" t="s">
        <v>13</v>
      </c>
      <c r="G1906" t="s">
        <v>6226</v>
      </c>
      <c r="H1906" t="s">
        <v>201</v>
      </c>
      <c r="I1906">
        <v>18582</v>
      </c>
    </row>
    <row r="1907" spans="1:9" x14ac:dyDescent="0.25">
      <c r="A1907" t="s">
        <v>6227</v>
      </c>
      <c r="B1907" t="s">
        <v>6228</v>
      </c>
      <c r="C1907" t="s">
        <v>28</v>
      </c>
      <c r="D1907">
        <v>26</v>
      </c>
      <c r="E1907" t="s">
        <v>3705</v>
      </c>
      <c r="F1907" t="s">
        <v>46</v>
      </c>
      <c r="G1907" t="s">
        <v>6229</v>
      </c>
      <c r="H1907" t="s">
        <v>563</v>
      </c>
      <c r="I1907">
        <v>86522</v>
      </c>
    </row>
    <row r="1908" spans="1:9" x14ac:dyDescent="0.25">
      <c r="A1908" t="s">
        <v>6230</v>
      </c>
      <c r="B1908" t="s">
        <v>6231</v>
      </c>
      <c r="C1908" t="s">
        <v>28</v>
      </c>
      <c r="D1908">
        <v>40</v>
      </c>
      <c r="E1908" t="s">
        <v>6232</v>
      </c>
      <c r="F1908" t="s">
        <v>67</v>
      </c>
      <c r="G1908" t="s">
        <v>6233</v>
      </c>
      <c r="H1908" t="s">
        <v>136</v>
      </c>
      <c r="I1908">
        <v>79073</v>
      </c>
    </row>
    <row r="1909" spans="1:9" x14ac:dyDescent="0.25">
      <c r="A1909" t="s">
        <v>6234</v>
      </c>
      <c r="B1909" t="s">
        <v>6235</v>
      </c>
      <c r="C1909" t="s">
        <v>39</v>
      </c>
      <c r="D1909">
        <v>27</v>
      </c>
      <c r="E1909" t="s">
        <v>3987</v>
      </c>
      <c r="F1909" t="s">
        <v>13</v>
      </c>
      <c r="G1909" t="s">
        <v>6236</v>
      </c>
      <c r="H1909" t="s">
        <v>145</v>
      </c>
      <c r="I1909">
        <v>65403</v>
      </c>
    </row>
    <row r="1910" spans="1:9" x14ac:dyDescent="0.25">
      <c r="A1910" t="s">
        <v>6237</v>
      </c>
      <c r="B1910" t="s">
        <v>6238</v>
      </c>
      <c r="C1910" t="s">
        <v>11</v>
      </c>
      <c r="D1910">
        <v>76</v>
      </c>
      <c r="E1910" t="s">
        <v>1029</v>
      </c>
      <c r="F1910" t="s">
        <v>46</v>
      </c>
      <c r="G1910" t="s">
        <v>6239</v>
      </c>
      <c r="H1910" t="s">
        <v>356</v>
      </c>
      <c r="I1910">
        <v>65240</v>
      </c>
    </row>
    <row r="1911" spans="1:9" x14ac:dyDescent="0.25">
      <c r="A1911" t="s">
        <v>6240</v>
      </c>
      <c r="B1911" t="s">
        <v>6241</v>
      </c>
      <c r="C1911" t="s">
        <v>39</v>
      </c>
      <c r="D1911">
        <v>22</v>
      </c>
      <c r="E1911" t="s">
        <v>168</v>
      </c>
      <c r="F1911" t="s">
        <v>52</v>
      </c>
      <c r="G1911" t="s">
        <v>6242</v>
      </c>
      <c r="H1911" t="s">
        <v>282</v>
      </c>
      <c r="I1911">
        <v>68327</v>
      </c>
    </row>
    <row r="1912" spans="1:9" x14ac:dyDescent="0.25">
      <c r="A1912" t="s">
        <v>6243</v>
      </c>
      <c r="B1912" t="s">
        <v>6244</v>
      </c>
      <c r="C1912" t="s">
        <v>11</v>
      </c>
      <c r="D1912">
        <v>69</v>
      </c>
      <c r="E1912" t="s">
        <v>405</v>
      </c>
      <c r="F1912" t="s">
        <v>67</v>
      </c>
      <c r="G1912" t="s">
        <v>6245</v>
      </c>
      <c r="H1912" t="s">
        <v>239</v>
      </c>
      <c r="I1912">
        <v>11923</v>
      </c>
    </row>
    <row r="1913" spans="1:9" x14ac:dyDescent="0.25">
      <c r="A1913" t="s">
        <v>6246</v>
      </c>
      <c r="B1913" t="s">
        <v>6247</v>
      </c>
      <c r="C1913" t="s">
        <v>28</v>
      </c>
      <c r="D1913">
        <v>76</v>
      </c>
      <c r="E1913" t="s">
        <v>345</v>
      </c>
      <c r="F1913" t="s">
        <v>13</v>
      </c>
      <c r="G1913" t="s">
        <v>6248</v>
      </c>
      <c r="H1913" t="s">
        <v>558</v>
      </c>
      <c r="I1913">
        <v>40071</v>
      </c>
    </row>
    <row r="1914" spans="1:9" x14ac:dyDescent="0.25">
      <c r="A1914" t="s">
        <v>6249</v>
      </c>
      <c r="B1914" t="s">
        <v>6250</v>
      </c>
      <c r="C1914" t="s">
        <v>11</v>
      </c>
      <c r="D1914">
        <v>54</v>
      </c>
      <c r="E1914" t="s">
        <v>1506</v>
      </c>
      <c r="F1914" t="s">
        <v>52</v>
      </c>
      <c r="G1914" t="s">
        <v>2353</v>
      </c>
      <c r="H1914" t="s">
        <v>59</v>
      </c>
      <c r="I1914">
        <v>73146</v>
      </c>
    </row>
    <row r="1915" spans="1:9" x14ac:dyDescent="0.25">
      <c r="A1915" t="s">
        <v>6251</v>
      </c>
      <c r="B1915" t="s">
        <v>6252</v>
      </c>
      <c r="C1915" t="s">
        <v>28</v>
      </c>
      <c r="D1915">
        <v>63</v>
      </c>
      <c r="E1915" t="s">
        <v>1839</v>
      </c>
      <c r="F1915" t="s">
        <v>52</v>
      </c>
      <c r="G1915" t="s">
        <v>6253</v>
      </c>
      <c r="H1915" t="s">
        <v>733</v>
      </c>
      <c r="I1915">
        <v>98957</v>
      </c>
    </row>
    <row r="1916" spans="1:9" x14ac:dyDescent="0.25">
      <c r="A1916" t="s">
        <v>6254</v>
      </c>
      <c r="B1916" t="s">
        <v>6255</v>
      </c>
      <c r="C1916" t="s">
        <v>11</v>
      </c>
      <c r="D1916">
        <v>44</v>
      </c>
      <c r="E1916" t="s">
        <v>3932</v>
      </c>
      <c r="F1916" t="s">
        <v>13</v>
      </c>
      <c r="G1916" t="s">
        <v>6256</v>
      </c>
      <c r="H1916" t="s">
        <v>494</v>
      </c>
      <c r="I1916">
        <v>50838</v>
      </c>
    </row>
    <row r="1917" spans="1:9" x14ac:dyDescent="0.25">
      <c r="A1917" t="s">
        <v>6257</v>
      </c>
      <c r="B1917" t="s">
        <v>6258</v>
      </c>
      <c r="C1917" t="s">
        <v>28</v>
      </c>
      <c r="D1917">
        <v>74</v>
      </c>
      <c r="E1917" t="s">
        <v>2539</v>
      </c>
      <c r="F1917" t="s">
        <v>67</v>
      </c>
      <c r="G1917" t="s">
        <v>3867</v>
      </c>
      <c r="H1917" t="s">
        <v>440</v>
      </c>
      <c r="I1917">
        <v>46087</v>
      </c>
    </row>
    <row r="1918" spans="1:9" x14ac:dyDescent="0.25">
      <c r="A1918" t="s">
        <v>6259</v>
      </c>
      <c r="B1918" t="s">
        <v>6260</v>
      </c>
      <c r="C1918" t="s">
        <v>28</v>
      </c>
      <c r="D1918">
        <v>60</v>
      </c>
      <c r="E1918" t="s">
        <v>2946</v>
      </c>
      <c r="F1918" t="s">
        <v>67</v>
      </c>
      <c r="G1918" t="s">
        <v>6261</v>
      </c>
      <c r="H1918" t="s">
        <v>356</v>
      </c>
      <c r="I1918">
        <v>60762</v>
      </c>
    </row>
    <row r="1919" spans="1:9" x14ac:dyDescent="0.25">
      <c r="A1919" t="s">
        <v>6262</v>
      </c>
      <c r="B1919" t="s">
        <v>6263</v>
      </c>
      <c r="C1919" t="s">
        <v>28</v>
      </c>
      <c r="D1919">
        <v>68</v>
      </c>
      <c r="E1919" t="s">
        <v>1839</v>
      </c>
      <c r="F1919" t="s">
        <v>13</v>
      </c>
      <c r="G1919" t="s">
        <v>6264</v>
      </c>
      <c r="H1919" t="s">
        <v>145</v>
      </c>
      <c r="I1919">
        <v>49233</v>
      </c>
    </row>
    <row r="1920" spans="1:9" x14ac:dyDescent="0.25">
      <c r="A1920" t="s">
        <v>6265</v>
      </c>
      <c r="B1920" t="s">
        <v>6266</v>
      </c>
      <c r="C1920" t="s">
        <v>39</v>
      </c>
      <c r="D1920">
        <v>63</v>
      </c>
      <c r="E1920" t="s">
        <v>159</v>
      </c>
      <c r="F1920" t="s">
        <v>67</v>
      </c>
      <c r="G1920" t="s">
        <v>6267</v>
      </c>
      <c r="H1920" t="s">
        <v>113</v>
      </c>
      <c r="I1920">
        <v>31846</v>
      </c>
    </row>
    <row r="1921" spans="1:9" x14ac:dyDescent="0.25">
      <c r="A1921" t="s">
        <v>6268</v>
      </c>
      <c r="B1921" t="s">
        <v>3296</v>
      </c>
      <c r="C1921" t="s">
        <v>28</v>
      </c>
      <c r="D1921">
        <v>32</v>
      </c>
      <c r="E1921" t="s">
        <v>337</v>
      </c>
      <c r="F1921" t="s">
        <v>52</v>
      </c>
      <c r="G1921" t="s">
        <v>6269</v>
      </c>
      <c r="H1921" t="s">
        <v>260</v>
      </c>
      <c r="I1921">
        <v>99342</v>
      </c>
    </row>
    <row r="1922" spans="1:9" x14ac:dyDescent="0.25">
      <c r="A1922" t="s">
        <v>6270</v>
      </c>
      <c r="B1922" t="s">
        <v>6271</v>
      </c>
      <c r="C1922" t="s">
        <v>39</v>
      </c>
      <c r="D1922">
        <v>20</v>
      </c>
      <c r="E1922" t="s">
        <v>2732</v>
      </c>
      <c r="F1922" t="s">
        <v>13</v>
      </c>
      <c r="G1922" t="s">
        <v>6272</v>
      </c>
      <c r="H1922" t="s">
        <v>939</v>
      </c>
      <c r="I1922">
        <v>51890</v>
      </c>
    </row>
    <row r="1923" spans="1:9" x14ac:dyDescent="0.25">
      <c r="A1923" t="s">
        <v>6273</v>
      </c>
      <c r="B1923" t="s">
        <v>6274</v>
      </c>
      <c r="C1923" t="s">
        <v>39</v>
      </c>
      <c r="D1923">
        <v>63</v>
      </c>
      <c r="E1923" t="s">
        <v>3593</v>
      </c>
      <c r="F1923" t="s">
        <v>13</v>
      </c>
      <c r="G1923" t="s">
        <v>6275</v>
      </c>
      <c r="H1923" t="s">
        <v>206</v>
      </c>
      <c r="I1923">
        <v>14759</v>
      </c>
    </row>
    <row r="1924" spans="1:9" x14ac:dyDescent="0.25">
      <c r="A1924" t="s">
        <v>6276</v>
      </c>
      <c r="B1924" t="s">
        <v>1772</v>
      </c>
      <c r="C1924" t="s">
        <v>11</v>
      </c>
      <c r="D1924">
        <v>36</v>
      </c>
      <c r="E1924" t="s">
        <v>2382</v>
      </c>
      <c r="F1924" t="s">
        <v>67</v>
      </c>
      <c r="G1924" t="s">
        <v>6277</v>
      </c>
      <c r="H1924" t="s">
        <v>161</v>
      </c>
      <c r="I1924">
        <v>15799</v>
      </c>
    </row>
    <row r="1925" spans="1:9" x14ac:dyDescent="0.25">
      <c r="A1925" t="s">
        <v>6278</v>
      </c>
      <c r="B1925" t="s">
        <v>6279</v>
      </c>
      <c r="C1925" t="s">
        <v>28</v>
      </c>
      <c r="D1925">
        <v>67</v>
      </c>
      <c r="E1925" t="s">
        <v>2017</v>
      </c>
      <c r="F1925" t="s">
        <v>67</v>
      </c>
      <c r="G1925" t="s">
        <v>6280</v>
      </c>
      <c r="H1925" t="s">
        <v>78</v>
      </c>
      <c r="I1925">
        <v>58141</v>
      </c>
    </row>
    <row r="1926" spans="1:9" x14ac:dyDescent="0.25">
      <c r="A1926" t="s">
        <v>6281</v>
      </c>
      <c r="B1926" t="s">
        <v>6282</v>
      </c>
      <c r="C1926" t="s">
        <v>39</v>
      </c>
      <c r="D1926">
        <v>55</v>
      </c>
      <c r="E1926" t="s">
        <v>2137</v>
      </c>
      <c r="F1926" t="s">
        <v>67</v>
      </c>
      <c r="G1926" t="s">
        <v>6283</v>
      </c>
      <c r="H1926" t="s">
        <v>99</v>
      </c>
      <c r="I1926">
        <v>94853</v>
      </c>
    </row>
    <row r="1927" spans="1:9" x14ac:dyDescent="0.25">
      <c r="A1927" t="s">
        <v>6284</v>
      </c>
      <c r="B1927" t="s">
        <v>6285</v>
      </c>
      <c r="C1927" t="s">
        <v>28</v>
      </c>
      <c r="D1927">
        <v>59</v>
      </c>
      <c r="E1927" t="s">
        <v>1815</v>
      </c>
      <c r="F1927" t="s">
        <v>13</v>
      </c>
      <c r="G1927" t="s">
        <v>6286</v>
      </c>
      <c r="H1927" t="s">
        <v>282</v>
      </c>
      <c r="I1927">
        <v>20543</v>
      </c>
    </row>
    <row r="1928" spans="1:9" x14ac:dyDescent="0.25">
      <c r="A1928" t="s">
        <v>6287</v>
      </c>
      <c r="B1928" t="s">
        <v>6288</v>
      </c>
      <c r="C1928" t="s">
        <v>28</v>
      </c>
      <c r="D1928">
        <v>56</v>
      </c>
      <c r="E1928" t="s">
        <v>221</v>
      </c>
      <c r="F1928" t="s">
        <v>52</v>
      </c>
      <c r="G1928" t="s">
        <v>6289</v>
      </c>
      <c r="H1928" t="s">
        <v>282</v>
      </c>
      <c r="I1928">
        <v>82965</v>
      </c>
    </row>
    <row r="1929" spans="1:9" x14ac:dyDescent="0.25">
      <c r="A1929" t="s">
        <v>6290</v>
      </c>
      <c r="B1929" t="s">
        <v>1593</v>
      </c>
      <c r="C1929" t="s">
        <v>39</v>
      </c>
      <c r="D1929">
        <v>56</v>
      </c>
      <c r="E1929" t="s">
        <v>1352</v>
      </c>
      <c r="F1929" t="s">
        <v>67</v>
      </c>
      <c r="G1929" t="s">
        <v>6291</v>
      </c>
      <c r="H1929" t="s">
        <v>54</v>
      </c>
      <c r="I1929">
        <v>17799</v>
      </c>
    </row>
    <row r="1930" spans="1:9" x14ac:dyDescent="0.25">
      <c r="A1930" t="s">
        <v>6292</v>
      </c>
      <c r="B1930" t="s">
        <v>6293</v>
      </c>
      <c r="C1930" t="s">
        <v>11</v>
      </c>
      <c r="D1930">
        <v>71</v>
      </c>
      <c r="E1930" t="s">
        <v>647</v>
      </c>
      <c r="F1930" t="s">
        <v>52</v>
      </c>
      <c r="G1930" t="s">
        <v>6294</v>
      </c>
      <c r="H1930" t="s">
        <v>260</v>
      </c>
      <c r="I1930">
        <v>57671</v>
      </c>
    </row>
    <row r="1931" spans="1:9" x14ac:dyDescent="0.25">
      <c r="A1931" t="s">
        <v>6295</v>
      </c>
      <c r="B1931" t="s">
        <v>6296</v>
      </c>
      <c r="C1931" t="s">
        <v>28</v>
      </c>
      <c r="D1931">
        <v>47</v>
      </c>
      <c r="E1931" t="s">
        <v>1314</v>
      </c>
      <c r="F1931" t="s">
        <v>13</v>
      </c>
      <c r="G1931" t="s">
        <v>6297</v>
      </c>
      <c r="H1931" t="s">
        <v>73</v>
      </c>
      <c r="I1931">
        <v>43778</v>
      </c>
    </row>
    <row r="1932" spans="1:9" x14ac:dyDescent="0.25">
      <c r="A1932" t="s">
        <v>6298</v>
      </c>
      <c r="B1932" t="s">
        <v>6299</v>
      </c>
      <c r="C1932" t="s">
        <v>39</v>
      </c>
      <c r="D1932">
        <v>78</v>
      </c>
      <c r="E1932" t="s">
        <v>4391</v>
      </c>
      <c r="F1932" t="s">
        <v>13</v>
      </c>
      <c r="G1932" t="s">
        <v>6300</v>
      </c>
      <c r="H1932" t="s">
        <v>103</v>
      </c>
      <c r="I1932">
        <v>60374</v>
      </c>
    </row>
    <row r="1933" spans="1:9" x14ac:dyDescent="0.25">
      <c r="A1933" t="s">
        <v>6301</v>
      </c>
      <c r="B1933" t="s">
        <v>6302</v>
      </c>
      <c r="C1933" t="s">
        <v>11</v>
      </c>
      <c r="D1933">
        <v>84</v>
      </c>
      <c r="E1933" t="s">
        <v>647</v>
      </c>
      <c r="F1933" t="s">
        <v>13</v>
      </c>
      <c r="G1933" t="s">
        <v>6303</v>
      </c>
      <c r="H1933" t="s">
        <v>415</v>
      </c>
      <c r="I1933">
        <v>12781</v>
      </c>
    </row>
    <row r="1934" spans="1:9" x14ac:dyDescent="0.25">
      <c r="A1934" t="s">
        <v>6304</v>
      </c>
      <c r="B1934" t="s">
        <v>6305</v>
      </c>
      <c r="C1934" t="s">
        <v>11</v>
      </c>
      <c r="D1934">
        <v>33</v>
      </c>
      <c r="E1934" t="s">
        <v>4232</v>
      </c>
      <c r="F1934" t="s">
        <v>52</v>
      </c>
      <c r="G1934" t="s">
        <v>6306</v>
      </c>
      <c r="H1934" t="s">
        <v>265</v>
      </c>
      <c r="I1934">
        <v>23624</v>
      </c>
    </row>
    <row r="1935" spans="1:9" x14ac:dyDescent="0.25">
      <c r="A1935" t="s">
        <v>6307</v>
      </c>
      <c r="B1935" t="s">
        <v>6308</v>
      </c>
      <c r="C1935" t="s">
        <v>28</v>
      </c>
      <c r="D1935">
        <v>20</v>
      </c>
      <c r="E1935" t="s">
        <v>181</v>
      </c>
      <c r="F1935" t="s">
        <v>46</v>
      </c>
      <c r="G1935" t="s">
        <v>6309</v>
      </c>
      <c r="H1935" t="s">
        <v>394</v>
      </c>
      <c r="I1935">
        <v>35255</v>
      </c>
    </row>
    <row r="1936" spans="1:9" x14ac:dyDescent="0.25">
      <c r="A1936" t="s">
        <v>6310</v>
      </c>
      <c r="B1936" t="s">
        <v>6311</v>
      </c>
      <c r="C1936" t="s">
        <v>11</v>
      </c>
      <c r="D1936">
        <v>41</v>
      </c>
      <c r="E1936" t="s">
        <v>121</v>
      </c>
      <c r="F1936" t="s">
        <v>52</v>
      </c>
      <c r="G1936" t="s">
        <v>6312</v>
      </c>
      <c r="H1936" t="s">
        <v>558</v>
      </c>
      <c r="I1936">
        <v>67000</v>
      </c>
    </row>
    <row r="1937" spans="1:9" x14ac:dyDescent="0.25">
      <c r="A1937" t="s">
        <v>6313</v>
      </c>
      <c r="B1937" t="s">
        <v>6314</v>
      </c>
      <c r="C1937" t="s">
        <v>28</v>
      </c>
      <c r="D1937">
        <v>46</v>
      </c>
      <c r="E1937" t="s">
        <v>376</v>
      </c>
      <c r="F1937" t="s">
        <v>67</v>
      </c>
      <c r="G1937" t="s">
        <v>6315</v>
      </c>
      <c r="H1937" t="s">
        <v>394</v>
      </c>
      <c r="I1937">
        <v>17982</v>
      </c>
    </row>
    <row r="1938" spans="1:9" x14ac:dyDescent="0.25">
      <c r="A1938" t="s">
        <v>6316</v>
      </c>
      <c r="B1938" t="s">
        <v>6314</v>
      </c>
      <c r="C1938" t="s">
        <v>28</v>
      </c>
      <c r="D1938">
        <v>72</v>
      </c>
      <c r="E1938" t="s">
        <v>1364</v>
      </c>
      <c r="F1938" t="s">
        <v>13</v>
      </c>
      <c r="G1938" t="s">
        <v>6317</v>
      </c>
      <c r="H1938" t="s">
        <v>265</v>
      </c>
      <c r="I1938">
        <v>81606</v>
      </c>
    </row>
    <row r="1939" spans="1:9" x14ac:dyDescent="0.25">
      <c r="A1939" t="s">
        <v>6318</v>
      </c>
      <c r="B1939" t="s">
        <v>6319</v>
      </c>
      <c r="C1939" t="s">
        <v>39</v>
      </c>
      <c r="D1939">
        <v>85</v>
      </c>
      <c r="E1939" t="s">
        <v>2159</v>
      </c>
      <c r="F1939" t="s">
        <v>13</v>
      </c>
      <c r="G1939" t="s">
        <v>6320</v>
      </c>
      <c r="H1939" t="s">
        <v>517</v>
      </c>
      <c r="I1939">
        <v>50683</v>
      </c>
    </row>
    <row r="1940" spans="1:9" x14ac:dyDescent="0.25">
      <c r="A1940" t="s">
        <v>6321</v>
      </c>
      <c r="B1940" t="s">
        <v>6322</v>
      </c>
      <c r="C1940" t="s">
        <v>11</v>
      </c>
      <c r="D1940">
        <v>38</v>
      </c>
      <c r="E1940" t="s">
        <v>92</v>
      </c>
      <c r="F1940" t="s">
        <v>67</v>
      </c>
      <c r="G1940" t="s">
        <v>6323</v>
      </c>
      <c r="H1940" t="s">
        <v>108</v>
      </c>
      <c r="I1940">
        <v>33154</v>
      </c>
    </row>
    <row r="1941" spans="1:9" x14ac:dyDescent="0.25">
      <c r="A1941" t="s">
        <v>6324</v>
      </c>
      <c r="B1941" t="s">
        <v>6325</v>
      </c>
      <c r="C1941" t="s">
        <v>39</v>
      </c>
      <c r="D1941">
        <v>23</v>
      </c>
      <c r="E1941" t="s">
        <v>848</v>
      </c>
      <c r="F1941" t="s">
        <v>67</v>
      </c>
      <c r="G1941" t="s">
        <v>6326</v>
      </c>
      <c r="H1941" t="s">
        <v>563</v>
      </c>
      <c r="I1941">
        <v>15540</v>
      </c>
    </row>
    <row r="1942" spans="1:9" x14ac:dyDescent="0.25">
      <c r="A1942" t="s">
        <v>6327</v>
      </c>
      <c r="B1942" t="s">
        <v>6328</v>
      </c>
      <c r="C1942" t="s">
        <v>39</v>
      </c>
      <c r="D1942">
        <v>33</v>
      </c>
      <c r="E1942" t="s">
        <v>6160</v>
      </c>
      <c r="F1942" t="s">
        <v>13</v>
      </c>
      <c r="G1942" t="s">
        <v>6329</v>
      </c>
      <c r="H1942" t="s">
        <v>128</v>
      </c>
      <c r="I1942">
        <v>53057</v>
      </c>
    </row>
    <row r="1943" spans="1:9" x14ac:dyDescent="0.25">
      <c r="A1943" t="s">
        <v>6330</v>
      </c>
      <c r="B1943" t="s">
        <v>3176</v>
      </c>
      <c r="C1943" t="s">
        <v>39</v>
      </c>
      <c r="D1943">
        <v>79</v>
      </c>
      <c r="E1943" t="s">
        <v>2926</v>
      </c>
      <c r="F1943" t="s">
        <v>46</v>
      </c>
      <c r="G1943" t="s">
        <v>6331</v>
      </c>
      <c r="H1943" t="s">
        <v>351</v>
      </c>
      <c r="I1943">
        <v>47696</v>
      </c>
    </row>
    <row r="1944" spans="1:9" x14ac:dyDescent="0.25">
      <c r="A1944" t="s">
        <v>6332</v>
      </c>
      <c r="B1944" t="s">
        <v>6333</v>
      </c>
      <c r="C1944" t="s">
        <v>11</v>
      </c>
      <c r="D1944">
        <v>49</v>
      </c>
      <c r="E1944" t="s">
        <v>380</v>
      </c>
      <c r="F1944" t="s">
        <v>52</v>
      </c>
      <c r="G1944" t="s">
        <v>6334</v>
      </c>
      <c r="H1944" t="s">
        <v>25</v>
      </c>
      <c r="I1944">
        <v>67881</v>
      </c>
    </row>
    <row r="1945" spans="1:9" x14ac:dyDescent="0.25">
      <c r="A1945" t="s">
        <v>6335</v>
      </c>
      <c r="B1945" t="s">
        <v>6336</v>
      </c>
      <c r="C1945" t="s">
        <v>39</v>
      </c>
      <c r="D1945">
        <v>51</v>
      </c>
      <c r="E1945" t="s">
        <v>2732</v>
      </c>
      <c r="F1945" t="s">
        <v>67</v>
      </c>
      <c r="G1945" t="s">
        <v>6337</v>
      </c>
      <c r="H1945" t="s">
        <v>48</v>
      </c>
      <c r="I1945">
        <v>50503</v>
      </c>
    </row>
    <row r="1946" spans="1:9" x14ac:dyDescent="0.25">
      <c r="A1946" t="s">
        <v>6338</v>
      </c>
      <c r="B1946" t="s">
        <v>6339</v>
      </c>
      <c r="C1946" t="s">
        <v>28</v>
      </c>
      <c r="D1946">
        <v>29</v>
      </c>
      <c r="E1946" t="s">
        <v>1218</v>
      </c>
      <c r="F1946" t="s">
        <v>67</v>
      </c>
      <c r="G1946" t="s">
        <v>6340</v>
      </c>
      <c r="H1946" t="s">
        <v>123</v>
      </c>
      <c r="I1946">
        <v>7965</v>
      </c>
    </row>
    <row r="1947" spans="1:9" x14ac:dyDescent="0.25">
      <c r="A1947" t="s">
        <v>6341</v>
      </c>
      <c r="B1947" t="s">
        <v>6342</v>
      </c>
      <c r="C1947" t="s">
        <v>11</v>
      </c>
      <c r="D1947">
        <v>40</v>
      </c>
      <c r="E1947" t="s">
        <v>1088</v>
      </c>
      <c r="F1947" t="s">
        <v>13</v>
      </c>
      <c r="G1947" t="s">
        <v>2711</v>
      </c>
      <c r="H1947" t="s">
        <v>201</v>
      </c>
      <c r="I1947">
        <v>94168</v>
      </c>
    </row>
    <row r="1948" spans="1:9" x14ac:dyDescent="0.25">
      <c r="A1948" t="s">
        <v>6343</v>
      </c>
      <c r="B1948" t="s">
        <v>6344</v>
      </c>
      <c r="C1948" t="s">
        <v>11</v>
      </c>
      <c r="D1948">
        <v>57</v>
      </c>
      <c r="E1948" t="s">
        <v>66</v>
      </c>
      <c r="F1948" t="s">
        <v>67</v>
      </c>
      <c r="G1948" t="s">
        <v>6345</v>
      </c>
      <c r="H1948" t="s">
        <v>558</v>
      </c>
      <c r="I1948">
        <v>28596</v>
      </c>
    </row>
    <row r="1949" spans="1:9" x14ac:dyDescent="0.25">
      <c r="A1949" t="s">
        <v>6346</v>
      </c>
      <c r="B1949" t="s">
        <v>6347</v>
      </c>
      <c r="C1949" t="s">
        <v>11</v>
      </c>
      <c r="D1949">
        <v>34</v>
      </c>
      <c r="E1949" t="s">
        <v>4709</v>
      </c>
      <c r="F1949" t="s">
        <v>46</v>
      </c>
      <c r="G1949" t="s">
        <v>6348</v>
      </c>
      <c r="H1949" t="s">
        <v>356</v>
      </c>
      <c r="I1949">
        <v>16738</v>
      </c>
    </row>
    <row r="1950" spans="1:9" x14ac:dyDescent="0.25">
      <c r="A1950" t="s">
        <v>6349</v>
      </c>
      <c r="B1950" t="s">
        <v>6347</v>
      </c>
      <c r="C1950" t="s">
        <v>28</v>
      </c>
      <c r="D1950">
        <v>61</v>
      </c>
      <c r="E1950" t="s">
        <v>1382</v>
      </c>
      <c r="F1950" t="s">
        <v>67</v>
      </c>
      <c r="G1950" t="s">
        <v>6350</v>
      </c>
      <c r="H1950" t="s">
        <v>136</v>
      </c>
      <c r="I1950">
        <v>67201</v>
      </c>
    </row>
    <row r="1951" spans="1:9" x14ac:dyDescent="0.25">
      <c r="A1951" t="s">
        <v>6351</v>
      </c>
      <c r="B1951" t="s">
        <v>6352</v>
      </c>
      <c r="C1951" t="s">
        <v>11</v>
      </c>
      <c r="D1951">
        <v>73</v>
      </c>
      <c r="E1951" t="s">
        <v>1248</v>
      </c>
      <c r="F1951" t="s">
        <v>52</v>
      </c>
      <c r="G1951" t="s">
        <v>6353</v>
      </c>
      <c r="H1951" t="s">
        <v>517</v>
      </c>
      <c r="I1951">
        <v>44837</v>
      </c>
    </row>
    <row r="1952" spans="1:9" x14ac:dyDescent="0.25">
      <c r="A1952" t="s">
        <v>6354</v>
      </c>
      <c r="B1952" t="s">
        <v>6355</v>
      </c>
      <c r="C1952" t="s">
        <v>39</v>
      </c>
      <c r="D1952">
        <v>23</v>
      </c>
      <c r="E1952" t="s">
        <v>2452</v>
      </c>
      <c r="F1952" t="s">
        <v>13</v>
      </c>
      <c r="G1952" t="s">
        <v>6356</v>
      </c>
      <c r="H1952" t="s">
        <v>73</v>
      </c>
      <c r="I1952">
        <v>79190</v>
      </c>
    </row>
    <row r="1953" spans="1:9" x14ac:dyDescent="0.25">
      <c r="A1953" t="s">
        <v>6357</v>
      </c>
      <c r="B1953" t="s">
        <v>2355</v>
      </c>
      <c r="C1953" t="s">
        <v>28</v>
      </c>
      <c r="D1953">
        <v>49</v>
      </c>
      <c r="E1953" t="s">
        <v>3376</v>
      </c>
      <c r="F1953" t="s">
        <v>67</v>
      </c>
      <c r="G1953" t="s">
        <v>6358</v>
      </c>
      <c r="H1953" t="s">
        <v>48</v>
      </c>
      <c r="I1953">
        <v>93882</v>
      </c>
    </row>
    <row r="1954" spans="1:9" x14ac:dyDescent="0.25">
      <c r="A1954" t="s">
        <v>6359</v>
      </c>
      <c r="B1954" t="s">
        <v>6360</v>
      </c>
      <c r="C1954" t="s">
        <v>39</v>
      </c>
      <c r="D1954">
        <v>52</v>
      </c>
      <c r="E1954" t="s">
        <v>888</v>
      </c>
      <c r="F1954" t="s">
        <v>52</v>
      </c>
      <c r="G1954" t="s">
        <v>6361</v>
      </c>
      <c r="H1954" t="s">
        <v>103</v>
      </c>
      <c r="I1954">
        <v>41312</v>
      </c>
    </row>
    <row r="1955" spans="1:9" x14ac:dyDescent="0.25">
      <c r="A1955" t="s">
        <v>6362</v>
      </c>
      <c r="B1955" t="s">
        <v>6363</v>
      </c>
      <c r="C1955" t="s">
        <v>28</v>
      </c>
      <c r="D1955">
        <v>78</v>
      </c>
      <c r="E1955" t="s">
        <v>376</v>
      </c>
      <c r="F1955" t="s">
        <v>52</v>
      </c>
      <c r="G1955" t="s">
        <v>3058</v>
      </c>
      <c r="H1955" t="s">
        <v>334</v>
      </c>
      <c r="I1955">
        <v>24409</v>
      </c>
    </row>
    <row r="1956" spans="1:9" x14ac:dyDescent="0.25">
      <c r="A1956" t="s">
        <v>6364</v>
      </c>
      <c r="B1956" t="s">
        <v>6365</v>
      </c>
      <c r="C1956" t="s">
        <v>28</v>
      </c>
      <c r="D1956">
        <v>22</v>
      </c>
      <c r="E1956" t="s">
        <v>654</v>
      </c>
      <c r="F1956" t="s">
        <v>67</v>
      </c>
      <c r="G1956" t="s">
        <v>6366</v>
      </c>
      <c r="H1956" t="s">
        <v>118</v>
      </c>
      <c r="I1956">
        <v>88855</v>
      </c>
    </row>
    <row r="1957" spans="1:9" x14ac:dyDescent="0.25">
      <c r="A1957" t="s">
        <v>6367</v>
      </c>
      <c r="B1957" t="s">
        <v>6368</v>
      </c>
      <c r="C1957" t="s">
        <v>11</v>
      </c>
      <c r="D1957">
        <v>29</v>
      </c>
      <c r="E1957" t="s">
        <v>5405</v>
      </c>
      <c r="F1957" t="s">
        <v>13</v>
      </c>
      <c r="G1957" t="s">
        <v>6369</v>
      </c>
      <c r="H1957" t="s">
        <v>939</v>
      </c>
      <c r="I1957">
        <v>44131</v>
      </c>
    </row>
    <row r="1958" spans="1:9" x14ac:dyDescent="0.25">
      <c r="A1958" t="s">
        <v>6370</v>
      </c>
      <c r="B1958" t="s">
        <v>6371</v>
      </c>
      <c r="C1958" t="s">
        <v>39</v>
      </c>
      <c r="D1958">
        <v>44</v>
      </c>
      <c r="E1958" t="s">
        <v>337</v>
      </c>
      <c r="F1958" t="s">
        <v>67</v>
      </c>
      <c r="G1958" t="s">
        <v>6372</v>
      </c>
      <c r="H1958" t="s">
        <v>31</v>
      </c>
      <c r="I1958">
        <v>62732</v>
      </c>
    </row>
    <row r="1959" spans="1:9" x14ac:dyDescent="0.25">
      <c r="A1959" t="s">
        <v>6373</v>
      </c>
      <c r="B1959" t="s">
        <v>6374</v>
      </c>
      <c r="C1959" t="s">
        <v>39</v>
      </c>
      <c r="D1959">
        <v>45</v>
      </c>
      <c r="E1959" t="s">
        <v>2029</v>
      </c>
      <c r="F1959" t="s">
        <v>13</v>
      </c>
      <c r="G1959" t="s">
        <v>6375</v>
      </c>
      <c r="H1959" t="s">
        <v>334</v>
      </c>
      <c r="I1959">
        <v>45691</v>
      </c>
    </row>
    <row r="1960" spans="1:9" x14ac:dyDescent="0.25">
      <c r="A1960" t="s">
        <v>6376</v>
      </c>
      <c r="B1960" t="s">
        <v>6377</v>
      </c>
      <c r="C1960" t="s">
        <v>28</v>
      </c>
      <c r="D1960">
        <v>30</v>
      </c>
      <c r="E1960" t="s">
        <v>2671</v>
      </c>
      <c r="F1960" t="s">
        <v>67</v>
      </c>
      <c r="G1960" t="s">
        <v>6378</v>
      </c>
      <c r="H1960" t="s">
        <v>295</v>
      </c>
      <c r="I1960">
        <v>99205</v>
      </c>
    </row>
    <row r="1961" spans="1:9" x14ac:dyDescent="0.25">
      <c r="A1961" t="s">
        <v>6379</v>
      </c>
      <c r="B1961" t="s">
        <v>6380</v>
      </c>
      <c r="C1961" t="s">
        <v>28</v>
      </c>
      <c r="D1961">
        <v>84</v>
      </c>
      <c r="E1961" t="s">
        <v>1412</v>
      </c>
      <c r="F1961" t="s">
        <v>67</v>
      </c>
      <c r="G1961" t="s">
        <v>6381</v>
      </c>
      <c r="H1961" t="s">
        <v>128</v>
      </c>
      <c r="I1961">
        <v>77403</v>
      </c>
    </row>
    <row r="1962" spans="1:9" x14ac:dyDescent="0.25">
      <c r="A1962" t="s">
        <v>6382</v>
      </c>
      <c r="B1962" t="s">
        <v>6383</v>
      </c>
      <c r="C1962" t="s">
        <v>28</v>
      </c>
      <c r="D1962">
        <v>69</v>
      </c>
      <c r="E1962" t="s">
        <v>3392</v>
      </c>
      <c r="F1962" t="s">
        <v>67</v>
      </c>
      <c r="G1962" t="s">
        <v>6384</v>
      </c>
      <c r="H1962" t="s">
        <v>334</v>
      </c>
      <c r="I1962">
        <v>3392</v>
      </c>
    </row>
    <row r="1963" spans="1:9" x14ac:dyDescent="0.25">
      <c r="A1963" t="s">
        <v>6385</v>
      </c>
      <c r="B1963" t="s">
        <v>6386</v>
      </c>
      <c r="C1963" t="s">
        <v>28</v>
      </c>
      <c r="D1963">
        <v>81</v>
      </c>
      <c r="E1963" t="s">
        <v>1690</v>
      </c>
      <c r="F1963" t="s">
        <v>46</v>
      </c>
      <c r="G1963" t="s">
        <v>6387</v>
      </c>
      <c r="H1963" t="s">
        <v>563</v>
      </c>
      <c r="I1963">
        <v>32752</v>
      </c>
    </row>
    <row r="1964" spans="1:9" x14ac:dyDescent="0.25">
      <c r="A1964" t="s">
        <v>6388</v>
      </c>
      <c r="B1964" t="s">
        <v>6389</v>
      </c>
      <c r="C1964" t="s">
        <v>28</v>
      </c>
      <c r="D1964">
        <v>37</v>
      </c>
      <c r="E1964" t="s">
        <v>4375</v>
      </c>
      <c r="F1964" t="s">
        <v>52</v>
      </c>
      <c r="G1964" t="s">
        <v>6390</v>
      </c>
      <c r="H1964" t="s">
        <v>597</v>
      </c>
      <c r="I1964">
        <v>1747</v>
      </c>
    </row>
    <row r="1965" spans="1:9" x14ac:dyDescent="0.25">
      <c r="A1965" t="s">
        <v>6391</v>
      </c>
      <c r="B1965" t="s">
        <v>6392</v>
      </c>
      <c r="C1965" t="s">
        <v>28</v>
      </c>
      <c r="D1965">
        <v>42</v>
      </c>
      <c r="E1965" t="s">
        <v>1811</v>
      </c>
      <c r="F1965" t="s">
        <v>67</v>
      </c>
      <c r="G1965" t="s">
        <v>6393</v>
      </c>
      <c r="H1965" t="s">
        <v>161</v>
      </c>
      <c r="I1965">
        <v>14877</v>
      </c>
    </row>
    <row r="1966" spans="1:9" x14ac:dyDescent="0.25">
      <c r="A1966" t="s">
        <v>6394</v>
      </c>
      <c r="B1966" t="s">
        <v>6395</v>
      </c>
      <c r="C1966" t="s">
        <v>28</v>
      </c>
      <c r="D1966">
        <v>52</v>
      </c>
      <c r="E1966" t="s">
        <v>3032</v>
      </c>
      <c r="F1966" t="s">
        <v>67</v>
      </c>
      <c r="G1966" t="s">
        <v>6396</v>
      </c>
      <c r="H1966" t="s">
        <v>356</v>
      </c>
      <c r="I1966">
        <v>52693</v>
      </c>
    </row>
    <row r="1967" spans="1:9" x14ac:dyDescent="0.25">
      <c r="A1967" t="s">
        <v>6397</v>
      </c>
      <c r="B1967" t="s">
        <v>6395</v>
      </c>
      <c r="C1967" t="s">
        <v>28</v>
      </c>
      <c r="D1967">
        <v>32</v>
      </c>
      <c r="E1967" t="s">
        <v>1811</v>
      </c>
      <c r="F1967" t="s">
        <v>13</v>
      </c>
      <c r="G1967" t="s">
        <v>6398</v>
      </c>
      <c r="H1967" t="s">
        <v>316</v>
      </c>
      <c r="I1967">
        <v>75095</v>
      </c>
    </row>
    <row r="1968" spans="1:9" x14ac:dyDescent="0.25">
      <c r="A1968" t="s">
        <v>6399</v>
      </c>
      <c r="B1968" t="s">
        <v>6400</v>
      </c>
      <c r="C1968" t="s">
        <v>11</v>
      </c>
      <c r="D1968">
        <v>61</v>
      </c>
      <c r="E1968" t="s">
        <v>694</v>
      </c>
      <c r="F1968" t="s">
        <v>67</v>
      </c>
      <c r="G1968" t="s">
        <v>6401</v>
      </c>
      <c r="H1968" t="s">
        <v>191</v>
      </c>
      <c r="I1968">
        <v>47590</v>
      </c>
    </row>
    <row r="1969" spans="1:9" x14ac:dyDescent="0.25">
      <c r="A1969" t="s">
        <v>6402</v>
      </c>
      <c r="B1969" t="s">
        <v>6403</v>
      </c>
      <c r="C1969" t="s">
        <v>28</v>
      </c>
      <c r="D1969">
        <v>28</v>
      </c>
      <c r="E1969" t="s">
        <v>1843</v>
      </c>
      <c r="F1969" t="s">
        <v>67</v>
      </c>
      <c r="G1969" t="s">
        <v>6404</v>
      </c>
      <c r="H1969" t="s">
        <v>356</v>
      </c>
      <c r="I1969">
        <v>14917</v>
      </c>
    </row>
    <row r="1970" spans="1:9" x14ac:dyDescent="0.25">
      <c r="A1970" t="s">
        <v>6405</v>
      </c>
      <c r="B1970" t="s">
        <v>6406</v>
      </c>
      <c r="C1970" t="s">
        <v>39</v>
      </c>
      <c r="D1970">
        <v>33</v>
      </c>
      <c r="E1970" t="s">
        <v>781</v>
      </c>
      <c r="F1970" t="s">
        <v>52</v>
      </c>
      <c r="G1970" t="s">
        <v>6407</v>
      </c>
      <c r="H1970" t="s">
        <v>118</v>
      </c>
      <c r="I1970">
        <v>85505</v>
      </c>
    </row>
    <row r="1971" spans="1:9" x14ac:dyDescent="0.25">
      <c r="A1971" t="s">
        <v>6408</v>
      </c>
      <c r="B1971" t="s">
        <v>6409</v>
      </c>
      <c r="C1971" t="s">
        <v>39</v>
      </c>
      <c r="D1971">
        <v>49</v>
      </c>
      <c r="E1971" t="s">
        <v>3897</v>
      </c>
      <c r="F1971" t="s">
        <v>13</v>
      </c>
      <c r="G1971" t="s">
        <v>6410</v>
      </c>
      <c r="H1971" t="s">
        <v>415</v>
      </c>
      <c r="I1971">
        <v>83994</v>
      </c>
    </row>
    <row r="1972" spans="1:9" x14ac:dyDescent="0.25">
      <c r="A1972" t="s">
        <v>6411</v>
      </c>
      <c r="B1972" t="s">
        <v>6412</v>
      </c>
      <c r="C1972" t="s">
        <v>28</v>
      </c>
      <c r="D1972">
        <v>35</v>
      </c>
      <c r="E1972" t="s">
        <v>492</v>
      </c>
      <c r="F1972" t="s">
        <v>52</v>
      </c>
      <c r="G1972" t="s">
        <v>6413</v>
      </c>
      <c r="H1972" t="s">
        <v>265</v>
      </c>
      <c r="I1972">
        <v>62055</v>
      </c>
    </row>
    <row r="1973" spans="1:9" x14ac:dyDescent="0.25">
      <c r="A1973" t="s">
        <v>6414</v>
      </c>
      <c r="B1973" t="s">
        <v>6415</v>
      </c>
      <c r="C1973" t="s">
        <v>11</v>
      </c>
      <c r="D1973">
        <v>75</v>
      </c>
      <c r="E1973" t="s">
        <v>2481</v>
      </c>
      <c r="F1973" t="s">
        <v>46</v>
      </c>
      <c r="G1973" t="s">
        <v>6416</v>
      </c>
      <c r="H1973" t="s">
        <v>118</v>
      </c>
      <c r="I1973">
        <v>17149</v>
      </c>
    </row>
    <row r="1974" spans="1:9" x14ac:dyDescent="0.25">
      <c r="A1974" t="s">
        <v>6417</v>
      </c>
      <c r="B1974" t="s">
        <v>6415</v>
      </c>
      <c r="C1974" t="s">
        <v>28</v>
      </c>
      <c r="D1974">
        <v>43</v>
      </c>
      <c r="E1974" t="s">
        <v>177</v>
      </c>
      <c r="F1974" t="s">
        <v>52</v>
      </c>
      <c r="G1974" t="s">
        <v>6418</v>
      </c>
      <c r="H1974" t="s">
        <v>54</v>
      </c>
      <c r="I1974">
        <v>75584</v>
      </c>
    </row>
    <row r="1975" spans="1:9" x14ac:dyDescent="0.25">
      <c r="A1975" t="s">
        <v>6419</v>
      </c>
      <c r="B1975" t="s">
        <v>6420</v>
      </c>
      <c r="C1975" t="s">
        <v>11</v>
      </c>
      <c r="D1975">
        <v>50</v>
      </c>
      <c r="E1975" t="s">
        <v>430</v>
      </c>
      <c r="F1975" t="s">
        <v>13</v>
      </c>
      <c r="G1975" t="s">
        <v>4097</v>
      </c>
      <c r="H1975" t="s">
        <v>123</v>
      </c>
      <c r="I1975">
        <v>84934</v>
      </c>
    </row>
    <row r="1976" spans="1:9" x14ac:dyDescent="0.25">
      <c r="A1976" t="s">
        <v>6421</v>
      </c>
      <c r="B1976" t="s">
        <v>6422</v>
      </c>
      <c r="C1976" t="s">
        <v>28</v>
      </c>
      <c r="D1976">
        <v>33</v>
      </c>
      <c r="E1976" t="s">
        <v>4510</v>
      </c>
      <c r="F1976" t="s">
        <v>46</v>
      </c>
      <c r="G1976" t="s">
        <v>6423</v>
      </c>
      <c r="H1976" t="s">
        <v>59</v>
      </c>
      <c r="I1976">
        <v>89588</v>
      </c>
    </row>
    <row r="1977" spans="1:9" x14ac:dyDescent="0.25">
      <c r="A1977" t="s">
        <v>6424</v>
      </c>
      <c r="B1977" t="s">
        <v>6425</v>
      </c>
      <c r="C1977" t="s">
        <v>11</v>
      </c>
      <c r="D1977">
        <v>34</v>
      </c>
      <c r="E1977" t="s">
        <v>6426</v>
      </c>
      <c r="F1977" t="s">
        <v>46</v>
      </c>
      <c r="G1977" t="s">
        <v>6427</v>
      </c>
      <c r="H1977" t="s">
        <v>94</v>
      </c>
      <c r="I1977">
        <v>64546</v>
      </c>
    </row>
    <row r="1978" spans="1:9" x14ac:dyDescent="0.25">
      <c r="A1978" t="s">
        <v>6428</v>
      </c>
      <c r="B1978" t="s">
        <v>6425</v>
      </c>
      <c r="C1978" t="s">
        <v>28</v>
      </c>
      <c r="D1978">
        <v>79</v>
      </c>
      <c r="E1978" t="s">
        <v>4790</v>
      </c>
      <c r="F1978" t="s">
        <v>52</v>
      </c>
      <c r="G1978" t="s">
        <v>6223</v>
      </c>
      <c r="H1978" t="s">
        <v>558</v>
      </c>
      <c r="I1978">
        <v>37888</v>
      </c>
    </row>
    <row r="1979" spans="1:9" x14ac:dyDescent="0.25">
      <c r="A1979" t="s">
        <v>6429</v>
      </c>
      <c r="B1979" t="s">
        <v>6430</v>
      </c>
      <c r="C1979" t="s">
        <v>28</v>
      </c>
      <c r="D1979">
        <v>31</v>
      </c>
      <c r="E1979" t="s">
        <v>1933</v>
      </c>
      <c r="F1979" t="s">
        <v>67</v>
      </c>
      <c r="G1979" t="s">
        <v>6431</v>
      </c>
      <c r="H1979" t="s">
        <v>295</v>
      </c>
      <c r="I1979">
        <v>57796</v>
      </c>
    </row>
    <row r="1980" spans="1:9" x14ac:dyDescent="0.25">
      <c r="A1980" t="s">
        <v>6432</v>
      </c>
      <c r="B1980" t="s">
        <v>6433</v>
      </c>
      <c r="C1980" t="s">
        <v>28</v>
      </c>
      <c r="D1980">
        <v>71</v>
      </c>
      <c r="E1980" t="s">
        <v>1758</v>
      </c>
      <c r="F1980" t="s">
        <v>52</v>
      </c>
      <c r="G1980" t="s">
        <v>6434</v>
      </c>
      <c r="H1980" t="s">
        <v>20</v>
      </c>
      <c r="I1980">
        <v>52745</v>
      </c>
    </row>
    <row r="1981" spans="1:9" x14ac:dyDescent="0.25">
      <c r="A1981" t="s">
        <v>6435</v>
      </c>
      <c r="B1981" t="s">
        <v>4296</v>
      </c>
      <c r="C1981" t="s">
        <v>11</v>
      </c>
      <c r="D1981">
        <v>60</v>
      </c>
      <c r="E1981" t="s">
        <v>397</v>
      </c>
      <c r="F1981" t="s">
        <v>52</v>
      </c>
      <c r="G1981" t="s">
        <v>6436</v>
      </c>
      <c r="H1981" t="s">
        <v>265</v>
      </c>
      <c r="I1981">
        <v>40016</v>
      </c>
    </row>
    <row r="1982" spans="1:9" x14ac:dyDescent="0.25">
      <c r="A1982" t="s">
        <v>6437</v>
      </c>
      <c r="B1982" t="s">
        <v>6438</v>
      </c>
      <c r="C1982" t="s">
        <v>39</v>
      </c>
      <c r="D1982">
        <v>61</v>
      </c>
      <c r="E1982" t="s">
        <v>2159</v>
      </c>
      <c r="F1982" t="s">
        <v>13</v>
      </c>
      <c r="G1982" t="s">
        <v>6439</v>
      </c>
      <c r="H1982" t="s">
        <v>265</v>
      </c>
      <c r="I1982">
        <v>46603</v>
      </c>
    </row>
    <row r="1983" spans="1:9" x14ac:dyDescent="0.25">
      <c r="A1983" t="s">
        <v>6440</v>
      </c>
      <c r="B1983" t="s">
        <v>6441</v>
      </c>
      <c r="C1983" t="s">
        <v>28</v>
      </c>
      <c r="D1983">
        <v>71</v>
      </c>
      <c r="E1983" t="s">
        <v>3729</v>
      </c>
      <c r="F1983" t="s">
        <v>46</v>
      </c>
      <c r="G1983" t="s">
        <v>6442</v>
      </c>
      <c r="H1983" t="s">
        <v>201</v>
      </c>
      <c r="I1983">
        <v>10695</v>
      </c>
    </row>
    <row r="1984" spans="1:9" x14ac:dyDescent="0.25">
      <c r="A1984" t="s">
        <v>6443</v>
      </c>
      <c r="B1984" t="s">
        <v>6444</v>
      </c>
      <c r="C1984" t="s">
        <v>28</v>
      </c>
      <c r="D1984">
        <v>66</v>
      </c>
      <c r="E1984" t="s">
        <v>1683</v>
      </c>
      <c r="F1984" t="s">
        <v>46</v>
      </c>
      <c r="G1984" t="s">
        <v>6445</v>
      </c>
      <c r="H1984" t="s">
        <v>103</v>
      </c>
      <c r="I1984">
        <v>7579</v>
      </c>
    </row>
    <row r="1985" spans="1:9" x14ac:dyDescent="0.25">
      <c r="A1985" t="s">
        <v>6446</v>
      </c>
      <c r="B1985" t="s">
        <v>6447</v>
      </c>
      <c r="C1985" t="s">
        <v>11</v>
      </c>
      <c r="D1985">
        <v>69</v>
      </c>
      <c r="E1985" t="s">
        <v>1811</v>
      </c>
      <c r="F1985" t="s">
        <v>67</v>
      </c>
      <c r="G1985" t="s">
        <v>6448</v>
      </c>
      <c r="H1985" t="s">
        <v>295</v>
      </c>
      <c r="I1985">
        <v>99640</v>
      </c>
    </row>
    <row r="1986" spans="1:9" x14ac:dyDescent="0.25">
      <c r="A1986" t="s">
        <v>6449</v>
      </c>
      <c r="B1986" t="s">
        <v>6450</v>
      </c>
      <c r="C1986" t="s">
        <v>11</v>
      </c>
      <c r="D1986">
        <v>57</v>
      </c>
      <c r="E1986" t="s">
        <v>2504</v>
      </c>
      <c r="F1986" t="s">
        <v>52</v>
      </c>
      <c r="G1986" t="s">
        <v>6451</v>
      </c>
      <c r="H1986" t="s">
        <v>295</v>
      </c>
      <c r="I1986">
        <v>37230</v>
      </c>
    </row>
    <row r="1987" spans="1:9" x14ac:dyDescent="0.25">
      <c r="A1987" t="s">
        <v>6452</v>
      </c>
      <c r="B1987" t="s">
        <v>6453</v>
      </c>
      <c r="C1987" t="s">
        <v>28</v>
      </c>
      <c r="D1987">
        <v>85</v>
      </c>
      <c r="E1987" t="s">
        <v>3461</v>
      </c>
      <c r="F1987" t="s">
        <v>46</v>
      </c>
      <c r="G1987" t="s">
        <v>6454</v>
      </c>
      <c r="H1987" t="s">
        <v>15</v>
      </c>
      <c r="I1987">
        <v>26285</v>
      </c>
    </row>
    <row r="1988" spans="1:9" x14ac:dyDescent="0.25">
      <c r="A1988" t="s">
        <v>6455</v>
      </c>
      <c r="B1988" t="s">
        <v>6456</v>
      </c>
      <c r="C1988" t="s">
        <v>28</v>
      </c>
      <c r="D1988">
        <v>54</v>
      </c>
      <c r="E1988" t="s">
        <v>556</v>
      </c>
      <c r="F1988" t="s">
        <v>46</v>
      </c>
      <c r="G1988" t="s">
        <v>6457</v>
      </c>
      <c r="H1988" t="s">
        <v>206</v>
      </c>
      <c r="I1988">
        <v>53357</v>
      </c>
    </row>
    <row r="1989" spans="1:9" x14ac:dyDescent="0.25">
      <c r="A1989" t="s">
        <v>6458</v>
      </c>
      <c r="B1989" t="s">
        <v>6459</v>
      </c>
      <c r="C1989" t="s">
        <v>39</v>
      </c>
      <c r="D1989">
        <v>79</v>
      </c>
      <c r="E1989" t="s">
        <v>458</v>
      </c>
      <c r="F1989" t="s">
        <v>67</v>
      </c>
      <c r="G1989" t="s">
        <v>6460</v>
      </c>
      <c r="H1989" t="s">
        <v>20</v>
      </c>
      <c r="I1989">
        <v>84570</v>
      </c>
    </row>
    <row r="1990" spans="1:9" x14ac:dyDescent="0.25">
      <c r="A1990" t="s">
        <v>6461</v>
      </c>
      <c r="B1990" t="s">
        <v>6462</v>
      </c>
      <c r="C1990" t="s">
        <v>39</v>
      </c>
      <c r="D1990">
        <v>71</v>
      </c>
      <c r="E1990" t="s">
        <v>3975</v>
      </c>
      <c r="F1990" t="s">
        <v>13</v>
      </c>
      <c r="G1990" t="s">
        <v>6463</v>
      </c>
      <c r="H1990" t="s">
        <v>161</v>
      </c>
      <c r="I1990">
        <v>45122</v>
      </c>
    </row>
    <row r="1991" spans="1:9" x14ac:dyDescent="0.25">
      <c r="A1991" t="s">
        <v>6464</v>
      </c>
      <c r="B1991" t="s">
        <v>6465</v>
      </c>
      <c r="C1991" t="s">
        <v>28</v>
      </c>
      <c r="D1991">
        <v>28</v>
      </c>
      <c r="E1991" t="s">
        <v>1514</v>
      </c>
      <c r="F1991" t="s">
        <v>13</v>
      </c>
      <c r="G1991" t="s">
        <v>6466</v>
      </c>
      <c r="H1991" t="s">
        <v>25</v>
      </c>
      <c r="I1991">
        <v>83218</v>
      </c>
    </row>
    <row r="1992" spans="1:9" x14ac:dyDescent="0.25">
      <c r="A1992" t="s">
        <v>6467</v>
      </c>
      <c r="B1992" t="s">
        <v>6468</v>
      </c>
      <c r="C1992" t="s">
        <v>39</v>
      </c>
      <c r="D1992">
        <v>50</v>
      </c>
      <c r="E1992" t="s">
        <v>2417</v>
      </c>
      <c r="F1992" t="s">
        <v>52</v>
      </c>
      <c r="G1992" t="s">
        <v>6469</v>
      </c>
      <c r="H1992" t="s">
        <v>558</v>
      </c>
      <c r="I1992">
        <v>64846</v>
      </c>
    </row>
    <row r="1993" spans="1:9" x14ac:dyDescent="0.25">
      <c r="A1993" t="s">
        <v>6470</v>
      </c>
      <c r="B1993" t="s">
        <v>6471</v>
      </c>
      <c r="C1993" t="s">
        <v>39</v>
      </c>
      <c r="D1993">
        <v>85</v>
      </c>
      <c r="E1993" t="s">
        <v>1811</v>
      </c>
      <c r="F1993" t="s">
        <v>13</v>
      </c>
      <c r="G1993" t="s">
        <v>6472</v>
      </c>
      <c r="H1993" t="s">
        <v>365</v>
      </c>
      <c r="I1993">
        <v>64784</v>
      </c>
    </row>
    <row r="1994" spans="1:9" x14ac:dyDescent="0.25">
      <c r="A1994" t="s">
        <v>6473</v>
      </c>
      <c r="B1994" t="s">
        <v>6474</v>
      </c>
      <c r="C1994" t="s">
        <v>11</v>
      </c>
      <c r="D1994">
        <v>59</v>
      </c>
      <c r="E1994" t="s">
        <v>6475</v>
      </c>
      <c r="F1994" t="s">
        <v>46</v>
      </c>
      <c r="G1994" t="s">
        <v>6476</v>
      </c>
      <c r="H1994" t="s">
        <v>161</v>
      </c>
      <c r="I1994">
        <v>63626</v>
      </c>
    </row>
    <row r="1995" spans="1:9" x14ac:dyDescent="0.25">
      <c r="A1995" t="s">
        <v>6477</v>
      </c>
      <c r="B1995" t="s">
        <v>6478</v>
      </c>
      <c r="C1995" t="s">
        <v>39</v>
      </c>
      <c r="D1995">
        <v>27</v>
      </c>
      <c r="E1995" t="s">
        <v>3022</v>
      </c>
      <c r="F1995" t="s">
        <v>46</v>
      </c>
      <c r="G1995" t="s">
        <v>5195</v>
      </c>
      <c r="H1995" t="s">
        <v>36</v>
      </c>
      <c r="I1995">
        <v>77438</v>
      </c>
    </row>
    <row r="1996" spans="1:9" x14ac:dyDescent="0.25">
      <c r="A1996" t="s">
        <v>6479</v>
      </c>
      <c r="B1996" t="s">
        <v>6480</v>
      </c>
      <c r="C1996" t="s">
        <v>39</v>
      </c>
      <c r="D1996">
        <v>36</v>
      </c>
      <c r="E1996" t="s">
        <v>3897</v>
      </c>
      <c r="F1996" t="s">
        <v>67</v>
      </c>
      <c r="G1996" t="s">
        <v>6481</v>
      </c>
      <c r="H1996" t="s">
        <v>365</v>
      </c>
      <c r="I1996">
        <v>72027</v>
      </c>
    </row>
    <row r="1997" spans="1:9" x14ac:dyDescent="0.25">
      <c r="A1997" t="s">
        <v>6482</v>
      </c>
      <c r="B1997" t="s">
        <v>6483</v>
      </c>
      <c r="C1997" t="s">
        <v>28</v>
      </c>
      <c r="D1997">
        <v>80</v>
      </c>
      <c r="E1997" t="s">
        <v>2025</v>
      </c>
      <c r="F1997" t="s">
        <v>46</v>
      </c>
      <c r="G1997" t="s">
        <v>6484</v>
      </c>
      <c r="H1997" t="s">
        <v>196</v>
      </c>
      <c r="I1997">
        <v>32376</v>
      </c>
    </row>
    <row r="1998" spans="1:9" x14ac:dyDescent="0.25">
      <c r="A1998" t="s">
        <v>6485</v>
      </c>
      <c r="B1998" t="s">
        <v>6486</v>
      </c>
      <c r="C1998" t="s">
        <v>11</v>
      </c>
      <c r="D1998">
        <v>34</v>
      </c>
      <c r="E1998" t="s">
        <v>1433</v>
      </c>
      <c r="F1998" t="s">
        <v>52</v>
      </c>
      <c r="G1998" t="s">
        <v>6487</v>
      </c>
      <c r="H1998" t="s">
        <v>48</v>
      </c>
      <c r="I1998">
        <v>54846</v>
      </c>
    </row>
    <row r="1999" spans="1:9" x14ac:dyDescent="0.25">
      <c r="A1999" t="s">
        <v>6488</v>
      </c>
      <c r="B1999" t="s">
        <v>6489</v>
      </c>
      <c r="C1999" t="s">
        <v>28</v>
      </c>
      <c r="D1999">
        <v>72</v>
      </c>
      <c r="E1999" t="s">
        <v>5479</v>
      </c>
      <c r="F1999" t="s">
        <v>46</v>
      </c>
      <c r="G1999" t="s">
        <v>6490</v>
      </c>
      <c r="H1999" t="s">
        <v>170</v>
      </c>
      <c r="I1999">
        <v>74710</v>
      </c>
    </row>
    <row r="2000" spans="1:9" x14ac:dyDescent="0.25">
      <c r="A2000" t="s">
        <v>6491</v>
      </c>
      <c r="B2000" t="s">
        <v>6492</v>
      </c>
      <c r="C2000" t="s">
        <v>11</v>
      </c>
      <c r="D2000">
        <v>41</v>
      </c>
      <c r="E2000" t="s">
        <v>1750</v>
      </c>
      <c r="F2000" t="s">
        <v>13</v>
      </c>
      <c r="G2000" t="s">
        <v>6493</v>
      </c>
      <c r="H2000" t="s">
        <v>597</v>
      </c>
      <c r="I2000">
        <v>24128</v>
      </c>
    </row>
    <row r="2001" spans="1:9" x14ac:dyDescent="0.25">
      <c r="A2001" t="s">
        <v>6494</v>
      </c>
      <c r="B2001" t="s">
        <v>6495</v>
      </c>
      <c r="C2001" t="s">
        <v>28</v>
      </c>
      <c r="D2001">
        <v>34</v>
      </c>
      <c r="E2001" t="s">
        <v>3676</v>
      </c>
      <c r="F2001" t="s">
        <v>67</v>
      </c>
      <c r="G2001" t="s">
        <v>6496</v>
      </c>
      <c r="H2001" t="s">
        <v>201</v>
      </c>
      <c r="I2001">
        <v>45329</v>
      </c>
    </row>
    <row r="2002" spans="1:9" x14ac:dyDescent="0.25">
      <c r="A2002" t="s">
        <v>6497</v>
      </c>
      <c r="B2002" t="s">
        <v>6498</v>
      </c>
      <c r="C2002" t="s">
        <v>11</v>
      </c>
      <c r="D2002">
        <v>21</v>
      </c>
      <c r="E2002" t="s">
        <v>2137</v>
      </c>
      <c r="F2002" t="s">
        <v>67</v>
      </c>
      <c r="G2002" t="s">
        <v>5570</v>
      </c>
      <c r="H2002" t="s">
        <v>260</v>
      </c>
      <c r="I2002">
        <v>38857</v>
      </c>
    </row>
    <row r="2003" spans="1:9" x14ac:dyDescent="0.25">
      <c r="A2003" t="s">
        <v>6499</v>
      </c>
      <c r="B2003" t="s">
        <v>6500</v>
      </c>
      <c r="C2003" t="s">
        <v>28</v>
      </c>
      <c r="D2003">
        <v>25</v>
      </c>
      <c r="E2003" t="s">
        <v>4023</v>
      </c>
      <c r="F2003" t="s">
        <v>52</v>
      </c>
      <c r="G2003" t="s">
        <v>6501</v>
      </c>
      <c r="H2003" t="s">
        <v>356</v>
      </c>
      <c r="I2003">
        <v>27858</v>
      </c>
    </row>
    <row r="2004" spans="1:9" x14ac:dyDescent="0.25">
      <c r="A2004" t="s">
        <v>6502</v>
      </c>
      <c r="B2004" t="s">
        <v>6503</v>
      </c>
      <c r="C2004" t="s">
        <v>39</v>
      </c>
      <c r="D2004">
        <v>20</v>
      </c>
      <c r="E2004" t="s">
        <v>833</v>
      </c>
      <c r="F2004" t="s">
        <v>67</v>
      </c>
      <c r="G2004" t="s">
        <v>6504</v>
      </c>
      <c r="H2004" t="s">
        <v>239</v>
      </c>
      <c r="I2004">
        <v>61139</v>
      </c>
    </row>
    <row r="2005" spans="1:9" x14ac:dyDescent="0.25">
      <c r="A2005" t="s">
        <v>6505</v>
      </c>
      <c r="B2005" t="s">
        <v>6506</v>
      </c>
      <c r="C2005" t="s">
        <v>11</v>
      </c>
      <c r="D2005">
        <v>27</v>
      </c>
      <c r="E2005" t="s">
        <v>915</v>
      </c>
      <c r="F2005" t="s">
        <v>13</v>
      </c>
      <c r="G2005" t="s">
        <v>6507</v>
      </c>
      <c r="H2005" t="s">
        <v>170</v>
      </c>
      <c r="I2005">
        <v>31243</v>
      </c>
    </row>
    <row r="2006" spans="1:9" x14ac:dyDescent="0.25">
      <c r="A2006" t="s">
        <v>6508</v>
      </c>
      <c r="B2006" t="s">
        <v>6509</v>
      </c>
      <c r="C2006" t="s">
        <v>11</v>
      </c>
      <c r="D2006">
        <v>36</v>
      </c>
      <c r="E2006" t="s">
        <v>624</v>
      </c>
      <c r="F2006" t="s">
        <v>13</v>
      </c>
      <c r="G2006" t="s">
        <v>6510</v>
      </c>
      <c r="H2006" t="s">
        <v>36</v>
      </c>
      <c r="I2006">
        <v>69325</v>
      </c>
    </row>
    <row r="2007" spans="1:9" x14ac:dyDescent="0.25">
      <c r="A2007" t="s">
        <v>6511</v>
      </c>
      <c r="B2007" t="s">
        <v>6512</v>
      </c>
      <c r="C2007" t="s">
        <v>39</v>
      </c>
      <c r="D2007">
        <v>27</v>
      </c>
      <c r="E2007" t="s">
        <v>164</v>
      </c>
      <c r="F2007" t="s">
        <v>13</v>
      </c>
      <c r="G2007" t="s">
        <v>299</v>
      </c>
      <c r="H2007" t="s">
        <v>118</v>
      </c>
      <c r="I2007">
        <v>94789</v>
      </c>
    </row>
    <row r="2008" spans="1:9" x14ac:dyDescent="0.25">
      <c r="A2008" t="s">
        <v>6513</v>
      </c>
      <c r="B2008" t="s">
        <v>6514</v>
      </c>
      <c r="C2008" t="s">
        <v>39</v>
      </c>
      <c r="D2008">
        <v>79</v>
      </c>
      <c r="E2008" t="s">
        <v>4783</v>
      </c>
      <c r="F2008" t="s">
        <v>46</v>
      </c>
      <c r="G2008" t="s">
        <v>6515</v>
      </c>
      <c r="H2008" t="s">
        <v>365</v>
      </c>
      <c r="I2008">
        <v>12389</v>
      </c>
    </row>
    <row r="2009" spans="1:9" x14ac:dyDescent="0.25">
      <c r="A2009" t="s">
        <v>6516</v>
      </c>
      <c r="B2009" t="s">
        <v>6517</v>
      </c>
      <c r="C2009" t="s">
        <v>11</v>
      </c>
      <c r="D2009">
        <v>30</v>
      </c>
      <c r="E2009" t="s">
        <v>1064</v>
      </c>
      <c r="F2009" t="s">
        <v>46</v>
      </c>
      <c r="G2009" t="s">
        <v>6518</v>
      </c>
      <c r="H2009" t="s">
        <v>161</v>
      </c>
      <c r="I2009">
        <v>12862</v>
      </c>
    </row>
    <row r="2010" spans="1:9" x14ac:dyDescent="0.25">
      <c r="A2010" t="s">
        <v>6519</v>
      </c>
      <c r="B2010" t="s">
        <v>6520</v>
      </c>
      <c r="C2010" t="s">
        <v>28</v>
      </c>
      <c r="D2010">
        <v>32</v>
      </c>
      <c r="E2010" t="s">
        <v>2102</v>
      </c>
      <c r="F2010" t="s">
        <v>13</v>
      </c>
      <c r="G2010" t="s">
        <v>6521</v>
      </c>
      <c r="H2010" t="s">
        <v>265</v>
      </c>
      <c r="I2010">
        <v>44152</v>
      </c>
    </row>
    <row r="2011" spans="1:9" x14ac:dyDescent="0.25">
      <c r="A2011" t="s">
        <v>6522</v>
      </c>
      <c r="B2011" t="s">
        <v>6523</v>
      </c>
      <c r="C2011" t="s">
        <v>28</v>
      </c>
      <c r="D2011">
        <v>56</v>
      </c>
      <c r="E2011" t="s">
        <v>620</v>
      </c>
      <c r="F2011" t="s">
        <v>13</v>
      </c>
      <c r="G2011" t="s">
        <v>6524</v>
      </c>
      <c r="H2011" t="s">
        <v>597</v>
      </c>
      <c r="I2011">
        <v>23445</v>
      </c>
    </row>
    <row r="2012" spans="1:9" x14ac:dyDescent="0.25">
      <c r="A2012" t="s">
        <v>6525</v>
      </c>
      <c r="B2012" t="s">
        <v>6526</v>
      </c>
      <c r="C2012" t="s">
        <v>28</v>
      </c>
      <c r="D2012">
        <v>64</v>
      </c>
      <c r="E2012" t="s">
        <v>3864</v>
      </c>
      <c r="F2012" t="s">
        <v>52</v>
      </c>
      <c r="G2012" t="s">
        <v>6527</v>
      </c>
      <c r="H2012" t="s">
        <v>265</v>
      </c>
      <c r="I2012">
        <v>85377</v>
      </c>
    </row>
    <row r="2013" spans="1:9" x14ac:dyDescent="0.25">
      <c r="A2013" t="s">
        <v>6528</v>
      </c>
      <c r="B2013" t="s">
        <v>6529</v>
      </c>
      <c r="C2013" t="s">
        <v>11</v>
      </c>
      <c r="D2013">
        <v>64</v>
      </c>
      <c r="E2013" t="s">
        <v>2087</v>
      </c>
      <c r="F2013" t="s">
        <v>46</v>
      </c>
      <c r="G2013" t="s">
        <v>6530</v>
      </c>
      <c r="H2013" t="s">
        <v>517</v>
      </c>
      <c r="I2013">
        <v>93866</v>
      </c>
    </row>
    <row r="2014" spans="1:9" x14ac:dyDescent="0.25">
      <c r="A2014" t="s">
        <v>6531</v>
      </c>
      <c r="B2014" t="s">
        <v>6532</v>
      </c>
      <c r="C2014" t="s">
        <v>11</v>
      </c>
      <c r="D2014">
        <v>29</v>
      </c>
      <c r="E2014" t="s">
        <v>3574</v>
      </c>
      <c r="F2014" t="s">
        <v>52</v>
      </c>
      <c r="G2014" t="s">
        <v>6533</v>
      </c>
      <c r="H2014" t="s">
        <v>94</v>
      </c>
      <c r="I2014">
        <v>60022</v>
      </c>
    </row>
    <row r="2015" spans="1:9" x14ac:dyDescent="0.25">
      <c r="A2015" t="s">
        <v>6534</v>
      </c>
      <c r="B2015" t="s">
        <v>6535</v>
      </c>
      <c r="C2015" t="s">
        <v>39</v>
      </c>
      <c r="D2015">
        <v>51</v>
      </c>
      <c r="E2015" t="s">
        <v>152</v>
      </c>
      <c r="F2015" t="s">
        <v>46</v>
      </c>
      <c r="G2015" t="s">
        <v>6536</v>
      </c>
      <c r="H2015" t="s">
        <v>440</v>
      </c>
      <c r="I2015">
        <v>3935</v>
      </c>
    </row>
    <row r="2016" spans="1:9" x14ac:dyDescent="0.25">
      <c r="A2016" t="s">
        <v>6537</v>
      </c>
      <c r="B2016" t="s">
        <v>6538</v>
      </c>
      <c r="C2016" t="s">
        <v>11</v>
      </c>
      <c r="D2016">
        <v>35</v>
      </c>
      <c r="E2016" t="s">
        <v>1054</v>
      </c>
      <c r="F2016" t="s">
        <v>13</v>
      </c>
      <c r="G2016" t="s">
        <v>6539</v>
      </c>
      <c r="H2016" t="s">
        <v>316</v>
      </c>
      <c r="I2016">
        <v>17766</v>
      </c>
    </row>
    <row r="2017" spans="1:9" x14ac:dyDescent="0.25">
      <c r="A2017" t="s">
        <v>6540</v>
      </c>
      <c r="B2017" t="s">
        <v>6541</v>
      </c>
      <c r="C2017" t="s">
        <v>11</v>
      </c>
      <c r="D2017">
        <v>36</v>
      </c>
      <c r="E2017" t="s">
        <v>1140</v>
      </c>
      <c r="F2017" t="s">
        <v>46</v>
      </c>
      <c r="G2017" t="s">
        <v>521</v>
      </c>
      <c r="H2017" t="s">
        <v>36</v>
      </c>
      <c r="I2017">
        <v>66082</v>
      </c>
    </row>
    <row r="2018" spans="1:9" x14ac:dyDescent="0.25">
      <c r="A2018" t="s">
        <v>6542</v>
      </c>
      <c r="B2018" t="s">
        <v>6543</v>
      </c>
      <c r="C2018" t="s">
        <v>39</v>
      </c>
      <c r="D2018">
        <v>63</v>
      </c>
      <c r="E2018" t="s">
        <v>3424</v>
      </c>
      <c r="F2018" t="s">
        <v>67</v>
      </c>
      <c r="G2018" t="s">
        <v>4172</v>
      </c>
      <c r="H2018" t="s">
        <v>103</v>
      </c>
      <c r="I2018">
        <v>61233</v>
      </c>
    </row>
    <row r="2019" spans="1:9" x14ac:dyDescent="0.25">
      <c r="A2019" t="s">
        <v>6544</v>
      </c>
      <c r="B2019" t="s">
        <v>6545</v>
      </c>
      <c r="C2019" t="s">
        <v>39</v>
      </c>
      <c r="D2019">
        <v>54</v>
      </c>
      <c r="E2019" t="s">
        <v>148</v>
      </c>
      <c r="F2019" t="s">
        <v>52</v>
      </c>
      <c r="G2019" t="s">
        <v>6546</v>
      </c>
      <c r="H2019" t="s">
        <v>558</v>
      </c>
      <c r="I2019">
        <v>79249</v>
      </c>
    </row>
    <row r="2020" spans="1:9" x14ac:dyDescent="0.25">
      <c r="A2020" t="s">
        <v>6547</v>
      </c>
      <c r="B2020" t="s">
        <v>6548</v>
      </c>
      <c r="C2020" t="s">
        <v>11</v>
      </c>
      <c r="D2020">
        <v>61</v>
      </c>
      <c r="E2020" t="s">
        <v>2589</v>
      </c>
      <c r="F2020" t="s">
        <v>13</v>
      </c>
      <c r="G2020" t="s">
        <v>6549</v>
      </c>
      <c r="H2020" t="s">
        <v>1245</v>
      </c>
      <c r="I2020">
        <v>85341</v>
      </c>
    </row>
    <row r="2021" spans="1:9" x14ac:dyDescent="0.25">
      <c r="A2021" t="s">
        <v>6550</v>
      </c>
      <c r="B2021" t="s">
        <v>6551</v>
      </c>
      <c r="C2021" t="s">
        <v>11</v>
      </c>
      <c r="D2021">
        <v>68</v>
      </c>
      <c r="E2021" t="s">
        <v>668</v>
      </c>
      <c r="F2021" t="s">
        <v>46</v>
      </c>
      <c r="G2021" t="s">
        <v>6552</v>
      </c>
      <c r="H2021" t="s">
        <v>48</v>
      </c>
      <c r="I2021">
        <v>79814</v>
      </c>
    </row>
    <row r="2022" spans="1:9" x14ac:dyDescent="0.25">
      <c r="A2022" t="s">
        <v>6553</v>
      </c>
      <c r="B2022" t="s">
        <v>6554</v>
      </c>
      <c r="C2022" t="s">
        <v>11</v>
      </c>
      <c r="D2022">
        <v>30</v>
      </c>
      <c r="E2022" t="s">
        <v>3642</v>
      </c>
      <c r="F2022" t="s">
        <v>52</v>
      </c>
      <c r="G2022" t="s">
        <v>6555</v>
      </c>
      <c r="H2022" t="s">
        <v>201</v>
      </c>
      <c r="I2022">
        <v>6490</v>
      </c>
    </row>
    <row r="2023" spans="1:9" x14ac:dyDescent="0.25">
      <c r="A2023" t="s">
        <v>6556</v>
      </c>
      <c r="B2023" t="s">
        <v>6557</v>
      </c>
      <c r="C2023" t="s">
        <v>11</v>
      </c>
      <c r="D2023">
        <v>42</v>
      </c>
      <c r="E2023" t="s">
        <v>6558</v>
      </c>
      <c r="F2023" t="s">
        <v>13</v>
      </c>
      <c r="G2023" t="s">
        <v>6559</v>
      </c>
      <c r="H2023" t="s">
        <v>123</v>
      </c>
      <c r="I2023">
        <v>81845</v>
      </c>
    </row>
    <row r="2024" spans="1:9" x14ac:dyDescent="0.25">
      <c r="A2024" t="s">
        <v>6560</v>
      </c>
      <c r="B2024" t="s">
        <v>6561</v>
      </c>
      <c r="C2024" t="s">
        <v>11</v>
      </c>
      <c r="D2024">
        <v>72</v>
      </c>
      <c r="E2024" t="s">
        <v>1590</v>
      </c>
      <c r="F2024" t="s">
        <v>46</v>
      </c>
      <c r="G2024" t="s">
        <v>1819</v>
      </c>
      <c r="H2024" t="s">
        <v>42</v>
      </c>
      <c r="I2024">
        <v>90307</v>
      </c>
    </row>
    <row r="2025" spans="1:9" x14ac:dyDescent="0.25">
      <c r="A2025" t="s">
        <v>6562</v>
      </c>
      <c r="B2025" t="s">
        <v>6563</v>
      </c>
      <c r="C2025" t="s">
        <v>28</v>
      </c>
      <c r="D2025">
        <v>50</v>
      </c>
      <c r="E2025" t="s">
        <v>2375</v>
      </c>
      <c r="F2025" t="s">
        <v>13</v>
      </c>
      <c r="G2025" t="s">
        <v>6564</v>
      </c>
      <c r="H2025" t="s">
        <v>733</v>
      </c>
      <c r="I2025">
        <v>55121</v>
      </c>
    </row>
    <row r="2026" spans="1:9" x14ac:dyDescent="0.25">
      <c r="A2026" t="s">
        <v>6565</v>
      </c>
      <c r="B2026" t="s">
        <v>6566</v>
      </c>
      <c r="C2026" t="s">
        <v>39</v>
      </c>
      <c r="D2026">
        <v>39</v>
      </c>
      <c r="E2026" t="s">
        <v>1746</v>
      </c>
      <c r="F2026" t="s">
        <v>52</v>
      </c>
      <c r="G2026" t="s">
        <v>6567</v>
      </c>
      <c r="H2026" t="s">
        <v>563</v>
      </c>
      <c r="I2026">
        <v>89707</v>
      </c>
    </row>
    <row r="2027" spans="1:9" x14ac:dyDescent="0.25">
      <c r="A2027" t="s">
        <v>6568</v>
      </c>
      <c r="B2027" t="s">
        <v>6569</v>
      </c>
      <c r="C2027" t="s">
        <v>39</v>
      </c>
      <c r="D2027">
        <v>60</v>
      </c>
      <c r="E2027" t="s">
        <v>438</v>
      </c>
      <c r="F2027" t="s">
        <v>13</v>
      </c>
      <c r="G2027" t="s">
        <v>6570</v>
      </c>
      <c r="H2027" t="s">
        <v>365</v>
      </c>
      <c r="I2027">
        <v>24915</v>
      </c>
    </row>
    <row r="2028" spans="1:9" x14ac:dyDescent="0.25">
      <c r="A2028" t="s">
        <v>6571</v>
      </c>
      <c r="B2028" t="s">
        <v>6572</v>
      </c>
      <c r="C2028" t="s">
        <v>39</v>
      </c>
      <c r="D2028">
        <v>55</v>
      </c>
      <c r="E2028" t="s">
        <v>3790</v>
      </c>
      <c r="F2028" t="s">
        <v>13</v>
      </c>
      <c r="G2028" t="s">
        <v>1469</v>
      </c>
      <c r="H2028" t="s">
        <v>174</v>
      </c>
      <c r="I2028">
        <v>89058</v>
      </c>
    </row>
    <row r="2029" spans="1:9" x14ac:dyDescent="0.25">
      <c r="A2029" t="s">
        <v>6573</v>
      </c>
      <c r="B2029" t="s">
        <v>6574</v>
      </c>
      <c r="C2029" t="s">
        <v>11</v>
      </c>
      <c r="D2029">
        <v>27</v>
      </c>
      <c r="E2029" t="s">
        <v>2810</v>
      </c>
      <c r="F2029" t="s">
        <v>52</v>
      </c>
      <c r="G2029" t="s">
        <v>6575</v>
      </c>
      <c r="H2029" t="s">
        <v>25</v>
      </c>
      <c r="I2029">
        <v>69927</v>
      </c>
    </row>
    <row r="2030" spans="1:9" x14ac:dyDescent="0.25">
      <c r="A2030" t="s">
        <v>6576</v>
      </c>
      <c r="B2030" t="s">
        <v>6577</v>
      </c>
      <c r="C2030" t="s">
        <v>39</v>
      </c>
      <c r="D2030">
        <v>67</v>
      </c>
      <c r="E2030" t="s">
        <v>359</v>
      </c>
      <c r="F2030" t="s">
        <v>46</v>
      </c>
      <c r="G2030" t="s">
        <v>6578</v>
      </c>
      <c r="H2030" t="s">
        <v>113</v>
      </c>
      <c r="I2030">
        <v>15317</v>
      </c>
    </row>
    <row r="2031" spans="1:9" x14ac:dyDescent="0.25">
      <c r="A2031" t="s">
        <v>6579</v>
      </c>
      <c r="B2031" t="s">
        <v>6580</v>
      </c>
      <c r="C2031" t="s">
        <v>11</v>
      </c>
      <c r="D2031">
        <v>67</v>
      </c>
      <c r="E2031" t="s">
        <v>5043</v>
      </c>
      <c r="F2031" t="s">
        <v>46</v>
      </c>
      <c r="G2031" t="s">
        <v>6581</v>
      </c>
      <c r="H2031" t="s">
        <v>36</v>
      </c>
      <c r="I2031">
        <v>92569</v>
      </c>
    </row>
    <row r="2032" spans="1:9" x14ac:dyDescent="0.25">
      <c r="A2032" t="s">
        <v>6582</v>
      </c>
      <c r="B2032" t="s">
        <v>6583</v>
      </c>
      <c r="C2032" t="s">
        <v>39</v>
      </c>
      <c r="D2032">
        <v>18</v>
      </c>
      <c r="E2032" t="s">
        <v>430</v>
      </c>
      <c r="F2032" t="s">
        <v>52</v>
      </c>
      <c r="G2032" t="s">
        <v>6584</v>
      </c>
      <c r="H2032" t="s">
        <v>145</v>
      </c>
      <c r="I2032">
        <v>31908</v>
      </c>
    </row>
    <row r="2033" spans="1:9" x14ac:dyDescent="0.25">
      <c r="A2033" t="s">
        <v>6585</v>
      </c>
      <c r="B2033" t="s">
        <v>5398</v>
      </c>
      <c r="C2033" t="s">
        <v>28</v>
      </c>
      <c r="D2033">
        <v>49</v>
      </c>
      <c r="E2033" t="s">
        <v>4952</v>
      </c>
      <c r="F2033" t="s">
        <v>46</v>
      </c>
      <c r="G2033" t="s">
        <v>6586</v>
      </c>
      <c r="H2033" t="s">
        <v>25</v>
      </c>
      <c r="I2033">
        <v>93566</v>
      </c>
    </row>
    <row r="2034" spans="1:9" x14ac:dyDescent="0.25">
      <c r="A2034" t="s">
        <v>6587</v>
      </c>
      <c r="B2034" t="s">
        <v>6588</v>
      </c>
      <c r="C2034" t="s">
        <v>39</v>
      </c>
      <c r="D2034">
        <v>45</v>
      </c>
      <c r="E2034" t="s">
        <v>272</v>
      </c>
      <c r="F2034" t="s">
        <v>52</v>
      </c>
      <c r="G2034" t="s">
        <v>2529</v>
      </c>
      <c r="H2034" t="s">
        <v>48</v>
      </c>
      <c r="I2034">
        <v>87953</v>
      </c>
    </row>
    <row r="2035" spans="1:9" x14ac:dyDescent="0.25">
      <c r="A2035" t="s">
        <v>6589</v>
      </c>
      <c r="B2035" t="s">
        <v>5398</v>
      </c>
      <c r="C2035" t="s">
        <v>11</v>
      </c>
      <c r="D2035">
        <v>81</v>
      </c>
      <c r="E2035" t="s">
        <v>1248</v>
      </c>
      <c r="F2035" t="s">
        <v>67</v>
      </c>
      <c r="G2035" t="s">
        <v>6590</v>
      </c>
      <c r="H2035" t="s">
        <v>334</v>
      </c>
      <c r="I2035">
        <v>29378</v>
      </c>
    </row>
    <row r="2036" spans="1:9" x14ac:dyDescent="0.25">
      <c r="A2036" t="s">
        <v>6591</v>
      </c>
      <c r="B2036" t="s">
        <v>6592</v>
      </c>
      <c r="C2036" t="s">
        <v>11</v>
      </c>
      <c r="D2036">
        <v>76</v>
      </c>
      <c r="E2036" t="s">
        <v>1861</v>
      </c>
      <c r="F2036" t="s">
        <v>13</v>
      </c>
      <c r="G2036" t="s">
        <v>6593</v>
      </c>
      <c r="H2036" t="s">
        <v>145</v>
      </c>
      <c r="I2036">
        <v>32266</v>
      </c>
    </row>
    <row r="2037" spans="1:9" x14ac:dyDescent="0.25">
      <c r="A2037" t="s">
        <v>6594</v>
      </c>
      <c r="B2037" t="s">
        <v>6595</v>
      </c>
      <c r="C2037" t="s">
        <v>28</v>
      </c>
      <c r="D2037">
        <v>26</v>
      </c>
      <c r="E2037" t="s">
        <v>512</v>
      </c>
      <c r="F2037" t="s">
        <v>46</v>
      </c>
      <c r="G2037" t="s">
        <v>6596</v>
      </c>
      <c r="H2037" t="s">
        <v>108</v>
      </c>
      <c r="I2037">
        <v>28089</v>
      </c>
    </row>
    <row r="2038" spans="1:9" x14ac:dyDescent="0.25">
      <c r="A2038" t="s">
        <v>6597</v>
      </c>
      <c r="B2038" t="s">
        <v>6598</v>
      </c>
      <c r="C2038" t="s">
        <v>28</v>
      </c>
      <c r="D2038">
        <v>77</v>
      </c>
      <c r="E2038" t="s">
        <v>2133</v>
      </c>
      <c r="F2038" t="s">
        <v>46</v>
      </c>
      <c r="G2038" t="s">
        <v>6599</v>
      </c>
      <c r="H2038" t="s">
        <v>316</v>
      </c>
      <c r="I2038">
        <v>87680</v>
      </c>
    </row>
    <row r="2039" spans="1:9" x14ac:dyDescent="0.25">
      <c r="A2039" t="s">
        <v>6600</v>
      </c>
      <c r="B2039" t="s">
        <v>6601</v>
      </c>
      <c r="C2039" t="s">
        <v>39</v>
      </c>
      <c r="D2039">
        <v>37</v>
      </c>
      <c r="E2039" t="s">
        <v>181</v>
      </c>
      <c r="F2039" t="s">
        <v>13</v>
      </c>
      <c r="G2039" t="s">
        <v>6602</v>
      </c>
      <c r="H2039" t="s">
        <v>108</v>
      </c>
      <c r="I2039">
        <v>45380</v>
      </c>
    </row>
    <row r="2040" spans="1:9" x14ac:dyDescent="0.25">
      <c r="A2040" t="s">
        <v>6603</v>
      </c>
      <c r="B2040" t="s">
        <v>6604</v>
      </c>
      <c r="C2040" t="s">
        <v>28</v>
      </c>
      <c r="D2040">
        <v>77</v>
      </c>
      <c r="E2040" t="s">
        <v>1162</v>
      </c>
      <c r="F2040" t="s">
        <v>67</v>
      </c>
      <c r="G2040" t="s">
        <v>6605</v>
      </c>
      <c r="H2040" t="s">
        <v>321</v>
      </c>
      <c r="I2040">
        <v>41071</v>
      </c>
    </row>
    <row r="2041" spans="1:9" x14ac:dyDescent="0.25">
      <c r="A2041" t="s">
        <v>6606</v>
      </c>
      <c r="B2041" t="s">
        <v>6607</v>
      </c>
      <c r="C2041" t="s">
        <v>28</v>
      </c>
      <c r="D2041">
        <v>29</v>
      </c>
      <c r="E2041" t="s">
        <v>4236</v>
      </c>
      <c r="F2041" t="s">
        <v>52</v>
      </c>
      <c r="G2041" t="s">
        <v>6608</v>
      </c>
      <c r="H2041" t="s">
        <v>356</v>
      </c>
      <c r="I2041">
        <v>96343</v>
      </c>
    </row>
    <row r="2042" spans="1:9" x14ac:dyDescent="0.25">
      <c r="A2042" t="s">
        <v>6609</v>
      </c>
      <c r="B2042" t="s">
        <v>6610</v>
      </c>
      <c r="C2042" t="s">
        <v>39</v>
      </c>
      <c r="D2042">
        <v>78</v>
      </c>
      <c r="E2042" t="s">
        <v>654</v>
      </c>
      <c r="F2042" t="s">
        <v>13</v>
      </c>
      <c r="G2042" t="s">
        <v>6611</v>
      </c>
      <c r="H2042" t="s">
        <v>260</v>
      </c>
      <c r="I2042">
        <v>77882</v>
      </c>
    </row>
    <row r="2043" spans="1:9" x14ac:dyDescent="0.25">
      <c r="A2043" t="s">
        <v>6612</v>
      </c>
      <c r="B2043" t="s">
        <v>6613</v>
      </c>
      <c r="C2043" t="s">
        <v>39</v>
      </c>
      <c r="D2043">
        <v>77</v>
      </c>
      <c r="E2043" t="s">
        <v>1088</v>
      </c>
      <c r="F2043" t="s">
        <v>52</v>
      </c>
      <c r="G2043" t="s">
        <v>6614</v>
      </c>
      <c r="H2043" t="s">
        <v>78</v>
      </c>
      <c r="I2043">
        <v>53356</v>
      </c>
    </row>
    <row r="2044" spans="1:9" x14ac:dyDescent="0.25">
      <c r="A2044" t="s">
        <v>6615</v>
      </c>
      <c r="B2044" t="s">
        <v>6616</v>
      </c>
      <c r="C2044" t="s">
        <v>28</v>
      </c>
      <c r="D2044">
        <v>30</v>
      </c>
      <c r="E2044" t="s">
        <v>2342</v>
      </c>
      <c r="F2044" t="s">
        <v>46</v>
      </c>
      <c r="G2044" t="s">
        <v>6617</v>
      </c>
      <c r="H2044" t="s">
        <v>99</v>
      </c>
      <c r="I2044">
        <v>93079</v>
      </c>
    </row>
    <row r="2045" spans="1:9" x14ac:dyDescent="0.25">
      <c r="A2045" t="s">
        <v>6618</v>
      </c>
      <c r="B2045" t="s">
        <v>6619</v>
      </c>
      <c r="C2045" t="s">
        <v>11</v>
      </c>
      <c r="D2045">
        <v>78</v>
      </c>
      <c r="E2045" t="s">
        <v>3000</v>
      </c>
      <c r="F2045" t="s">
        <v>52</v>
      </c>
      <c r="G2045" t="s">
        <v>5412</v>
      </c>
      <c r="H2045" t="s">
        <v>265</v>
      </c>
      <c r="I2045">
        <v>41237</v>
      </c>
    </row>
    <row r="2046" spans="1:9" x14ac:dyDescent="0.25">
      <c r="A2046" t="s">
        <v>6620</v>
      </c>
      <c r="B2046" t="s">
        <v>6621</v>
      </c>
      <c r="C2046" t="s">
        <v>39</v>
      </c>
      <c r="D2046">
        <v>19</v>
      </c>
      <c r="E2046" t="s">
        <v>3844</v>
      </c>
      <c r="F2046" t="s">
        <v>67</v>
      </c>
      <c r="G2046" t="s">
        <v>817</v>
      </c>
      <c r="H2046" t="s">
        <v>206</v>
      </c>
      <c r="I2046">
        <v>51773</v>
      </c>
    </row>
    <row r="2047" spans="1:9" x14ac:dyDescent="0.25">
      <c r="A2047" t="s">
        <v>6622</v>
      </c>
      <c r="B2047" t="s">
        <v>6623</v>
      </c>
      <c r="C2047" t="s">
        <v>28</v>
      </c>
      <c r="D2047">
        <v>72</v>
      </c>
      <c r="E2047" t="s">
        <v>3500</v>
      </c>
      <c r="F2047" t="s">
        <v>46</v>
      </c>
      <c r="G2047" t="s">
        <v>6624</v>
      </c>
      <c r="H2047" t="s">
        <v>334</v>
      </c>
      <c r="I2047">
        <v>30813</v>
      </c>
    </row>
    <row r="2048" spans="1:9" x14ac:dyDescent="0.25">
      <c r="A2048" t="s">
        <v>6625</v>
      </c>
      <c r="B2048" t="s">
        <v>6626</v>
      </c>
      <c r="C2048" t="s">
        <v>28</v>
      </c>
      <c r="D2048">
        <v>52</v>
      </c>
      <c r="E2048" t="s">
        <v>237</v>
      </c>
      <c r="F2048" t="s">
        <v>67</v>
      </c>
      <c r="G2048" t="s">
        <v>6627</v>
      </c>
      <c r="H2048" t="s">
        <v>123</v>
      </c>
      <c r="I2048">
        <v>35731</v>
      </c>
    </row>
    <row r="2049" spans="1:9" x14ac:dyDescent="0.25">
      <c r="A2049" t="s">
        <v>6628</v>
      </c>
      <c r="B2049" t="s">
        <v>6629</v>
      </c>
      <c r="C2049" t="s">
        <v>39</v>
      </c>
      <c r="D2049">
        <v>24</v>
      </c>
      <c r="E2049" t="s">
        <v>986</v>
      </c>
      <c r="F2049" t="s">
        <v>13</v>
      </c>
      <c r="G2049" t="s">
        <v>6630</v>
      </c>
      <c r="H2049" t="s">
        <v>25</v>
      </c>
      <c r="I2049">
        <v>79802</v>
      </c>
    </row>
    <row r="2050" spans="1:9" x14ac:dyDescent="0.25">
      <c r="A2050" t="s">
        <v>6631</v>
      </c>
      <c r="B2050" t="s">
        <v>6632</v>
      </c>
      <c r="C2050" t="s">
        <v>11</v>
      </c>
      <c r="D2050">
        <v>37</v>
      </c>
      <c r="E2050" t="s">
        <v>1605</v>
      </c>
      <c r="F2050" t="s">
        <v>67</v>
      </c>
      <c r="G2050" t="s">
        <v>6633</v>
      </c>
      <c r="H2050" t="s">
        <v>494</v>
      </c>
      <c r="I2050">
        <v>41131</v>
      </c>
    </row>
    <row r="2051" spans="1:9" x14ac:dyDescent="0.25">
      <c r="A2051" t="s">
        <v>6634</v>
      </c>
      <c r="B2051" t="s">
        <v>6635</v>
      </c>
      <c r="C2051" t="s">
        <v>39</v>
      </c>
      <c r="D2051">
        <v>80</v>
      </c>
      <c r="E2051" t="s">
        <v>1119</v>
      </c>
      <c r="F2051" t="s">
        <v>46</v>
      </c>
      <c r="G2051" t="s">
        <v>4853</v>
      </c>
      <c r="H2051" t="s">
        <v>118</v>
      </c>
      <c r="I2051">
        <v>47902</v>
      </c>
    </row>
    <row r="2052" spans="1:9" x14ac:dyDescent="0.25">
      <c r="A2052" t="s">
        <v>6636</v>
      </c>
      <c r="B2052" t="s">
        <v>6637</v>
      </c>
      <c r="C2052" t="s">
        <v>11</v>
      </c>
      <c r="D2052">
        <v>27</v>
      </c>
      <c r="E2052" t="s">
        <v>1929</v>
      </c>
      <c r="F2052" t="s">
        <v>67</v>
      </c>
      <c r="G2052" t="s">
        <v>6638</v>
      </c>
      <c r="H2052" t="s">
        <v>42</v>
      </c>
      <c r="I2052">
        <v>7336</v>
      </c>
    </row>
    <row r="2053" spans="1:9" x14ac:dyDescent="0.25">
      <c r="A2053" t="s">
        <v>6639</v>
      </c>
      <c r="B2053" t="s">
        <v>6640</v>
      </c>
      <c r="C2053" t="s">
        <v>28</v>
      </c>
      <c r="D2053">
        <v>85</v>
      </c>
      <c r="E2053" t="s">
        <v>1199</v>
      </c>
      <c r="F2053" t="s">
        <v>67</v>
      </c>
      <c r="G2053" t="s">
        <v>3753</v>
      </c>
      <c r="H2053" t="s">
        <v>25</v>
      </c>
      <c r="I2053">
        <v>12967</v>
      </c>
    </row>
    <row r="2054" spans="1:9" x14ac:dyDescent="0.25">
      <c r="A2054" t="s">
        <v>6641</v>
      </c>
      <c r="B2054" t="s">
        <v>6642</v>
      </c>
      <c r="C2054" t="s">
        <v>39</v>
      </c>
      <c r="D2054">
        <v>62</v>
      </c>
      <c r="E2054" t="s">
        <v>1712</v>
      </c>
      <c r="F2054" t="s">
        <v>46</v>
      </c>
      <c r="G2054" t="s">
        <v>6643</v>
      </c>
      <c r="H2054" t="s">
        <v>282</v>
      </c>
      <c r="I2054">
        <v>59383</v>
      </c>
    </row>
    <row r="2055" spans="1:9" x14ac:dyDescent="0.25">
      <c r="A2055" t="s">
        <v>6644</v>
      </c>
      <c r="B2055" t="s">
        <v>6645</v>
      </c>
      <c r="C2055" t="s">
        <v>28</v>
      </c>
      <c r="D2055">
        <v>69</v>
      </c>
      <c r="E2055" t="s">
        <v>368</v>
      </c>
      <c r="F2055" t="s">
        <v>46</v>
      </c>
      <c r="G2055" t="s">
        <v>6646</v>
      </c>
      <c r="H2055" t="s">
        <v>1245</v>
      </c>
      <c r="I2055">
        <v>59465</v>
      </c>
    </row>
    <row r="2056" spans="1:9" x14ac:dyDescent="0.25">
      <c r="A2056" t="s">
        <v>6647</v>
      </c>
      <c r="B2056" t="s">
        <v>6648</v>
      </c>
      <c r="C2056" t="s">
        <v>39</v>
      </c>
      <c r="D2056">
        <v>65</v>
      </c>
      <c r="E2056" t="s">
        <v>4023</v>
      </c>
      <c r="F2056" t="s">
        <v>46</v>
      </c>
      <c r="G2056" t="s">
        <v>6649</v>
      </c>
      <c r="H2056" t="s">
        <v>78</v>
      </c>
      <c r="I2056">
        <v>96470</v>
      </c>
    </row>
    <row r="2057" spans="1:9" x14ac:dyDescent="0.25">
      <c r="A2057" t="s">
        <v>6650</v>
      </c>
      <c r="B2057" t="s">
        <v>6651</v>
      </c>
      <c r="C2057" t="s">
        <v>28</v>
      </c>
      <c r="D2057">
        <v>80</v>
      </c>
      <c r="E2057" t="s">
        <v>2769</v>
      </c>
      <c r="F2057" t="s">
        <v>46</v>
      </c>
      <c r="G2057" t="s">
        <v>6652</v>
      </c>
      <c r="H2057" t="s">
        <v>94</v>
      </c>
      <c r="I2057">
        <v>5483</v>
      </c>
    </row>
    <row r="2058" spans="1:9" x14ac:dyDescent="0.25">
      <c r="A2058" t="s">
        <v>6653</v>
      </c>
      <c r="B2058" t="s">
        <v>6654</v>
      </c>
      <c r="C2058" t="s">
        <v>11</v>
      </c>
      <c r="D2058">
        <v>41</v>
      </c>
      <c r="E2058" t="s">
        <v>3743</v>
      </c>
      <c r="F2058" t="s">
        <v>13</v>
      </c>
      <c r="G2058" t="s">
        <v>6655</v>
      </c>
      <c r="H2058" t="s">
        <v>113</v>
      </c>
      <c r="I2058">
        <v>31397</v>
      </c>
    </row>
    <row r="2059" spans="1:9" x14ac:dyDescent="0.25">
      <c r="A2059" t="s">
        <v>6656</v>
      </c>
      <c r="B2059" t="s">
        <v>6657</v>
      </c>
      <c r="C2059" t="s">
        <v>39</v>
      </c>
      <c r="D2059">
        <v>44</v>
      </c>
      <c r="E2059" t="s">
        <v>542</v>
      </c>
      <c r="F2059" t="s">
        <v>13</v>
      </c>
      <c r="G2059" t="s">
        <v>6658</v>
      </c>
      <c r="H2059" t="s">
        <v>295</v>
      </c>
      <c r="I2059">
        <v>90827</v>
      </c>
    </row>
    <row r="2060" spans="1:9" x14ac:dyDescent="0.25">
      <c r="A2060" t="s">
        <v>6659</v>
      </c>
      <c r="B2060" t="s">
        <v>6660</v>
      </c>
      <c r="C2060" t="s">
        <v>39</v>
      </c>
      <c r="D2060">
        <v>71</v>
      </c>
      <c r="E2060" t="s">
        <v>4547</v>
      </c>
      <c r="F2060" t="s">
        <v>46</v>
      </c>
      <c r="G2060" t="s">
        <v>6661</v>
      </c>
      <c r="H2060" t="s">
        <v>103</v>
      </c>
      <c r="I2060">
        <v>70787</v>
      </c>
    </row>
    <row r="2061" spans="1:9" x14ac:dyDescent="0.25">
      <c r="A2061" t="s">
        <v>6662</v>
      </c>
      <c r="B2061" t="s">
        <v>6663</v>
      </c>
      <c r="C2061" t="s">
        <v>28</v>
      </c>
      <c r="D2061">
        <v>43</v>
      </c>
      <c r="E2061" t="s">
        <v>1555</v>
      </c>
      <c r="F2061" t="s">
        <v>67</v>
      </c>
      <c r="G2061" t="s">
        <v>6664</v>
      </c>
      <c r="H2061" t="s">
        <v>78</v>
      </c>
      <c r="I2061">
        <v>86321</v>
      </c>
    </row>
    <row r="2062" spans="1:9" x14ac:dyDescent="0.25">
      <c r="A2062" t="s">
        <v>6665</v>
      </c>
      <c r="B2062" t="s">
        <v>6666</v>
      </c>
      <c r="C2062" t="s">
        <v>11</v>
      </c>
      <c r="D2062">
        <v>57</v>
      </c>
      <c r="E2062" t="s">
        <v>5381</v>
      </c>
      <c r="F2062" t="s">
        <v>46</v>
      </c>
      <c r="G2062" t="s">
        <v>6667</v>
      </c>
      <c r="H2062" t="s">
        <v>170</v>
      </c>
      <c r="I2062">
        <v>6540</v>
      </c>
    </row>
    <row r="2063" spans="1:9" x14ac:dyDescent="0.25">
      <c r="A2063" t="s">
        <v>6668</v>
      </c>
      <c r="B2063" t="s">
        <v>6669</v>
      </c>
      <c r="C2063" t="s">
        <v>28</v>
      </c>
      <c r="D2063">
        <v>27</v>
      </c>
      <c r="E2063" t="s">
        <v>45</v>
      </c>
      <c r="F2063" t="s">
        <v>13</v>
      </c>
      <c r="G2063" t="s">
        <v>6670</v>
      </c>
      <c r="H2063" t="s">
        <v>321</v>
      </c>
      <c r="I2063">
        <v>56799</v>
      </c>
    </row>
    <row r="2064" spans="1:9" x14ac:dyDescent="0.25">
      <c r="A2064" t="s">
        <v>6671</v>
      </c>
      <c r="B2064" t="s">
        <v>6672</v>
      </c>
      <c r="C2064" t="s">
        <v>11</v>
      </c>
      <c r="D2064">
        <v>84</v>
      </c>
      <c r="E2064" t="s">
        <v>3022</v>
      </c>
      <c r="F2064" t="s">
        <v>67</v>
      </c>
      <c r="G2064" t="s">
        <v>6673</v>
      </c>
      <c r="H2064" t="s">
        <v>939</v>
      </c>
      <c r="I2064">
        <v>48126</v>
      </c>
    </row>
    <row r="2065" spans="1:9" x14ac:dyDescent="0.25">
      <c r="A2065" t="s">
        <v>6674</v>
      </c>
      <c r="B2065" t="s">
        <v>6675</v>
      </c>
      <c r="C2065" t="s">
        <v>39</v>
      </c>
      <c r="D2065">
        <v>52</v>
      </c>
      <c r="E2065" t="s">
        <v>888</v>
      </c>
      <c r="F2065" t="s">
        <v>13</v>
      </c>
      <c r="G2065" t="s">
        <v>6676</v>
      </c>
      <c r="H2065" t="s">
        <v>517</v>
      </c>
      <c r="I2065">
        <v>67023</v>
      </c>
    </row>
    <row r="2066" spans="1:9" x14ac:dyDescent="0.25">
      <c r="A2066" t="s">
        <v>6677</v>
      </c>
      <c r="B2066" t="s">
        <v>6678</v>
      </c>
      <c r="C2066" t="s">
        <v>11</v>
      </c>
      <c r="D2066">
        <v>77</v>
      </c>
      <c r="E2066" t="s">
        <v>1321</v>
      </c>
      <c r="F2066" t="s">
        <v>46</v>
      </c>
      <c r="G2066" t="s">
        <v>6679</v>
      </c>
      <c r="H2066" t="s">
        <v>440</v>
      </c>
      <c r="I2066">
        <v>44483</v>
      </c>
    </row>
    <row r="2067" spans="1:9" x14ac:dyDescent="0.25">
      <c r="A2067" t="s">
        <v>6680</v>
      </c>
      <c r="B2067" t="s">
        <v>6681</v>
      </c>
      <c r="C2067" t="s">
        <v>28</v>
      </c>
      <c r="D2067">
        <v>70</v>
      </c>
      <c r="E2067" t="s">
        <v>1974</v>
      </c>
      <c r="F2067" t="s">
        <v>67</v>
      </c>
      <c r="G2067" t="s">
        <v>6682</v>
      </c>
      <c r="H2067" t="s">
        <v>31</v>
      </c>
      <c r="I2067">
        <v>46618</v>
      </c>
    </row>
    <row r="2068" spans="1:9" x14ac:dyDescent="0.25">
      <c r="A2068" t="s">
        <v>6683</v>
      </c>
      <c r="B2068" t="s">
        <v>6684</v>
      </c>
      <c r="C2068" t="s">
        <v>39</v>
      </c>
      <c r="D2068">
        <v>38</v>
      </c>
      <c r="E2068" t="s">
        <v>2854</v>
      </c>
      <c r="F2068" t="s">
        <v>52</v>
      </c>
      <c r="G2068" t="s">
        <v>6685</v>
      </c>
      <c r="H2068" t="s">
        <v>196</v>
      </c>
      <c r="I2068">
        <v>54421</v>
      </c>
    </row>
    <row r="2069" spans="1:9" x14ac:dyDescent="0.25">
      <c r="A2069" t="s">
        <v>6686</v>
      </c>
      <c r="B2069" t="s">
        <v>6687</v>
      </c>
      <c r="C2069" t="s">
        <v>28</v>
      </c>
      <c r="D2069">
        <v>82</v>
      </c>
      <c r="E2069" t="s">
        <v>1195</v>
      </c>
      <c r="F2069" t="s">
        <v>52</v>
      </c>
      <c r="G2069" t="s">
        <v>6688</v>
      </c>
      <c r="H2069" t="s">
        <v>1245</v>
      </c>
      <c r="I2069">
        <v>73685</v>
      </c>
    </row>
    <row r="2070" spans="1:9" x14ac:dyDescent="0.25">
      <c r="A2070" t="s">
        <v>6689</v>
      </c>
      <c r="B2070" t="s">
        <v>6690</v>
      </c>
      <c r="C2070" t="s">
        <v>28</v>
      </c>
      <c r="D2070">
        <v>34</v>
      </c>
      <c r="E2070" t="s">
        <v>4312</v>
      </c>
      <c r="F2070" t="s">
        <v>67</v>
      </c>
      <c r="G2070" t="s">
        <v>4166</v>
      </c>
      <c r="H2070" t="s">
        <v>206</v>
      </c>
      <c r="I2070">
        <v>95597</v>
      </c>
    </row>
    <row r="2071" spans="1:9" x14ac:dyDescent="0.25">
      <c r="A2071" t="s">
        <v>6691</v>
      </c>
      <c r="B2071" t="s">
        <v>6692</v>
      </c>
      <c r="C2071" t="s">
        <v>11</v>
      </c>
      <c r="D2071">
        <v>69</v>
      </c>
      <c r="E2071" t="s">
        <v>640</v>
      </c>
      <c r="F2071" t="s">
        <v>52</v>
      </c>
      <c r="G2071" t="s">
        <v>6693</v>
      </c>
      <c r="H2071" t="s">
        <v>136</v>
      </c>
      <c r="I2071">
        <v>21811</v>
      </c>
    </row>
    <row r="2072" spans="1:9" x14ac:dyDescent="0.25">
      <c r="A2072" t="s">
        <v>6694</v>
      </c>
      <c r="B2072" t="s">
        <v>6695</v>
      </c>
      <c r="C2072" t="s">
        <v>39</v>
      </c>
      <c r="D2072">
        <v>53</v>
      </c>
      <c r="E2072" t="s">
        <v>6160</v>
      </c>
      <c r="F2072" t="s">
        <v>52</v>
      </c>
      <c r="G2072" t="s">
        <v>6696</v>
      </c>
      <c r="H2072" t="s">
        <v>42</v>
      </c>
      <c r="I2072">
        <v>4657</v>
      </c>
    </row>
    <row r="2073" spans="1:9" x14ac:dyDescent="0.25">
      <c r="A2073" t="s">
        <v>6697</v>
      </c>
      <c r="B2073" t="s">
        <v>6698</v>
      </c>
      <c r="C2073" t="s">
        <v>11</v>
      </c>
      <c r="D2073">
        <v>53</v>
      </c>
      <c r="E2073" t="s">
        <v>5805</v>
      </c>
      <c r="F2073" t="s">
        <v>46</v>
      </c>
      <c r="G2073" t="s">
        <v>6699</v>
      </c>
      <c r="H2073" t="s">
        <v>1245</v>
      </c>
      <c r="I2073">
        <v>31509</v>
      </c>
    </row>
    <row r="2074" spans="1:9" x14ac:dyDescent="0.25">
      <c r="A2074" t="s">
        <v>6700</v>
      </c>
      <c r="B2074" t="s">
        <v>6701</v>
      </c>
      <c r="C2074" t="s">
        <v>11</v>
      </c>
      <c r="D2074">
        <v>36</v>
      </c>
      <c r="E2074" t="s">
        <v>3500</v>
      </c>
      <c r="F2074" t="s">
        <v>13</v>
      </c>
      <c r="G2074" t="s">
        <v>6702</v>
      </c>
      <c r="H2074" t="s">
        <v>145</v>
      </c>
      <c r="I2074">
        <v>76670</v>
      </c>
    </row>
    <row r="2075" spans="1:9" x14ac:dyDescent="0.25">
      <c r="A2075" t="s">
        <v>6703</v>
      </c>
      <c r="B2075" t="s">
        <v>6704</v>
      </c>
      <c r="C2075" t="s">
        <v>11</v>
      </c>
      <c r="D2075">
        <v>20</v>
      </c>
      <c r="E2075" t="s">
        <v>3402</v>
      </c>
      <c r="F2075" t="s">
        <v>52</v>
      </c>
      <c r="G2075" t="s">
        <v>6705</v>
      </c>
      <c r="H2075" t="s">
        <v>136</v>
      </c>
      <c r="I2075">
        <v>85505</v>
      </c>
    </row>
    <row r="2076" spans="1:9" x14ac:dyDescent="0.25">
      <c r="A2076" t="s">
        <v>6706</v>
      </c>
      <c r="B2076" t="s">
        <v>6707</v>
      </c>
      <c r="C2076" t="s">
        <v>39</v>
      </c>
      <c r="D2076">
        <v>63</v>
      </c>
      <c r="E2076" t="s">
        <v>1187</v>
      </c>
      <c r="F2076" t="s">
        <v>46</v>
      </c>
      <c r="G2076" t="s">
        <v>6708</v>
      </c>
      <c r="H2076" t="s">
        <v>20</v>
      </c>
      <c r="I2076">
        <v>69523</v>
      </c>
    </row>
    <row r="2077" spans="1:9" x14ac:dyDescent="0.25">
      <c r="A2077" t="s">
        <v>6709</v>
      </c>
      <c r="B2077" t="s">
        <v>6710</v>
      </c>
      <c r="C2077" t="s">
        <v>28</v>
      </c>
      <c r="D2077">
        <v>18</v>
      </c>
      <c r="E2077" t="s">
        <v>2151</v>
      </c>
      <c r="F2077" t="s">
        <v>13</v>
      </c>
      <c r="G2077" t="s">
        <v>6711</v>
      </c>
      <c r="H2077" t="s">
        <v>99</v>
      </c>
      <c r="I2077">
        <v>21948</v>
      </c>
    </row>
    <row r="2078" spans="1:9" x14ac:dyDescent="0.25">
      <c r="A2078" t="s">
        <v>6712</v>
      </c>
      <c r="B2078" t="s">
        <v>6713</v>
      </c>
      <c r="C2078" t="s">
        <v>11</v>
      </c>
      <c r="D2078">
        <v>61</v>
      </c>
      <c r="E2078" t="s">
        <v>6714</v>
      </c>
      <c r="F2078" t="s">
        <v>52</v>
      </c>
      <c r="G2078" t="s">
        <v>6715</v>
      </c>
      <c r="H2078" t="s">
        <v>365</v>
      </c>
      <c r="I2078">
        <v>42027</v>
      </c>
    </row>
    <row r="2079" spans="1:9" x14ac:dyDescent="0.25">
      <c r="A2079" t="s">
        <v>6716</v>
      </c>
      <c r="B2079" t="s">
        <v>3950</v>
      </c>
      <c r="C2079" t="s">
        <v>39</v>
      </c>
      <c r="D2079">
        <v>77</v>
      </c>
      <c r="E2079" t="s">
        <v>1364</v>
      </c>
      <c r="F2079" t="s">
        <v>67</v>
      </c>
      <c r="G2079" t="s">
        <v>6717</v>
      </c>
      <c r="H2079" t="s">
        <v>597</v>
      </c>
      <c r="I2079">
        <v>94459</v>
      </c>
    </row>
    <row r="2080" spans="1:9" x14ac:dyDescent="0.25">
      <c r="A2080" t="s">
        <v>6718</v>
      </c>
      <c r="B2080" t="s">
        <v>6719</v>
      </c>
      <c r="C2080" t="s">
        <v>11</v>
      </c>
      <c r="D2080">
        <v>20</v>
      </c>
      <c r="E2080" t="s">
        <v>392</v>
      </c>
      <c r="F2080" t="s">
        <v>13</v>
      </c>
      <c r="G2080" t="s">
        <v>6720</v>
      </c>
      <c r="H2080" t="s">
        <v>31</v>
      </c>
      <c r="I2080">
        <v>27610</v>
      </c>
    </row>
    <row r="2081" spans="1:9" x14ac:dyDescent="0.25">
      <c r="A2081" t="s">
        <v>6721</v>
      </c>
      <c r="B2081" t="s">
        <v>6722</v>
      </c>
      <c r="C2081" t="s">
        <v>39</v>
      </c>
      <c r="D2081">
        <v>36</v>
      </c>
      <c r="E2081" t="s">
        <v>71</v>
      </c>
      <c r="F2081" t="s">
        <v>52</v>
      </c>
      <c r="G2081" t="s">
        <v>6723</v>
      </c>
      <c r="H2081" t="s">
        <v>31</v>
      </c>
      <c r="I2081">
        <v>27835</v>
      </c>
    </row>
    <row r="2082" spans="1:9" x14ac:dyDescent="0.25">
      <c r="A2082" t="s">
        <v>6724</v>
      </c>
      <c r="B2082" t="s">
        <v>6725</v>
      </c>
      <c r="C2082" t="s">
        <v>39</v>
      </c>
      <c r="D2082">
        <v>85</v>
      </c>
      <c r="E2082" t="s">
        <v>6726</v>
      </c>
      <c r="F2082" t="s">
        <v>52</v>
      </c>
      <c r="G2082" t="s">
        <v>6727</v>
      </c>
      <c r="H2082" t="s">
        <v>282</v>
      </c>
      <c r="I2082">
        <v>65870</v>
      </c>
    </row>
    <row r="2083" spans="1:9" x14ac:dyDescent="0.25">
      <c r="A2083" t="s">
        <v>6728</v>
      </c>
      <c r="B2083" t="s">
        <v>6729</v>
      </c>
      <c r="C2083" t="s">
        <v>39</v>
      </c>
      <c r="D2083">
        <v>34</v>
      </c>
      <c r="E2083" t="s">
        <v>3496</v>
      </c>
      <c r="F2083" t="s">
        <v>52</v>
      </c>
      <c r="G2083" t="s">
        <v>6730</v>
      </c>
      <c r="H2083" t="s">
        <v>54</v>
      </c>
      <c r="I2083">
        <v>27792</v>
      </c>
    </row>
    <row r="2084" spans="1:9" x14ac:dyDescent="0.25">
      <c r="A2084" t="s">
        <v>6731</v>
      </c>
      <c r="B2084" t="s">
        <v>6732</v>
      </c>
      <c r="C2084" t="s">
        <v>39</v>
      </c>
      <c r="D2084">
        <v>22</v>
      </c>
      <c r="E2084" t="s">
        <v>640</v>
      </c>
      <c r="F2084" t="s">
        <v>52</v>
      </c>
      <c r="G2084" t="s">
        <v>6733</v>
      </c>
      <c r="H2084" t="s">
        <v>265</v>
      </c>
      <c r="I2084">
        <v>7493</v>
      </c>
    </row>
    <row r="2085" spans="1:9" x14ac:dyDescent="0.25">
      <c r="A2085" t="s">
        <v>6734</v>
      </c>
      <c r="B2085" t="s">
        <v>6735</v>
      </c>
      <c r="C2085" t="s">
        <v>39</v>
      </c>
      <c r="D2085">
        <v>24</v>
      </c>
      <c r="E2085" t="s">
        <v>2349</v>
      </c>
      <c r="F2085" t="s">
        <v>13</v>
      </c>
      <c r="G2085" t="s">
        <v>6736</v>
      </c>
      <c r="H2085" t="s">
        <v>558</v>
      </c>
      <c r="I2085">
        <v>36861</v>
      </c>
    </row>
    <row r="2086" spans="1:9" x14ac:dyDescent="0.25">
      <c r="A2086" t="s">
        <v>6737</v>
      </c>
      <c r="B2086" t="s">
        <v>6738</v>
      </c>
      <c r="C2086" t="s">
        <v>39</v>
      </c>
      <c r="D2086">
        <v>53</v>
      </c>
      <c r="E2086" t="s">
        <v>2011</v>
      </c>
      <c r="F2086" t="s">
        <v>52</v>
      </c>
      <c r="G2086" t="s">
        <v>6739</v>
      </c>
      <c r="H2086" t="s">
        <v>170</v>
      </c>
      <c r="I2086">
        <v>78272</v>
      </c>
    </row>
    <row r="2087" spans="1:9" x14ac:dyDescent="0.25">
      <c r="A2087" t="s">
        <v>6740</v>
      </c>
      <c r="B2087" t="s">
        <v>6741</v>
      </c>
      <c r="C2087" t="s">
        <v>39</v>
      </c>
      <c r="D2087">
        <v>73</v>
      </c>
      <c r="E2087" t="s">
        <v>698</v>
      </c>
      <c r="F2087" t="s">
        <v>67</v>
      </c>
      <c r="G2087" t="s">
        <v>6742</v>
      </c>
      <c r="H2087" t="s">
        <v>118</v>
      </c>
      <c r="I2087">
        <v>72914</v>
      </c>
    </row>
    <row r="2088" spans="1:9" x14ac:dyDescent="0.25">
      <c r="A2088" t="s">
        <v>6743</v>
      </c>
      <c r="B2088" t="s">
        <v>6744</v>
      </c>
      <c r="C2088" t="s">
        <v>39</v>
      </c>
      <c r="D2088">
        <v>54</v>
      </c>
      <c r="E2088" t="s">
        <v>1886</v>
      </c>
      <c r="F2088" t="s">
        <v>13</v>
      </c>
      <c r="G2088" t="s">
        <v>5399</v>
      </c>
      <c r="H2088" t="s">
        <v>733</v>
      </c>
      <c r="I2088">
        <v>793</v>
      </c>
    </row>
    <row r="2089" spans="1:9" x14ac:dyDescent="0.25">
      <c r="A2089" t="s">
        <v>6745</v>
      </c>
      <c r="B2089" t="s">
        <v>6746</v>
      </c>
      <c r="C2089" t="s">
        <v>28</v>
      </c>
      <c r="D2089">
        <v>61</v>
      </c>
      <c r="E2089" t="s">
        <v>1641</v>
      </c>
      <c r="F2089" t="s">
        <v>52</v>
      </c>
      <c r="G2089" t="s">
        <v>6747</v>
      </c>
      <c r="H2089" t="s">
        <v>558</v>
      </c>
      <c r="I2089">
        <v>37709</v>
      </c>
    </row>
    <row r="2090" spans="1:9" x14ac:dyDescent="0.25">
      <c r="A2090" t="s">
        <v>6748</v>
      </c>
      <c r="B2090" t="s">
        <v>6749</v>
      </c>
      <c r="C2090" t="s">
        <v>39</v>
      </c>
      <c r="D2090">
        <v>56</v>
      </c>
      <c r="E2090" t="s">
        <v>1502</v>
      </c>
      <c r="F2090" t="s">
        <v>46</v>
      </c>
      <c r="G2090" t="s">
        <v>6750</v>
      </c>
      <c r="H2090" t="s">
        <v>239</v>
      </c>
      <c r="I2090">
        <v>90749</v>
      </c>
    </row>
    <row r="2091" spans="1:9" x14ac:dyDescent="0.25">
      <c r="A2091" t="s">
        <v>6751</v>
      </c>
      <c r="B2091" t="s">
        <v>6752</v>
      </c>
      <c r="C2091" t="s">
        <v>11</v>
      </c>
      <c r="D2091">
        <v>57</v>
      </c>
      <c r="E2091" t="s">
        <v>3510</v>
      </c>
      <c r="F2091" t="s">
        <v>13</v>
      </c>
      <c r="G2091" t="s">
        <v>6753</v>
      </c>
      <c r="H2091" t="s">
        <v>558</v>
      </c>
      <c r="I2091">
        <v>61669</v>
      </c>
    </row>
    <row r="2092" spans="1:9" x14ac:dyDescent="0.25">
      <c r="A2092" t="s">
        <v>6754</v>
      </c>
      <c r="B2092" t="s">
        <v>6755</v>
      </c>
      <c r="C2092" t="s">
        <v>39</v>
      </c>
      <c r="D2092">
        <v>74</v>
      </c>
      <c r="E2092" t="s">
        <v>911</v>
      </c>
      <c r="F2092" t="s">
        <v>52</v>
      </c>
      <c r="G2092" t="s">
        <v>6756</v>
      </c>
      <c r="H2092" t="s">
        <v>316</v>
      </c>
      <c r="I2092">
        <v>62860</v>
      </c>
    </row>
    <row r="2093" spans="1:9" x14ac:dyDescent="0.25">
      <c r="A2093" t="s">
        <v>6757</v>
      </c>
      <c r="B2093" t="s">
        <v>6758</v>
      </c>
      <c r="C2093" t="s">
        <v>28</v>
      </c>
      <c r="D2093">
        <v>18</v>
      </c>
      <c r="E2093" t="s">
        <v>5469</v>
      </c>
      <c r="F2093" t="s">
        <v>67</v>
      </c>
      <c r="G2093" t="s">
        <v>6759</v>
      </c>
      <c r="H2093" t="s">
        <v>558</v>
      </c>
      <c r="I2093">
        <v>65068</v>
      </c>
    </row>
    <row r="2094" spans="1:9" x14ac:dyDescent="0.25">
      <c r="A2094" t="s">
        <v>6760</v>
      </c>
      <c r="B2094" t="s">
        <v>6761</v>
      </c>
      <c r="C2094" t="s">
        <v>39</v>
      </c>
      <c r="D2094">
        <v>63</v>
      </c>
      <c r="E2094" t="s">
        <v>3593</v>
      </c>
      <c r="F2094" t="s">
        <v>52</v>
      </c>
      <c r="G2094" t="s">
        <v>6762</v>
      </c>
      <c r="H2094" t="s">
        <v>265</v>
      </c>
      <c r="I2094">
        <v>29055</v>
      </c>
    </row>
    <row r="2095" spans="1:9" x14ac:dyDescent="0.25">
      <c r="A2095" t="s">
        <v>6763</v>
      </c>
      <c r="B2095" t="s">
        <v>6764</v>
      </c>
      <c r="C2095" t="s">
        <v>28</v>
      </c>
      <c r="D2095">
        <v>80</v>
      </c>
      <c r="E2095" t="s">
        <v>583</v>
      </c>
      <c r="F2095" t="s">
        <v>52</v>
      </c>
      <c r="G2095" t="s">
        <v>6765</v>
      </c>
      <c r="H2095" t="s">
        <v>334</v>
      </c>
      <c r="I2095">
        <v>74624</v>
      </c>
    </row>
    <row r="2096" spans="1:9" x14ac:dyDescent="0.25">
      <c r="A2096" t="s">
        <v>6766</v>
      </c>
      <c r="B2096" t="s">
        <v>6767</v>
      </c>
      <c r="C2096" t="s">
        <v>11</v>
      </c>
      <c r="D2096">
        <v>33</v>
      </c>
      <c r="E2096" t="s">
        <v>413</v>
      </c>
      <c r="F2096" t="s">
        <v>46</v>
      </c>
      <c r="G2096" t="s">
        <v>993</v>
      </c>
      <c r="H2096" t="s">
        <v>161</v>
      </c>
      <c r="I2096">
        <v>90033</v>
      </c>
    </row>
    <row r="2097" spans="1:9" x14ac:dyDescent="0.25">
      <c r="A2097" t="s">
        <v>6768</v>
      </c>
      <c r="B2097" t="s">
        <v>6769</v>
      </c>
      <c r="C2097" t="s">
        <v>39</v>
      </c>
      <c r="D2097">
        <v>25</v>
      </c>
      <c r="E2097" t="s">
        <v>4052</v>
      </c>
      <c r="F2097" t="s">
        <v>46</v>
      </c>
      <c r="G2097" t="s">
        <v>6770</v>
      </c>
      <c r="H2097" t="s">
        <v>103</v>
      </c>
      <c r="I2097">
        <v>59542</v>
      </c>
    </row>
    <row r="2098" spans="1:9" x14ac:dyDescent="0.25">
      <c r="A2098" t="s">
        <v>6771</v>
      </c>
      <c r="B2098" t="s">
        <v>6772</v>
      </c>
      <c r="C2098" t="s">
        <v>11</v>
      </c>
      <c r="D2098">
        <v>23</v>
      </c>
      <c r="E2098" t="s">
        <v>713</v>
      </c>
      <c r="F2098" t="s">
        <v>46</v>
      </c>
      <c r="G2098" t="s">
        <v>6773</v>
      </c>
      <c r="H2098" t="s">
        <v>113</v>
      </c>
      <c r="I2098">
        <v>98944</v>
      </c>
    </row>
    <row r="2099" spans="1:9" x14ac:dyDescent="0.25">
      <c r="A2099" t="s">
        <v>6774</v>
      </c>
      <c r="B2099" t="s">
        <v>6775</v>
      </c>
      <c r="C2099" t="s">
        <v>11</v>
      </c>
      <c r="D2099">
        <v>84</v>
      </c>
      <c r="E2099" t="s">
        <v>6776</v>
      </c>
      <c r="F2099" t="s">
        <v>46</v>
      </c>
      <c r="G2099" t="s">
        <v>6777</v>
      </c>
      <c r="H2099" t="s">
        <v>31</v>
      </c>
      <c r="I2099">
        <v>93068</v>
      </c>
    </row>
    <row r="2100" spans="1:9" x14ac:dyDescent="0.25">
      <c r="A2100" t="s">
        <v>6778</v>
      </c>
      <c r="B2100" t="s">
        <v>6779</v>
      </c>
      <c r="C2100" t="s">
        <v>11</v>
      </c>
      <c r="D2100">
        <v>75</v>
      </c>
      <c r="E2100" t="s">
        <v>3452</v>
      </c>
      <c r="F2100" t="s">
        <v>52</v>
      </c>
      <c r="G2100" t="s">
        <v>6780</v>
      </c>
      <c r="H2100" t="s">
        <v>334</v>
      </c>
      <c r="I2100">
        <v>13750</v>
      </c>
    </row>
    <row r="2101" spans="1:9" x14ac:dyDescent="0.25">
      <c r="A2101" t="s">
        <v>6781</v>
      </c>
      <c r="B2101" t="s">
        <v>6782</v>
      </c>
      <c r="C2101" t="s">
        <v>11</v>
      </c>
      <c r="D2101">
        <v>29</v>
      </c>
      <c r="E2101" t="s">
        <v>2220</v>
      </c>
      <c r="F2101" t="s">
        <v>67</v>
      </c>
      <c r="G2101" t="s">
        <v>6783</v>
      </c>
      <c r="H2101" t="s">
        <v>15</v>
      </c>
      <c r="I2101">
        <v>55838</v>
      </c>
    </row>
    <row r="2102" spans="1:9" x14ac:dyDescent="0.25">
      <c r="A2102" t="s">
        <v>6784</v>
      </c>
      <c r="B2102" t="s">
        <v>6785</v>
      </c>
      <c r="C2102" t="s">
        <v>39</v>
      </c>
      <c r="D2102">
        <v>68</v>
      </c>
      <c r="E2102" t="s">
        <v>3932</v>
      </c>
      <c r="F2102" t="s">
        <v>67</v>
      </c>
      <c r="G2102" t="s">
        <v>3108</v>
      </c>
      <c r="H2102" t="s">
        <v>316</v>
      </c>
      <c r="I2102">
        <v>81347</v>
      </c>
    </row>
    <row r="2103" spans="1:9" x14ac:dyDescent="0.25">
      <c r="A2103" t="s">
        <v>6786</v>
      </c>
      <c r="B2103" t="s">
        <v>6787</v>
      </c>
      <c r="C2103" t="s">
        <v>28</v>
      </c>
      <c r="D2103">
        <v>59</v>
      </c>
      <c r="E2103" t="s">
        <v>148</v>
      </c>
      <c r="F2103" t="s">
        <v>46</v>
      </c>
      <c r="G2103" t="s">
        <v>6788</v>
      </c>
      <c r="H2103" t="s">
        <v>415</v>
      </c>
      <c r="I2103">
        <v>8337</v>
      </c>
    </row>
    <row r="2104" spans="1:9" x14ac:dyDescent="0.25">
      <c r="A2104" t="s">
        <v>6789</v>
      </c>
      <c r="B2104" t="s">
        <v>6790</v>
      </c>
      <c r="C2104" t="s">
        <v>11</v>
      </c>
      <c r="D2104">
        <v>26</v>
      </c>
      <c r="E2104" t="s">
        <v>2667</v>
      </c>
      <c r="F2104" t="s">
        <v>67</v>
      </c>
      <c r="G2104" t="s">
        <v>6791</v>
      </c>
      <c r="H2104" t="s">
        <v>356</v>
      </c>
      <c r="I2104">
        <v>5058</v>
      </c>
    </row>
    <row r="2105" spans="1:9" x14ac:dyDescent="0.25">
      <c r="A2105" t="s">
        <v>6792</v>
      </c>
      <c r="B2105" t="s">
        <v>6793</v>
      </c>
      <c r="C2105" t="s">
        <v>28</v>
      </c>
      <c r="D2105">
        <v>79</v>
      </c>
      <c r="E2105" t="s">
        <v>6794</v>
      </c>
      <c r="F2105" t="s">
        <v>67</v>
      </c>
      <c r="G2105" t="s">
        <v>6795</v>
      </c>
      <c r="H2105" t="s">
        <v>54</v>
      </c>
      <c r="I2105">
        <v>32108</v>
      </c>
    </row>
    <row r="2106" spans="1:9" x14ac:dyDescent="0.25">
      <c r="A2106" t="s">
        <v>6796</v>
      </c>
      <c r="B2106" t="s">
        <v>6797</v>
      </c>
      <c r="C2106" t="s">
        <v>11</v>
      </c>
      <c r="D2106">
        <v>35</v>
      </c>
      <c r="E2106" t="s">
        <v>3642</v>
      </c>
      <c r="F2106" t="s">
        <v>52</v>
      </c>
      <c r="G2106" t="s">
        <v>6798</v>
      </c>
      <c r="H2106" t="s">
        <v>31</v>
      </c>
      <c r="I2106">
        <v>96878</v>
      </c>
    </row>
    <row r="2107" spans="1:9" x14ac:dyDescent="0.25">
      <c r="A2107" t="s">
        <v>6799</v>
      </c>
      <c r="B2107" t="s">
        <v>6800</v>
      </c>
      <c r="C2107" t="s">
        <v>11</v>
      </c>
      <c r="D2107">
        <v>85</v>
      </c>
      <c r="E2107" t="s">
        <v>1890</v>
      </c>
      <c r="F2107" t="s">
        <v>52</v>
      </c>
      <c r="G2107" t="s">
        <v>6801</v>
      </c>
      <c r="H2107" t="s">
        <v>201</v>
      </c>
      <c r="I2107">
        <v>93954</v>
      </c>
    </row>
    <row r="2108" spans="1:9" x14ac:dyDescent="0.25">
      <c r="A2108" t="s">
        <v>6802</v>
      </c>
      <c r="B2108" t="s">
        <v>6803</v>
      </c>
      <c r="C2108" t="s">
        <v>28</v>
      </c>
      <c r="D2108">
        <v>77</v>
      </c>
      <c r="E2108" t="s">
        <v>3464</v>
      </c>
      <c r="F2108" t="s">
        <v>67</v>
      </c>
      <c r="G2108" t="s">
        <v>6804</v>
      </c>
      <c r="H2108" t="s">
        <v>20</v>
      </c>
      <c r="I2108">
        <v>93279</v>
      </c>
    </row>
    <row r="2109" spans="1:9" x14ac:dyDescent="0.25">
      <c r="A2109" t="s">
        <v>6805</v>
      </c>
      <c r="B2109" t="s">
        <v>6806</v>
      </c>
      <c r="C2109" t="s">
        <v>28</v>
      </c>
      <c r="D2109">
        <v>18</v>
      </c>
      <c r="E2109" t="s">
        <v>1769</v>
      </c>
      <c r="F2109" t="s">
        <v>13</v>
      </c>
      <c r="G2109" t="s">
        <v>6807</v>
      </c>
      <c r="H2109" t="s">
        <v>597</v>
      </c>
      <c r="I2109">
        <v>42205</v>
      </c>
    </row>
    <row r="2110" spans="1:9" x14ac:dyDescent="0.25">
      <c r="A2110" t="s">
        <v>6808</v>
      </c>
      <c r="B2110" t="s">
        <v>6806</v>
      </c>
      <c r="C2110" t="s">
        <v>28</v>
      </c>
      <c r="D2110">
        <v>49</v>
      </c>
      <c r="E2110" t="s">
        <v>397</v>
      </c>
      <c r="F2110" t="s">
        <v>46</v>
      </c>
      <c r="G2110" t="s">
        <v>6809</v>
      </c>
      <c r="H2110" t="s">
        <v>295</v>
      </c>
      <c r="I2110">
        <v>13355</v>
      </c>
    </row>
    <row r="2111" spans="1:9" x14ac:dyDescent="0.25">
      <c r="A2111" t="s">
        <v>6810</v>
      </c>
      <c r="B2111" t="s">
        <v>6811</v>
      </c>
      <c r="C2111" t="s">
        <v>39</v>
      </c>
      <c r="D2111">
        <v>53</v>
      </c>
      <c r="E2111" t="s">
        <v>4940</v>
      </c>
      <c r="F2111" t="s">
        <v>46</v>
      </c>
      <c r="G2111" t="s">
        <v>6812</v>
      </c>
      <c r="H2111" t="s">
        <v>356</v>
      </c>
      <c r="I2111">
        <v>67637</v>
      </c>
    </row>
    <row r="2112" spans="1:9" x14ac:dyDescent="0.25">
      <c r="A2112" t="s">
        <v>6813</v>
      </c>
      <c r="B2112" t="s">
        <v>6814</v>
      </c>
      <c r="C2112" t="s">
        <v>11</v>
      </c>
      <c r="D2112">
        <v>64</v>
      </c>
      <c r="E2112" t="s">
        <v>604</v>
      </c>
      <c r="F2112" t="s">
        <v>52</v>
      </c>
      <c r="G2112" t="s">
        <v>6815</v>
      </c>
      <c r="H2112" t="s">
        <v>42</v>
      </c>
      <c r="I2112">
        <v>12960</v>
      </c>
    </row>
    <row r="2113" spans="1:9" x14ac:dyDescent="0.25">
      <c r="A2113" t="s">
        <v>6816</v>
      </c>
      <c r="B2113" t="s">
        <v>6817</v>
      </c>
      <c r="C2113" t="s">
        <v>28</v>
      </c>
      <c r="D2113">
        <v>84</v>
      </c>
      <c r="E2113" t="s">
        <v>4134</v>
      </c>
      <c r="F2113" t="s">
        <v>13</v>
      </c>
      <c r="G2113" t="s">
        <v>6818</v>
      </c>
      <c r="H2113" t="s">
        <v>206</v>
      </c>
      <c r="I2113">
        <v>81191</v>
      </c>
    </row>
    <row r="2114" spans="1:9" x14ac:dyDescent="0.25">
      <c r="A2114" t="s">
        <v>6819</v>
      </c>
      <c r="B2114" t="s">
        <v>6820</v>
      </c>
      <c r="C2114" t="s">
        <v>28</v>
      </c>
      <c r="D2114">
        <v>84</v>
      </c>
      <c r="E2114" t="s">
        <v>986</v>
      </c>
      <c r="F2114" t="s">
        <v>46</v>
      </c>
      <c r="G2114" t="s">
        <v>6821</v>
      </c>
      <c r="H2114" t="s">
        <v>282</v>
      </c>
      <c r="I2114">
        <v>89674</v>
      </c>
    </row>
    <row r="2115" spans="1:9" x14ac:dyDescent="0.25">
      <c r="A2115" t="s">
        <v>6822</v>
      </c>
      <c r="B2115" t="s">
        <v>6823</v>
      </c>
      <c r="C2115" t="s">
        <v>28</v>
      </c>
      <c r="D2115">
        <v>56</v>
      </c>
      <c r="E2115" t="s">
        <v>4959</v>
      </c>
      <c r="F2115" t="s">
        <v>67</v>
      </c>
      <c r="G2115" t="s">
        <v>6824</v>
      </c>
      <c r="H2115" t="s">
        <v>78</v>
      </c>
      <c r="I2115">
        <v>31458</v>
      </c>
    </row>
    <row r="2116" spans="1:9" x14ac:dyDescent="0.25">
      <c r="A2116" t="s">
        <v>6825</v>
      </c>
      <c r="B2116" t="s">
        <v>6826</v>
      </c>
      <c r="C2116" t="s">
        <v>28</v>
      </c>
      <c r="D2116">
        <v>71</v>
      </c>
      <c r="E2116" t="s">
        <v>1510</v>
      </c>
      <c r="F2116" t="s">
        <v>46</v>
      </c>
      <c r="G2116" t="s">
        <v>6827</v>
      </c>
      <c r="H2116" t="s">
        <v>128</v>
      </c>
      <c r="I2116">
        <v>24848</v>
      </c>
    </row>
    <row r="2117" spans="1:9" x14ac:dyDescent="0.25">
      <c r="A2117" t="s">
        <v>6828</v>
      </c>
      <c r="B2117" t="s">
        <v>6829</v>
      </c>
      <c r="C2117" t="s">
        <v>11</v>
      </c>
      <c r="D2117">
        <v>20</v>
      </c>
      <c r="E2117" t="s">
        <v>744</v>
      </c>
      <c r="F2117" t="s">
        <v>13</v>
      </c>
      <c r="G2117" t="s">
        <v>6830</v>
      </c>
      <c r="H2117" t="s">
        <v>265</v>
      </c>
      <c r="I2117">
        <v>9524</v>
      </c>
    </row>
    <row r="2118" spans="1:9" x14ac:dyDescent="0.25">
      <c r="A2118" t="s">
        <v>6831</v>
      </c>
      <c r="B2118" t="s">
        <v>6832</v>
      </c>
      <c r="C2118" t="s">
        <v>28</v>
      </c>
      <c r="D2118">
        <v>82</v>
      </c>
      <c r="E2118" t="s">
        <v>1750</v>
      </c>
      <c r="F2118" t="s">
        <v>52</v>
      </c>
      <c r="G2118" t="s">
        <v>6833</v>
      </c>
      <c r="H2118" t="s">
        <v>733</v>
      </c>
      <c r="I2118">
        <v>20391</v>
      </c>
    </row>
    <row r="2119" spans="1:9" x14ac:dyDescent="0.25">
      <c r="A2119" t="s">
        <v>6834</v>
      </c>
      <c r="B2119" t="s">
        <v>6835</v>
      </c>
      <c r="C2119" t="s">
        <v>39</v>
      </c>
      <c r="D2119">
        <v>26</v>
      </c>
      <c r="E2119" t="s">
        <v>1786</v>
      </c>
      <c r="F2119" t="s">
        <v>67</v>
      </c>
      <c r="G2119" t="s">
        <v>6836</v>
      </c>
      <c r="H2119" t="s">
        <v>36</v>
      </c>
      <c r="I2119">
        <v>6158</v>
      </c>
    </row>
    <row r="2120" spans="1:9" x14ac:dyDescent="0.25">
      <c r="A2120" t="s">
        <v>6837</v>
      </c>
      <c r="B2120" t="s">
        <v>6838</v>
      </c>
      <c r="C2120" t="s">
        <v>11</v>
      </c>
      <c r="D2120">
        <v>35</v>
      </c>
      <c r="E2120" t="s">
        <v>2535</v>
      </c>
      <c r="F2120" t="s">
        <v>13</v>
      </c>
      <c r="G2120" t="s">
        <v>6839</v>
      </c>
      <c r="H2120" t="s">
        <v>31</v>
      </c>
      <c r="I2120">
        <v>65241</v>
      </c>
    </row>
    <row r="2121" spans="1:9" x14ac:dyDescent="0.25">
      <c r="A2121" t="s">
        <v>6840</v>
      </c>
      <c r="B2121" t="s">
        <v>6841</v>
      </c>
      <c r="C2121" t="s">
        <v>11</v>
      </c>
      <c r="D2121">
        <v>46</v>
      </c>
      <c r="E2121" t="s">
        <v>724</v>
      </c>
      <c r="F2121" t="s">
        <v>46</v>
      </c>
      <c r="G2121" t="s">
        <v>1349</v>
      </c>
      <c r="H2121" t="s">
        <v>123</v>
      </c>
      <c r="I2121">
        <v>70408</v>
      </c>
    </row>
    <row r="2122" spans="1:9" x14ac:dyDescent="0.25">
      <c r="A2122" t="s">
        <v>6842</v>
      </c>
      <c r="B2122" t="s">
        <v>6843</v>
      </c>
      <c r="C2122" t="s">
        <v>39</v>
      </c>
      <c r="D2122">
        <v>47</v>
      </c>
      <c r="E2122" t="s">
        <v>5469</v>
      </c>
      <c r="F2122" t="s">
        <v>67</v>
      </c>
      <c r="G2122" t="s">
        <v>6844</v>
      </c>
      <c r="H2122" t="s">
        <v>99</v>
      </c>
      <c r="I2122">
        <v>33611</v>
      </c>
    </row>
    <row r="2123" spans="1:9" x14ac:dyDescent="0.25">
      <c r="A2123" t="s">
        <v>6845</v>
      </c>
      <c r="B2123" t="s">
        <v>6846</v>
      </c>
      <c r="C2123" t="s">
        <v>39</v>
      </c>
      <c r="D2123">
        <v>50</v>
      </c>
      <c r="E2123" t="s">
        <v>658</v>
      </c>
      <c r="F2123" t="s">
        <v>13</v>
      </c>
      <c r="G2123" t="s">
        <v>6847</v>
      </c>
      <c r="H2123" t="s">
        <v>394</v>
      </c>
      <c r="I2123">
        <v>71489</v>
      </c>
    </row>
    <row r="2124" spans="1:9" x14ac:dyDescent="0.25">
      <c r="A2124" t="s">
        <v>6848</v>
      </c>
      <c r="B2124" t="s">
        <v>6849</v>
      </c>
      <c r="C2124" t="s">
        <v>39</v>
      </c>
      <c r="D2124">
        <v>56</v>
      </c>
      <c r="E2124" t="s">
        <v>1154</v>
      </c>
      <c r="F2124" t="s">
        <v>67</v>
      </c>
      <c r="G2124" t="s">
        <v>6850</v>
      </c>
      <c r="H2124" t="s">
        <v>191</v>
      </c>
      <c r="I2124">
        <v>46501</v>
      </c>
    </row>
    <row r="2125" spans="1:9" x14ac:dyDescent="0.25">
      <c r="A2125" t="s">
        <v>6851</v>
      </c>
      <c r="B2125" t="s">
        <v>6852</v>
      </c>
      <c r="C2125" t="s">
        <v>11</v>
      </c>
      <c r="D2125">
        <v>28</v>
      </c>
      <c r="E2125" t="s">
        <v>535</v>
      </c>
      <c r="F2125" t="s">
        <v>52</v>
      </c>
      <c r="G2125" t="s">
        <v>2817</v>
      </c>
      <c r="H2125" t="s">
        <v>108</v>
      </c>
      <c r="I2125">
        <v>12409</v>
      </c>
    </row>
    <row r="2126" spans="1:9" x14ac:dyDescent="0.25">
      <c r="A2126" t="s">
        <v>6853</v>
      </c>
      <c r="B2126" t="s">
        <v>6854</v>
      </c>
      <c r="C2126" t="s">
        <v>11</v>
      </c>
      <c r="D2126">
        <v>84</v>
      </c>
      <c r="E2126" t="s">
        <v>337</v>
      </c>
      <c r="F2126" t="s">
        <v>67</v>
      </c>
      <c r="G2126" t="s">
        <v>6855</v>
      </c>
      <c r="H2126" t="s">
        <v>161</v>
      </c>
      <c r="I2126">
        <v>75548</v>
      </c>
    </row>
    <row r="2127" spans="1:9" x14ac:dyDescent="0.25">
      <c r="A2127" t="s">
        <v>6856</v>
      </c>
      <c r="B2127" t="s">
        <v>6857</v>
      </c>
      <c r="C2127" t="s">
        <v>11</v>
      </c>
      <c r="D2127">
        <v>50</v>
      </c>
      <c r="E2127" t="s">
        <v>4096</v>
      </c>
      <c r="F2127" t="s">
        <v>46</v>
      </c>
      <c r="G2127" t="s">
        <v>6858</v>
      </c>
      <c r="H2127" t="s">
        <v>733</v>
      </c>
      <c r="I2127">
        <v>4410</v>
      </c>
    </row>
    <row r="2128" spans="1:9" x14ac:dyDescent="0.25">
      <c r="A2128" t="s">
        <v>6859</v>
      </c>
      <c r="B2128" t="s">
        <v>6860</v>
      </c>
      <c r="C2128" t="s">
        <v>28</v>
      </c>
      <c r="D2128">
        <v>37</v>
      </c>
      <c r="E2128" t="s">
        <v>426</v>
      </c>
      <c r="F2128" t="s">
        <v>46</v>
      </c>
      <c r="G2128" t="s">
        <v>6861</v>
      </c>
      <c r="H2128" t="s">
        <v>356</v>
      </c>
      <c r="I2128">
        <v>89725</v>
      </c>
    </row>
    <row r="2129" spans="1:9" x14ac:dyDescent="0.25">
      <c r="A2129" t="s">
        <v>6862</v>
      </c>
      <c r="B2129" t="s">
        <v>6863</v>
      </c>
      <c r="C2129" t="s">
        <v>11</v>
      </c>
      <c r="D2129">
        <v>78</v>
      </c>
      <c r="E2129" t="s">
        <v>1166</v>
      </c>
      <c r="F2129" t="s">
        <v>46</v>
      </c>
      <c r="G2129" t="s">
        <v>6864</v>
      </c>
      <c r="H2129" t="s">
        <v>939</v>
      </c>
      <c r="I2129">
        <v>71228</v>
      </c>
    </row>
    <row r="2130" spans="1:9" x14ac:dyDescent="0.25">
      <c r="A2130" t="s">
        <v>6865</v>
      </c>
      <c r="B2130" t="s">
        <v>6866</v>
      </c>
      <c r="C2130" t="s">
        <v>39</v>
      </c>
      <c r="D2130">
        <v>53</v>
      </c>
      <c r="E2130" t="s">
        <v>246</v>
      </c>
      <c r="F2130" t="s">
        <v>67</v>
      </c>
      <c r="G2130" t="s">
        <v>1349</v>
      </c>
      <c r="H2130" t="s">
        <v>597</v>
      </c>
      <c r="I2130">
        <v>66206</v>
      </c>
    </row>
    <row r="2131" spans="1:9" x14ac:dyDescent="0.25">
      <c r="A2131" t="s">
        <v>6867</v>
      </c>
      <c r="B2131" t="s">
        <v>6868</v>
      </c>
      <c r="C2131" t="s">
        <v>28</v>
      </c>
      <c r="D2131">
        <v>85</v>
      </c>
      <c r="E2131" t="s">
        <v>3277</v>
      </c>
      <c r="F2131" t="s">
        <v>46</v>
      </c>
      <c r="G2131" t="s">
        <v>6869</v>
      </c>
      <c r="H2131" t="s">
        <v>118</v>
      </c>
      <c r="I2131">
        <v>28358</v>
      </c>
    </row>
    <row r="2132" spans="1:9" x14ac:dyDescent="0.25">
      <c r="A2132" t="s">
        <v>6870</v>
      </c>
      <c r="B2132" t="s">
        <v>6871</v>
      </c>
      <c r="C2132" t="s">
        <v>28</v>
      </c>
      <c r="D2132">
        <v>66</v>
      </c>
      <c r="E2132" t="s">
        <v>748</v>
      </c>
      <c r="F2132" t="s">
        <v>67</v>
      </c>
      <c r="G2132" t="s">
        <v>6009</v>
      </c>
      <c r="H2132" t="s">
        <v>394</v>
      </c>
      <c r="I2132">
        <v>43667</v>
      </c>
    </row>
    <row r="2133" spans="1:9" x14ac:dyDescent="0.25">
      <c r="A2133" t="s">
        <v>6872</v>
      </c>
      <c r="B2133" t="s">
        <v>6873</v>
      </c>
      <c r="C2133" t="s">
        <v>39</v>
      </c>
      <c r="D2133">
        <v>37</v>
      </c>
      <c r="E2133" t="s">
        <v>781</v>
      </c>
      <c r="F2133" t="s">
        <v>67</v>
      </c>
      <c r="G2133" t="s">
        <v>6874</v>
      </c>
      <c r="H2133" t="s">
        <v>20</v>
      </c>
      <c r="I2133">
        <v>92238</v>
      </c>
    </row>
    <row r="2134" spans="1:9" x14ac:dyDescent="0.25">
      <c r="A2134" t="s">
        <v>6875</v>
      </c>
      <c r="B2134" t="s">
        <v>6876</v>
      </c>
      <c r="C2134" t="s">
        <v>39</v>
      </c>
      <c r="D2134">
        <v>84</v>
      </c>
      <c r="E2134" t="s">
        <v>2684</v>
      </c>
      <c r="F2134" t="s">
        <v>67</v>
      </c>
      <c r="G2134" t="s">
        <v>6877</v>
      </c>
      <c r="H2134" t="s">
        <v>295</v>
      </c>
      <c r="I2134">
        <v>50791</v>
      </c>
    </row>
    <row r="2135" spans="1:9" x14ac:dyDescent="0.25">
      <c r="A2135" t="s">
        <v>6878</v>
      </c>
      <c r="B2135" t="s">
        <v>6879</v>
      </c>
      <c r="C2135" t="s">
        <v>39</v>
      </c>
      <c r="D2135">
        <v>46</v>
      </c>
      <c r="E2135" t="s">
        <v>3126</v>
      </c>
      <c r="F2135" t="s">
        <v>13</v>
      </c>
      <c r="G2135" t="s">
        <v>6880</v>
      </c>
      <c r="H2135" t="s">
        <v>733</v>
      </c>
      <c r="I2135">
        <v>43416</v>
      </c>
    </row>
    <row r="2136" spans="1:9" x14ac:dyDescent="0.25">
      <c r="A2136" t="s">
        <v>6881</v>
      </c>
      <c r="B2136" t="s">
        <v>6882</v>
      </c>
      <c r="C2136" t="s">
        <v>39</v>
      </c>
      <c r="D2136">
        <v>65</v>
      </c>
      <c r="E2136" t="s">
        <v>2409</v>
      </c>
      <c r="F2136" t="s">
        <v>52</v>
      </c>
      <c r="G2136" t="s">
        <v>6883</v>
      </c>
      <c r="H2136" t="s">
        <v>201</v>
      </c>
      <c r="I2136">
        <v>6781</v>
      </c>
    </row>
    <row r="2137" spans="1:9" x14ac:dyDescent="0.25">
      <c r="A2137" t="s">
        <v>6884</v>
      </c>
      <c r="B2137" t="s">
        <v>6885</v>
      </c>
      <c r="C2137" t="s">
        <v>11</v>
      </c>
      <c r="D2137">
        <v>58</v>
      </c>
      <c r="E2137" t="s">
        <v>2238</v>
      </c>
      <c r="F2137" t="s">
        <v>67</v>
      </c>
      <c r="G2137" t="s">
        <v>6886</v>
      </c>
      <c r="H2137" t="s">
        <v>558</v>
      </c>
      <c r="I2137">
        <v>42391</v>
      </c>
    </row>
    <row r="2138" spans="1:9" x14ac:dyDescent="0.25">
      <c r="A2138" t="s">
        <v>6887</v>
      </c>
      <c r="B2138" t="s">
        <v>6888</v>
      </c>
      <c r="C2138" t="s">
        <v>28</v>
      </c>
      <c r="D2138">
        <v>25</v>
      </c>
      <c r="E2138" t="s">
        <v>6889</v>
      </c>
      <c r="F2138" t="s">
        <v>13</v>
      </c>
      <c r="G2138" t="s">
        <v>4683</v>
      </c>
      <c r="H2138" t="s">
        <v>239</v>
      </c>
      <c r="I2138">
        <v>65611</v>
      </c>
    </row>
    <row r="2139" spans="1:9" x14ac:dyDescent="0.25">
      <c r="A2139" t="s">
        <v>6890</v>
      </c>
      <c r="B2139" t="s">
        <v>6891</v>
      </c>
      <c r="C2139" t="s">
        <v>39</v>
      </c>
      <c r="D2139">
        <v>60</v>
      </c>
      <c r="E2139" t="s">
        <v>384</v>
      </c>
      <c r="F2139" t="s">
        <v>67</v>
      </c>
      <c r="G2139" t="s">
        <v>6892</v>
      </c>
      <c r="H2139" t="s">
        <v>161</v>
      </c>
      <c r="I2139">
        <v>4713</v>
      </c>
    </row>
    <row r="2140" spans="1:9" x14ac:dyDescent="0.25">
      <c r="A2140" t="s">
        <v>6893</v>
      </c>
      <c r="B2140" t="s">
        <v>6894</v>
      </c>
      <c r="C2140" t="s">
        <v>28</v>
      </c>
      <c r="D2140">
        <v>23</v>
      </c>
      <c r="E2140" t="s">
        <v>5831</v>
      </c>
      <c r="F2140" t="s">
        <v>67</v>
      </c>
      <c r="G2140" t="s">
        <v>745</v>
      </c>
      <c r="H2140" t="s">
        <v>99</v>
      </c>
      <c r="I2140">
        <v>18423</v>
      </c>
    </row>
    <row r="2141" spans="1:9" x14ac:dyDescent="0.25">
      <c r="A2141" t="s">
        <v>6895</v>
      </c>
      <c r="B2141" t="s">
        <v>6896</v>
      </c>
      <c r="C2141" t="s">
        <v>39</v>
      </c>
      <c r="D2141">
        <v>83</v>
      </c>
      <c r="E2141" t="s">
        <v>1075</v>
      </c>
      <c r="F2141" t="s">
        <v>67</v>
      </c>
      <c r="G2141" t="s">
        <v>6897</v>
      </c>
      <c r="H2141" t="s">
        <v>20</v>
      </c>
      <c r="I2141">
        <v>93501</v>
      </c>
    </row>
    <row r="2142" spans="1:9" x14ac:dyDescent="0.25">
      <c r="A2142" t="s">
        <v>6898</v>
      </c>
      <c r="B2142" t="s">
        <v>6899</v>
      </c>
      <c r="C2142" t="s">
        <v>11</v>
      </c>
      <c r="D2142">
        <v>53</v>
      </c>
      <c r="E2142" t="s">
        <v>4709</v>
      </c>
      <c r="F2142" t="s">
        <v>46</v>
      </c>
      <c r="G2142" t="s">
        <v>1082</v>
      </c>
      <c r="H2142" t="s">
        <v>191</v>
      </c>
      <c r="I2142">
        <v>67600</v>
      </c>
    </row>
    <row r="2143" spans="1:9" x14ac:dyDescent="0.25">
      <c r="A2143" t="s">
        <v>6900</v>
      </c>
      <c r="B2143" t="s">
        <v>6901</v>
      </c>
      <c r="C2143" t="s">
        <v>39</v>
      </c>
      <c r="D2143">
        <v>76</v>
      </c>
      <c r="E2143" t="s">
        <v>1539</v>
      </c>
      <c r="F2143" t="s">
        <v>13</v>
      </c>
      <c r="G2143" t="s">
        <v>5412</v>
      </c>
      <c r="H2143" t="s">
        <v>440</v>
      </c>
      <c r="I2143">
        <v>16777</v>
      </c>
    </row>
    <row r="2144" spans="1:9" x14ac:dyDescent="0.25">
      <c r="A2144" t="s">
        <v>6902</v>
      </c>
      <c r="B2144" t="s">
        <v>6903</v>
      </c>
      <c r="C2144" t="s">
        <v>11</v>
      </c>
      <c r="D2144">
        <v>34</v>
      </c>
      <c r="E2144" t="s">
        <v>92</v>
      </c>
      <c r="F2144" t="s">
        <v>67</v>
      </c>
      <c r="G2144" t="s">
        <v>6904</v>
      </c>
      <c r="H2144" t="s">
        <v>15</v>
      </c>
      <c r="I2144">
        <v>34224</v>
      </c>
    </row>
    <row r="2145" spans="1:9" x14ac:dyDescent="0.25">
      <c r="A2145" t="s">
        <v>6905</v>
      </c>
      <c r="B2145" t="s">
        <v>6906</v>
      </c>
      <c r="C2145" t="s">
        <v>39</v>
      </c>
      <c r="D2145">
        <v>75</v>
      </c>
      <c r="E2145" t="s">
        <v>470</v>
      </c>
      <c r="F2145" t="s">
        <v>46</v>
      </c>
      <c r="G2145" t="s">
        <v>6907</v>
      </c>
      <c r="H2145" t="s">
        <v>939</v>
      </c>
      <c r="I2145">
        <v>11656</v>
      </c>
    </row>
    <row r="2146" spans="1:9" x14ac:dyDescent="0.25">
      <c r="A2146" t="s">
        <v>6908</v>
      </c>
      <c r="B2146" t="s">
        <v>6909</v>
      </c>
      <c r="C2146" t="s">
        <v>28</v>
      </c>
      <c r="D2146">
        <v>36</v>
      </c>
      <c r="E2146" t="s">
        <v>4175</v>
      </c>
      <c r="F2146" t="s">
        <v>46</v>
      </c>
      <c r="G2146" t="s">
        <v>6910</v>
      </c>
      <c r="H2146" t="s">
        <v>118</v>
      </c>
      <c r="I2146">
        <v>74846</v>
      </c>
    </row>
    <row r="2147" spans="1:9" x14ac:dyDescent="0.25">
      <c r="A2147" t="s">
        <v>6911</v>
      </c>
      <c r="B2147" t="s">
        <v>6912</v>
      </c>
      <c r="C2147" t="s">
        <v>11</v>
      </c>
      <c r="D2147">
        <v>70</v>
      </c>
      <c r="E2147" t="s">
        <v>6913</v>
      </c>
      <c r="F2147" t="s">
        <v>46</v>
      </c>
      <c r="G2147" t="s">
        <v>6914</v>
      </c>
      <c r="H2147" t="s">
        <v>20</v>
      </c>
      <c r="I2147">
        <v>30800</v>
      </c>
    </row>
    <row r="2148" spans="1:9" x14ac:dyDescent="0.25">
      <c r="A2148" t="s">
        <v>6915</v>
      </c>
      <c r="B2148" t="s">
        <v>6916</v>
      </c>
      <c r="C2148" t="s">
        <v>39</v>
      </c>
      <c r="D2148">
        <v>51</v>
      </c>
      <c r="E2148" t="s">
        <v>497</v>
      </c>
      <c r="F2148" t="s">
        <v>67</v>
      </c>
      <c r="G2148" t="s">
        <v>6917</v>
      </c>
      <c r="H2148" t="s">
        <v>201</v>
      </c>
      <c r="I2148">
        <v>97371</v>
      </c>
    </row>
    <row r="2149" spans="1:9" x14ac:dyDescent="0.25">
      <c r="A2149" t="s">
        <v>6918</v>
      </c>
      <c r="B2149" t="s">
        <v>6919</v>
      </c>
      <c r="C2149" t="s">
        <v>11</v>
      </c>
      <c r="D2149">
        <v>31</v>
      </c>
      <c r="E2149" t="s">
        <v>1660</v>
      </c>
      <c r="F2149" t="s">
        <v>67</v>
      </c>
      <c r="G2149" t="s">
        <v>6920</v>
      </c>
      <c r="H2149" t="s">
        <v>321</v>
      </c>
      <c r="I2149">
        <v>13497</v>
      </c>
    </row>
    <row r="2150" spans="1:9" x14ac:dyDescent="0.25">
      <c r="A2150" t="s">
        <v>6921</v>
      </c>
      <c r="B2150" t="s">
        <v>6922</v>
      </c>
      <c r="C2150" t="s">
        <v>11</v>
      </c>
      <c r="D2150">
        <v>37</v>
      </c>
      <c r="E2150" t="s">
        <v>1590</v>
      </c>
      <c r="F2150" t="s">
        <v>52</v>
      </c>
      <c r="G2150" t="s">
        <v>6923</v>
      </c>
      <c r="H2150" t="s">
        <v>494</v>
      </c>
      <c r="I2150">
        <v>35481</v>
      </c>
    </row>
    <row r="2151" spans="1:9" x14ac:dyDescent="0.25">
      <c r="A2151" t="s">
        <v>6924</v>
      </c>
      <c r="B2151" t="s">
        <v>6922</v>
      </c>
      <c r="C2151" t="s">
        <v>28</v>
      </c>
      <c r="D2151">
        <v>25</v>
      </c>
      <c r="E2151" t="s">
        <v>1804</v>
      </c>
      <c r="F2151" t="s">
        <v>46</v>
      </c>
      <c r="G2151" t="s">
        <v>1196</v>
      </c>
      <c r="H2151" t="s">
        <v>31</v>
      </c>
      <c r="I2151">
        <v>53008</v>
      </c>
    </row>
    <row r="2152" spans="1:9" x14ac:dyDescent="0.25">
      <c r="A2152" t="s">
        <v>6925</v>
      </c>
      <c r="B2152" t="s">
        <v>6926</v>
      </c>
      <c r="C2152" t="s">
        <v>11</v>
      </c>
      <c r="D2152">
        <v>47</v>
      </c>
      <c r="E2152" t="s">
        <v>5043</v>
      </c>
      <c r="F2152" t="s">
        <v>67</v>
      </c>
      <c r="G2152" t="s">
        <v>6927</v>
      </c>
      <c r="H2152" t="s">
        <v>365</v>
      </c>
      <c r="I2152">
        <v>73975</v>
      </c>
    </row>
    <row r="2153" spans="1:9" x14ac:dyDescent="0.25">
      <c r="A2153" t="s">
        <v>6928</v>
      </c>
      <c r="B2153" t="s">
        <v>3893</v>
      </c>
      <c r="C2153" t="s">
        <v>39</v>
      </c>
      <c r="D2153">
        <v>65</v>
      </c>
      <c r="E2153" t="s">
        <v>1405</v>
      </c>
      <c r="F2153" t="s">
        <v>52</v>
      </c>
      <c r="G2153" t="s">
        <v>6929</v>
      </c>
      <c r="H2153" t="s">
        <v>558</v>
      </c>
      <c r="I2153">
        <v>72198</v>
      </c>
    </row>
    <row r="2154" spans="1:9" x14ac:dyDescent="0.25">
      <c r="A2154" t="s">
        <v>6930</v>
      </c>
      <c r="B2154" t="s">
        <v>6931</v>
      </c>
      <c r="C2154" t="s">
        <v>11</v>
      </c>
      <c r="D2154">
        <v>62</v>
      </c>
      <c r="E2154" t="s">
        <v>683</v>
      </c>
      <c r="F2154" t="s">
        <v>52</v>
      </c>
      <c r="G2154" t="s">
        <v>6932</v>
      </c>
      <c r="H2154" t="s">
        <v>145</v>
      </c>
      <c r="I2154">
        <v>11046</v>
      </c>
    </row>
    <row r="2155" spans="1:9" x14ac:dyDescent="0.25">
      <c r="A2155" t="s">
        <v>6933</v>
      </c>
      <c r="B2155" t="s">
        <v>6934</v>
      </c>
      <c r="C2155" t="s">
        <v>28</v>
      </c>
      <c r="D2155">
        <v>70</v>
      </c>
      <c r="E2155" t="s">
        <v>6935</v>
      </c>
      <c r="F2155" t="s">
        <v>13</v>
      </c>
      <c r="G2155" t="s">
        <v>6936</v>
      </c>
      <c r="H2155" t="s">
        <v>78</v>
      </c>
      <c r="I2155">
        <v>20968</v>
      </c>
    </row>
    <row r="2156" spans="1:9" x14ac:dyDescent="0.25">
      <c r="A2156" t="s">
        <v>6937</v>
      </c>
      <c r="B2156" t="s">
        <v>6938</v>
      </c>
      <c r="C2156" t="s">
        <v>11</v>
      </c>
      <c r="D2156">
        <v>74</v>
      </c>
      <c r="E2156" t="s">
        <v>4134</v>
      </c>
      <c r="F2156" t="s">
        <v>67</v>
      </c>
      <c r="G2156" t="s">
        <v>6939</v>
      </c>
      <c r="H2156" t="s">
        <v>161</v>
      </c>
      <c r="I2156">
        <v>96880</v>
      </c>
    </row>
    <row r="2157" spans="1:9" x14ac:dyDescent="0.25">
      <c r="A2157" t="s">
        <v>6940</v>
      </c>
      <c r="B2157" t="s">
        <v>6941</v>
      </c>
      <c r="C2157" t="s">
        <v>39</v>
      </c>
      <c r="D2157">
        <v>20</v>
      </c>
      <c r="E2157" t="s">
        <v>6942</v>
      </c>
      <c r="F2157" t="s">
        <v>52</v>
      </c>
      <c r="G2157" t="s">
        <v>6943</v>
      </c>
      <c r="H2157" t="s">
        <v>356</v>
      </c>
      <c r="I2157">
        <v>70454</v>
      </c>
    </row>
    <row r="2158" spans="1:9" x14ac:dyDescent="0.25">
      <c r="A2158" t="s">
        <v>6944</v>
      </c>
      <c r="B2158" t="s">
        <v>6945</v>
      </c>
      <c r="C2158" t="s">
        <v>11</v>
      </c>
      <c r="D2158">
        <v>81</v>
      </c>
      <c r="E2158" t="s">
        <v>5812</v>
      </c>
      <c r="F2158" t="s">
        <v>52</v>
      </c>
      <c r="G2158" t="s">
        <v>6946</v>
      </c>
      <c r="H2158" t="s">
        <v>494</v>
      </c>
      <c r="I2158">
        <v>15858</v>
      </c>
    </row>
    <row r="2159" spans="1:9" x14ac:dyDescent="0.25">
      <c r="A2159" t="s">
        <v>6947</v>
      </c>
      <c r="B2159" t="s">
        <v>6948</v>
      </c>
      <c r="C2159" t="s">
        <v>11</v>
      </c>
      <c r="D2159">
        <v>60</v>
      </c>
      <c r="E2159" t="s">
        <v>866</v>
      </c>
      <c r="F2159" t="s">
        <v>46</v>
      </c>
      <c r="G2159" t="s">
        <v>817</v>
      </c>
      <c r="H2159" t="s">
        <v>282</v>
      </c>
      <c r="I2159">
        <v>72649</v>
      </c>
    </row>
    <row r="2160" spans="1:9" x14ac:dyDescent="0.25">
      <c r="A2160" t="s">
        <v>6949</v>
      </c>
      <c r="B2160" t="s">
        <v>6950</v>
      </c>
      <c r="C2160" t="s">
        <v>28</v>
      </c>
      <c r="D2160">
        <v>64</v>
      </c>
      <c r="E2160" t="s">
        <v>6053</v>
      </c>
      <c r="F2160" t="s">
        <v>13</v>
      </c>
      <c r="G2160" t="s">
        <v>6951</v>
      </c>
      <c r="H2160" t="s">
        <v>25</v>
      </c>
      <c r="I2160">
        <v>60162</v>
      </c>
    </row>
    <row r="2161" spans="1:9" x14ac:dyDescent="0.25">
      <c r="A2161" t="s">
        <v>6952</v>
      </c>
      <c r="B2161" t="s">
        <v>6953</v>
      </c>
      <c r="C2161" t="s">
        <v>39</v>
      </c>
      <c r="D2161">
        <v>56</v>
      </c>
      <c r="E2161" t="s">
        <v>5977</v>
      </c>
      <c r="F2161" t="s">
        <v>52</v>
      </c>
      <c r="G2161" t="s">
        <v>6954</v>
      </c>
      <c r="H2161" t="s">
        <v>201</v>
      </c>
      <c r="I2161">
        <v>55941</v>
      </c>
    </row>
    <row r="2162" spans="1:9" x14ac:dyDescent="0.25">
      <c r="A2162" t="s">
        <v>6955</v>
      </c>
      <c r="B2162" t="s">
        <v>6956</v>
      </c>
      <c r="C2162" t="s">
        <v>39</v>
      </c>
      <c r="D2162">
        <v>55</v>
      </c>
      <c r="E2162" t="s">
        <v>1425</v>
      </c>
      <c r="F2162" t="s">
        <v>67</v>
      </c>
      <c r="G2162" t="s">
        <v>6957</v>
      </c>
      <c r="H2162" t="s">
        <v>316</v>
      </c>
      <c r="I2162">
        <v>6297</v>
      </c>
    </row>
    <row r="2163" spans="1:9" x14ac:dyDescent="0.25">
      <c r="A2163" t="s">
        <v>6958</v>
      </c>
      <c r="B2163" t="s">
        <v>6959</v>
      </c>
      <c r="C2163" t="s">
        <v>11</v>
      </c>
      <c r="D2163">
        <v>42</v>
      </c>
      <c r="E2163" t="s">
        <v>942</v>
      </c>
      <c r="F2163" t="s">
        <v>67</v>
      </c>
      <c r="G2163" t="s">
        <v>6960</v>
      </c>
      <c r="H2163" t="s">
        <v>145</v>
      </c>
      <c r="I2163">
        <v>99764</v>
      </c>
    </row>
    <row r="2164" spans="1:9" x14ac:dyDescent="0.25">
      <c r="A2164" t="s">
        <v>6961</v>
      </c>
      <c r="B2164" t="s">
        <v>6962</v>
      </c>
      <c r="C2164" t="s">
        <v>28</v>
      </c>
      <c r="D2164">
        <v>39</v>
      </c>
      <c r="E2164" t="s">
        <v>280</v>
      </c>
      <c r="F2164" t="s">
        <v>13</v>
      </c>
      <c r="G2164" t="s">
        <v>6963</v>
      </c>
      <c r="H2164" t="s">
        <v>939</v>
      </c>
      <c r="I2164">
        <v>40786</v>
      </c>
    </row>
    <row r="2165" spans="1:9" x14ac:dyDescent="0.25">
      <c r="A2165" t="s">
        <v>6964</v>
      </c>
      <c r="B2165" t="s">
        <v>6965</v>
      </c>
      <c r="C2165" t="s">
        <v>11</v>
      </c>
      <c r="D2165">
        <v>30</v>
      </c>
      <c r="E2165" t="s">
        <v>628</v>
      </c>
      <c r="F2165" t="s">
        <v>52</v>
      </c>
      <c r="G2165" t="s">
        <v>6966</v>
      </c>
      <c r="H2165" t="s">
        <v>170</v>
      </c>
      <c r="I2165">
        <v>64956</v>
      </c>
    </row>
    <row r="2166" spans="1:9" x14ac:dyDescent="0.25">
      <c r="A2166" t="s">
        <v>6967</v>
      </c>
      <c r="B2166" t="s">
        <v>6968</v>
      </c>
      <c r="C2166" t="s">
        <v>39</v>
      </c>
      <c r="D2166">
        <v>58</v>
      </c>
      <c r="E2166" t="s">
        <v>1433</v>
      </c>
      <c r="F2166" t="s">
        <v>52</v>
      </c>
      <c r="G2166" t="s">
        <v>6969</v>
      </c>
      <c r="H2166" t="s">
        <v>239</v>
      </c>
      <c r="I2166">
        <v>31674</v>
      </c>
    </row>
    <row r="2167" spans="1:9" x14ac:dyDescent="0.25">
      <c r="A2167" t="s">
        <v>6970</v>
      </c>
      <c r="B2167" t="s">
        <v>6971</v>
      </c>
      <c r="C2167" t="s">
        <v>11</v>
      </c>
      <c r="D2167">
        <v>51</v>
      </c>
      <c r="E2167" t="s">
        <v>2539</v>
      </c>
      <c r="F2167" t="s">
        <v>67</v>
      </c>
      <c r="G2167" t="s">
        <v>6972</v>
      </c>
      <c r="H2167" t="s">
        <v>1245</v>
      </c>
      <c r="I2167">
        <v>43536</v>
      </c>
    </row>
    <row r="2168" spans="1:9" x14ac:dyDescent="0.25">
      <c r="A2168" t="s">
        <v>6973</v>
      </c>
      <c r="B2168" t="s">
        <v>6974</v>
      </c>
      <c r="C2168" t="s">
        <v>11</v>
      </c>
      <c r="D2168">
        <v>41</v>
      </c>
      <c r="E2168" t="s">
        <v>833</v>
      </c>
      <c r="F2168" t="s">
        <v>46</v>
      </c>
      <c r="G2168" t="s">
        <v>6975</v>
      </c>
      <c r="H2168" t="s">
        <v>191</v>
      </c>
      <c r="I2168">
        <v>15476</v>
      </c>
    </row>
    <row r="2169" spans="1:9" x14ac:dyDescent="0.25">
      <c r="A2169" t="s">
        <v>6976</v>
      </c>
      <c r="B2169" t="s">
        <v>6977</v>
      </c>
      <c r="C2169" t="s">
        <v>11</v>
      </c>
      <c r="D2169">
        <v>81</v>
      </c>
      <c r="E2169" t="s">
        <v>1017</v>
      </c>
      <c r="F2169" t="s">
        <v>52</v>
      </c>
      <c r="G2169" t="s">
        <v>6978</v>
      </c>
      <c r="H2169" t="s">
        <v>170</v>
      </c>
      <c r="I2169">
        <v>86117</v>
      </c>
    </row>
    <row r="2170" spans="1:9" x14ac:dyDescent="0.25">
      <c r="A2170" t="s">
        <v>6979</v>
      </c>
      <c r="B2170" t="s">
        <v>6980</v>
      </c>
      <c r="C2170" t="s">
        <v>11</v>
      </c>
      <c r="D2170">
        <v>84</v>
      </c>
      <c r="E2170" t="s">
        <v>694</v>
      </c>
      <c r="F2170" t="s">
        <v>13</v>
      </c>
      <c r="G2170" t="s">
        <v>6981</v>
      </c>
      <c r="H2170" t="s">
        <v>25</v>
      </c>
      <c r="I2170">
        <v>47989</v>
      </c>
    </row>
    <row r="2171" spans="1:9" x14ac:dyDescent="0.25">
      <c r="A2171" t="s">
        <v>6982</v>
      </c>
      <c r="B2171" t="s">
        <v>6983</v>
      </c>
      <c r="C2171" t="s">
        <v>39</v>
      </c>
      <c r="D2171">
        <v>56</v>
      </c>
      <c r="E2171" t="s">
        <v>1683</v>
      </c>
      <c r="F2171" t="s">
        <v>13</v>
      </c>
      <c r="G2171" t="s">
        <v>6984</v>
      </c>
      <c r="H2171" t="s">
        <v>356</v>
      </c>
      <c r="I2171">
        <v>28240</v>
      </c>
    </row>
    <row r="2172" spans="1:9" x14ac:dyDescent="0.25">
      <c r="A2172" t="s">
        <v>6985</v>
      </c>
      <c r="B2172" t="s">
        <v>6986</v>
      </c>
      <c r="C2172" t="s">
        <v>11</v>
      </c>
      <c r="D2172">
        <v>50</v>
      </c>
      <c r="E2172" t="s">
        <v>306</v>
      </c>
      <c r="F2172" t="s">
        <v>67</v>
      </c>
      <c r="G2172" t="s">
        <v>6987</v>
      </c>
      <c r="H2172" t="s">
        <v>394</v>
      </c>
      <c r="I2172">
        <v>9199</v>
      </c>
    </row>
    <row r="2173" spans="1:9" x14ac:dyDescent="0.25">
      <c r="A2173" t="s">
        <v>6988</v>
      </c>
      <c r="B2173" t="s">
        <v>6989</v>
      </c>
      <c r="C2173" t="s">
        <v>39</v>
      </c>
      <c r="D2173">
        <v>65</v>
      </c>
      <c r="E2173" t="s">
        <v>852</v>
      </c>
      <c r="F2173" t="s">
        <v>52</v>
      </c>
      <c r="G2173" t="s">
        <v>210</v>
      </c>
      <c r="H2173" t="s">
        <v>161</v>
      </c>
      <c r="I2173">
        <v>76534</v>
      </c>
    </row>
    <row r="2174" spans="1:9" x14ac:dyDescent="0.25">
      <c r="A2174" t="s">
        <v>6990</v>
      </c>
      <c r="B2174" t="s">
        <v>6991</v>
      </c>
      <c r="C2174" t="s">
        <v>28</v>
      </c>
      <c r="D2174">
        <v>56</v>
      </c>
      <c r="E2174" t="s">
        <v>3255</v>
      </c>
      <c r="F2174" t="s">
        <v>52</v>
      </c>
      <c r="G2174" t="s">
        <v>6992</v>
      </c>
      <c r="H2174" t="s">
        <v>174</v>
      </c>
      <c r="I2174">
        <v>86948</v>
      </c>
    </row>
    <row r="2175" spans="1:9" x14ac:dyDescent="0.25">
      <c r="A2175" t="s">
        <v>6993</v>
      </c>
      <c r="B2175" t="s">
        <v>6991</v>
      </c>
      <c r="C2175" t="s">
        <v>28</v>
      </c>
      <c r="D2175">
        <v>69</v>
      </c>
      <c r="E2175" t="s">
        <v>4676</v>
      </c>
      <c r="F2175" t="s">
        <v>46</v>
      </c>
      <c r="G2175" t="s">
        <v>6994</v>
      </c>
      <c r="H2175" t="s">
        <v>365</v>
      </c>
      <c r="I2175">
        <v>44168</v>
      </c>
    </row>
    <row r="2176" spans="1:9" x14ac:dyDescent="0.25">
      <c r="A2176" t="s">
        <v>6995</v>
      </c>
      <c r="B2176" t="s">
        <v>6996</v>
      </c>
      <c r="C2176" t="s">
        <v>11</v>
      </c>
      <c r="D2176">
        <v>43</v>
      </c>
      <c r="E2176" t="s">
        <v>1010</v>
      </c>
      <c r="F2176" t="s">
        <v>13</v>
      </c>
      <c r="G2176" t="s">
        <v>6997</v>
      </c>
      <c r="H2176" t="s">
        <v>73</v>
      </c>
      <c r="I2176">
        <v>26007</v>
      </c>
    </row>
    <row r="2177" spans="1:9" x14ac:dyDescent="0.25">
      <c r="A2177" t="s">
        <v>6998</v>
      </c>
      <c r="B2177" t="s">
        <v>6999</v>
      </c>
      <c r="C2177" t="s">
        <v>11</v>
      </c>
      <c r="D2177">
        <v>75</v>
      </c>
      <c r="E2177" t="s">
        <v>1815</v>
      </c>
      <c r="F2177" t="s">
        <v>46</v>
      </c>
      <c r="G2177" t="s">
        <v>7000</v>
      </c>
      <c r="H2177" t="s">
        <v>316</v>
      </c>
      <c r="I2177">
        <v>50849</v>
      </c>
    </row>
    <row r="2178" spans="1:9" x14ac:dyDescent="0.25">
      <c r="A2178" t="s">
        <v>7001</v>
      </c>
      <c r="B2178" t="s">
        <v>7002</v>
      </c>
      <c r="C2178" t="s">
        <v>39</v>
      </c>
      <c r="D2178">
        <v>65</v>
      </c>
      <c r="E2178" t="s">
        <v>4952</v>
      </c>
      <c r="F2178" t="s">
        <v>67</v>
      </c>
      <c r="G2178" t="s">
        <v>7003</v>
      </c>
      <c r="H2178" t="s">
        <v>351</v>
      </c>
      <c r="I2178">
        <v>78376</v>
      </c>
    </row>
    <row r="2179" spans="1:9" x14ac:dyDescent="0.25">
      <c r="A2179" t="s">
        <v>7004</v>
      </c>
      <c r="B2179" t="s">
        <v>7005</v>
      </c>
      <c r="C2179" t="s">
        <v>11</v>
      </c>
      <c r="D2179">
        <v>26</v>
      </c>
      <c r="E2179" t="s">
        <v>4375</v>
      </c>
      <c r="F2179" t="s">
        <v>52</v>
      </c>
      <c r="G2179" t="s">
        <v>7006</v>
      </c>
      <c r="H2179" t="s">
        <v>59</v>
      </c>
      <c r="I2179">
        <v>34720</v>
      </c>
    </row>
    <row r="2180" spans="1:9" x14ac:dyDescent="0.25">
      <c r="A2180" t="s">
        <v>7007</v>
      </c>
      <c r="B2180" t="s">
        <v>7008</v>
      </c>
      <c r="C2180" t="s">
        <v>39</v>
      </c>
      <c r="D2180">
        <v>43</v>
      </c>
      <c r="E2180" t="s">
        <v>1869</v>
      </c>
      <c r="F2180" t="s">
        <v>46</v>
      </c>
      <c r="G2180" t="s">
        <v>7009</v>
      </c>
      <c r="H2180" t="s">
        <v>597</v>
      </c>
      <c r="I2180">
        <v>77913</v>
      </c>
    </row>
    <row r="2181" spans="1:9" x14ac:dyDescent="0.25">
      <c r="A2181" t="s">
        <v>7010</v>
      </c>
      <c r="B2181" t="s">
        <v>7011</v>
      </c>
      <c r="C2181" t="s">
        <v>28</v>
      </c>
      <c r="D2181">
        <v>43</v>
      </c>
      <c r="E2181" t="s">
        <v>856</v>
      </c>
      <c r="F2181" t="s">
        <v>67</v>
      </c>
      <c r="G2181" t="s">
        <v>7012</v>
      </c>
      <c r="H2181" t="s">
        <v>42</v>
      </c>
      <c r="I2181">
        <v>2199</v>
      </c>
    </row>
    <row r="2182" spans="1:9" x14ac:dyDescent="0.25">
      <c r="A2182" t="s">
        <v>7013</v>
      </c>
      <c r="B2182" t="s">
        <v>7014</v>
      </c>
      <c r="C2182" t="s">
        <v>28</v>
      </c>
      <c r="D2182">
        <v>40</v>
      </c>
      <c r="E2182" t="s">
        <v>986</v>
      </c>
      <c r="F2182" t="s">
        <v>67</v>
      </c>
      <c r="G2182" t="s">
        <v>7015</v>
      </c>
      <c r="H2182" t="s">
        <v>316</v>
      </c>
      <c r="I2182">
        <v>52449</v>
      </c>
    </row>
    <row r="2183" spans="1:9" x14ac:dyDescent="0.25">
      <c r="A2183" t="s">
        <v>7016</v>
      </c>
      <c r="B2183" t="s">
        <v>7017</v>
      </c>
      <c r="C2183" t="s">
        <v>39</v>
      </c>
      <c r="D2183">
        <v>29</v>
      </c>
      <c r="E2183" t="s">
        <v>3255</v>
      </c>
      <c r="F2183" t="s">
        <v>13</v>
      </c>
      <c r="G2183" t="s">
        <v>7018</v>
      </c>
      <c r="H2183" t="s">
        <v>36</v>
      </c>
      <c r="I2183">
        <v>20626</v>
      </c>
    </row>
    <row r="2184" spans="1:9" x14ac:dyDescent="0.25">
      <c r="A2184" t="s">
        <v>7019</v>
      </c>
      <c r="B2184" t="s">
        <v>7020</v>
      </c>
      <c r="C2184" t="s">
        <v>39</v>
      </c>
      <c r="D2184">
        <v>80</v>
      </c>
      <c r="E2184" t="s">
        <v>2137</v>
      </c>
      <c r="F2184" t="s">
        <v>52</v>
      </c>
      <c r="G2184" t="s">
        <v>7021</v>
      </c>
      <c r="H2184" t="s">
        <v>99</v>
      </c>
      <c r="I2184">
        <v>66688</v>
      </c>
    </row>
    <row r="2185" spans="1:9" x14ac:dyDescent="0.25">
      <c r="A2185" t="s">
        <v>7022</v>
      </c>
      <c r="B2185" t="s">
        <v>7023</v>
      </c>
      <c r="C2185" t="s">
        <v>39</v>
      </c>
      <c r="D2185">
        <v>85</v>
      </c>
      <c r="E2185" t="s">
        <v>1418</v>
      </c>
      <c r="F2185" t="s">
        <v>13</v>
      </c>
      <c r="G2185" t="s">
        <v>7024</v>
      </c>
      <c r="H2185" t="s">
        <v>78</v>
      </c>
      <c r="I2185">
        <v>801</v>
      </c>
    </row>
    <row r="2186" spans="1:9" x14ac:dyDescent="0.25">
      <c r="A2186" t="s">
        <v>7025</v>
      </c>
      <c r="B2186" t="s">
        <v>7026</v>
      </c>
      <c r="C2186" t="s">
        <v>11</v>
      </c>
      <c r="D2186">
        <v>40</v>
      </c>
      <c r="E2186" t="s">
        <v>4162</v>
      </c>
      <c r="F2186" t="s">
        <v>52</v>
      </c>
      <c r="G2186" t="s">
        <v>7027</v>
      </c>
      <c r="H2186" t="s">
        <v>265</v>
      </c>
      <c r="I2186">
        <v>53992</v>
      </c>
    </row>
    <row r="2187" spans="1:9" x14ac:dyDescent="0.25">
      <c r="A2187" t="s">
        <v>7028</v>
      </c>
      <c r="B2187" t="s">
        <v>7029</v>
      </c>
      <c r="C2187" t="s">
        <v>39</v>
      </c>
      <c r="D2187">
        <v>84</v>
      </c>
      <c r="E2187" t="s">
        <v>982</v>
      </c>
      <c r="F2187" t="s">
        <v>67</v>
      </c>
      <c r="G2187" t="s">
        <v>7030</v>
      </c>
      <c r="H2187" t="s">
        <v>128</v>
      </c>
      <c r="I2187">
        <v>53655</v>
      </c>
    </row>
    <row r="2188" spans="1:9" x14ac:dyDescent="0.25">
      <c r="A2188" t="s">
        <v>7031</v>
      </c>
      <c r="B2188" t="s">
        <v>7032</v>
      </c>
      <c r="C2188" t="s">
        <v>11</v>
      </c>
      <c r="D2188">
        <v>29</v>
      </c>
      <c r="E2188" t="s">
        <v>1582</v>
      </c>
      <c r="F2188" t="s">
        <v>52</v>
      </c>
      <c r="G2188" t="s">
        <v>7033</v>
      </c>
      <c r="H2188" t="s">
        <v>440</v>
      </c>
      <c r="I2188">
        <v>38951</v>
      </c>
    </row>
    <row r="2189" spans="1:9" x14ac:dyDescent="0.25">
      <c r="A2189" t="s">
        <v>7034</v>
      </c>
      <c r="B2189" t="s">
        <v>7035</v>
      </c>
      <c r="C2189" t="s">
        <v>28</v>
      </c>
      <c r="D2189">
        <v>69</v>
      </c>
      <c r="E2189" t="s">
        <v>7036</v>
      </c>
      <c r="F2189" t="s">
        <v>67</v>
      </c>
      <c r="G2189" t="s">
        <v>7037</v>
      </c>
      <c r="H2189" t="s">
        <v>42</v>
      </c>
      <c r="I2189">
        <v>25730</v>
      </c>
    </row>
    <row r="2190" spans="1:9" x14ac:dyDescent="0.25">
      <c r="A2190" t="s">
        <v>7038</v>
      </c>
      <c r="B2190" t="s">
        <v>7039</v>
      </c>
      <c r="C2190" t="s">
        <v>39</v>
      </c>
      <c r="D2190">
        <v>53</v>
      </c>
      <c r="E2190" t="s">
        <v>1652</v>
      </c>
      <c r="F2190" t="s">
        <v>67</v>
      </c>
      <c r="G2190" t="s">
        <v>5318</v>
      </c>
      <c r="H2190" t="s">
        <v>939</v>
      </c>
      <c r="I2190">
        <v>65363</v>
      </c>
    </row>
    <row r="2191" spans="1:9" x14ac:dyDescent="0.25">
      <c r="A2191" t="s">
        <v>7040</v>
      </c>
      <c r="B2191" t="s">
        <v>7041</v>
      </c>
      <c r="C2191" t="s">
        <v>39</v>
      </c>
      <c r="D2191">
        <v>68</v>
      </c>
      <c r="E2191" t="s">
        <v>2151</v>
      </c>
      <c r="F2191" t="s">
        <v>13</v>
      </c>
      <c r="G2191" t="s">
        <v>7042</v>
      </c>
      <c r="H2191" t="s">
        <v>78</v>
      </c>
      <c r="I2191">
        <v>16158</v>
      </c>
    </row>
    <row r="2192" spans="1:9" x14ac:dyDescent="0.25">
      <c r="A2192" t="s">
        <v>7043</v>
      </c>
      <c r="B2192" t="s">
        <v>7044</v>
      </c>
      <c r="C2192" t="s">
        <v>28</v>
      </c>
      <c r="D2192">
        <v>27</v>
      </c>
      <c r="E2192" t="s">
        <v>6160</v>
      </c>
      <c r="F2192" t="s">
        <v>46</v>
      </c>
      <c r="G2192" t="s">
        <v>7045</v>
      </c>
      <c r="H2192" t="s">
        <v>558</v>
      </c>
      <c r="I2192">
        <v>7659</v>
      </c>
    </row>
    <row r="2193" spans="1:9" x14ac:dyDescent="0.25">
      <c r="A2193" t="s">
        <v>7046</v>
      </c>
      <c r="B2193" t="s">
        <v>7047</v>
      </c>
      <c r="C2193" t="s">
        <v>11</v>
      </c>
      <c r="D2193">
        <v>28</v>
      </c>
      <c r="E2193" t="s">
        <v>388</v>
      </c>
      <c r="F2193" t="s">
        <v>46</v>
      </c>
      <c r="G2193" t="s">
        <v>7048</v>
      </c>
      <c r="H2193" t="s">
        <v>295</v>
      </c>
      <c r="I2193">
        <v>8602</v>
      </c>
    </row>
    <row r="2194" spans="1:9" x14ac:dyDescent="0.25">
      <c r="A2194" t="s">
        <v>7049</v>
      </c>
      <c r="B2194" t="s">
        <v>7050</v>
      </c>
      <c r="C2194" t="s">
        <v>11</v>
      </c>
      <c r="D2194">
        <v>85</v>
      </c>
      <c r="E2194" t="s">
        <v>690</v>
      </c>
      <c r="F2194" t="s">
        <v>46</v>
      </c>
      <c r="G2194" t="s">
        <v>7051</v>
      </c>
      <c r="H2194" t="s">
        <v>394</v>
      </c>
      <c r="I2194">
        <v>37186</v>
      </c>
    </row>
    <row r="2195" spans="1:9" x14ac:dyDescent="0.25">
      <c r="A2195" t="s">
        <v>7052</v>
      </c>
      <c r="B2195" t="s">
        <v>7053</v>
      </c>
      <c r="C2195" t="s">
        <v>39</v>
      </c>
      <c r="D2195">
        <v>63</v>
      </c>
      <c r="E2195" t="s">
        <v>612</v>
      </c>
      <c r="F2195" t="s">
        <v>67</v>
      </c>
      <c r="G2195" t="s">
        <v>6114</v>
      </c>
      <c r="H2195" t="s">
        <v>99</v>
      </c>
      <c r="I2195">
        <v>97473</v>
      </c>
    </row>
    <row r="2196" spans="1:9" x14ac:dyDescent="0.25">
      <c r="A2196" t="s">
        <v>7054</v>
      </c>
      <c r="B2196" t="s">
        <v>7055</v>
      </c>
      <c r="C2196" t="s">
        <v>11</v>
      </c>
      <c r="D2196">
        <v>34</v>
      </c>
      <c r="E2196" t="s">
        <v>840</v>
      </c>
      <c r="F2196" t="s">
        <v>67</v>
      </c>
      <c r="G2196" t="s">
        <v>7056</v>
      </c>
      <c r="H2196" t="s">
        <v>440</v>
      </c>
      <c r="I2196">
        <v>8271</v>
      </c>
    </row>
    <row r="2197" spans="1:9" x14ac:dyDescent="0.25">
      <c r="A2197" t="s">
        <v>7057</v>
      </c>
      <c r="B2197" t="s">
        <v>7058</v>
      </c>
      <c r="C2197" t="s">
        <v>11</v>
      </c>
      <c r="D2197">
        <v>27</v>
      </c>
      <c r="E2197" t="s">
        <v>4547</v>
      </c>
      <c r="F2197" t="s">
        <v>13</v>
      </c>
      <c r="G2197" t="s">
        <v>7059</v>
      </c>
      <c r="H2197" t="s">
        <v>356</v>
      </c>
      <c r="I2197">
        <v>52769</v>
      </c>
    </row>
    <row r="2198" spans="1:9" x14ac:dyDescent="0.25">
      <c r="A2198" t="s">
        <v>7060</v>
      </c>
      <c r="B2198" t="s">
        <v>7061</v>
      </c>
      <c r="C2198" t="s">
        <v>11</v>
      </c>
      <c r="D2198">
        <v>26</v>
      </c>
      <c r="E2198" t="s">
        <v>789</v>
      </c>
      <c r="F2198" t="s">
        <v>13</v>
      </c>
      <c r="G2198" t="s">
        <v>7062</v>
      </c>
      <c r="H2198" t="s">
        <v>356</v>
      </c>
      <c r="I2198">
        <v>22322</v>
      </c>
    </row>
    <row r="2199" spans="1:9" x14ac:dyDescent="0.25">
      <c r="A2199" t="s">
        <v>7063</v>
      </c>
      <c r="B2199" t="s">
        <v>7064</v>
      </c>
      <c r="C2199" t="s">
        <v>11</v>
      </c>
      <c r="D2199">
        <v>26</v>
      </c>
      <c r="E2199" t="s">
        <v>2862</v>
      </c>
      <c r="F2199" t="s">
        <v>67</v>
      </c>
      <c r="G2199" t="s">
        <v>7065</v>
      </c>
      <c r="H2199" t="s">
        <v>20</v>
      </c>
      <c r="I2199">
        <v>81110</v>
      </c>
    </row>
    <row r="2200" spans="1:9" x14ac:dyDescent="0.25">
      <c r="A2200" t="s">
        <v>7066</v>
      </c>
      <c r="B2200" t="s">
        <v>7067</v>
      </c>
      <c r="C2200" t="s">
        <v>28</v>
      </c>
      <c r="D2200">
        <v>55</v>
      </c>
      <c r="E2200" t="s">
        <v>4940</v>
      </c>
      <c r="F2200" t="s">
        <v>67</v>
      </c>
      <c r="G2200" t="s">
        <v>7068</v>
      </c>
      <c r="H2200" t="s">
        <v>15</v>
      </c>
      <c r="I2200">
        <v>74486</v>
      </c>
    </row>
    <row r="2201" spans="1:9" x14ac:dyDescent="0.25">
      <c r="A2201" t="s">
        <v>7069</v>
      </c>
      <c r="B2201" t="s">
        <v>7070</v>
      </c>
      <c r="C2201" t="s">
        <v>28</v>
      </c>
      <c r="D2201">
        <v>67</v>
      </c>
      <c r="E2201" t="s">
        <v>1079</v>
      </c>
      <c r="F2201" t="s">
        <v>52</v>
      </c>
      <c r="G2201" t="s">
        <v>7071</v>
      </c>
      <c r="H2201" t="s">
        <v>334</v>
      </c>
      <c r="I2201">
        <v>28065</v>
      </c>
    </row>
    <row r="2202" spans="1:9" x14ac:dyDescent="0.25">
      <c r="A2202" t="s">
        <v>7072</v>
      </c>
      <c r="B2202" t="s">
        <v>7073</v>
      </c>
      <c r="C2202" t="s">
        <v>11</v>
      </c>
      <c r="D2202">
        <v>25</v>
      </c>
      <c r="E2202" t="s">
        <v>1815</v>
      </c>
      <c r="F2202" t="s">
        <v>67</v>
      </c>
      <c r="G2202" t="s">
        <v>7074</v>
      </c>
      <c r="H2202" t="s">
        <v>36</v>
      </c>
      <c r="I2202">
        <v>45291</v>
      </c>
    </row>
    <row r="2203" spans="1:9" x14ac:dyDescent="0.25">
      <c r="A2203" t="s">
        <v>7075</v>
      </c>
      <c r="B2203" t="s">
        <v>7076</v>
      </c>
      <c r="C2203" t="s">
        <v>39</v>
      </c>
      <c r="D2203">
        <v>32</v>
      </c>
      <c r="E2203" t="s">
        <v>763</v>
      </c>
      <c r="F2203" t="s">
        <v>52</v>
      </c>
      <c r="G2203" t="s">
        <v>7077</v>
      </c>
      <c r="H2203" t="s">
        <v>563</v>
      </c>
      <c r="I2203">
        <v>4933</v>
      </c>
    </row>
    <row r="2204" spans="1:9" x14ac:dyDescent="0.25">
      <c r="A2204" t="s">
        <v>7078</v>
      </c>
      <c r="B2204" t="s">
        <v>7079</v>
      </c>
      <c r="C2204" t="s">
        <v>11</v>
      </c>
      <c r="D2204">
        <v>84</v>
      </c>
      <c r="E2204" t="s">
        <v>363</v>
      </c>
      <c r="F2204" t="s">
        <v>46</v>
      </c>
      <c r="G2204" t="s">
        <v>7080</v>
      </c>
      <c r="H2204" t="s">
        <v>239</v>
      </c>
      <c r="I2204">
        <v>83698</v>
      </c>
    </row>
    <row r="2205" spans="1:9" x14ac:dyDescent="0.25">
      <c r="A2205" t="s">
        <v>7081</v>
      </c>
      <c r="B2205" t="s">
        <v>7082</v>
      </c>
      <c r="C2205" t="s">
        <v>11</v>
      </c>
      <c r="D2205">
        <v>81</v>
      </c>
      <c r="E2205" t="s">
        <v>2091</v>
      </c>
      <c r="F2205" t="s">
        <v>13</v>
      </c>
      <c r="G2205" t="s">
        <v>1591</v>
      </c>
      <c r="H2205" t="s">
        <v>103</v>
      </c>
      <c r="I2205">
        <v>87296</v>
      </c>
    </row>
    <row r="2206" spans="1:9" x14ac:dyDescent="0.25">
      <c r="A2206" t="s">
        <v>7083</v>
      </c>
      <c r="B2206" t="s">
        <v>7084</v>
      </c>
      <c r="C2206" t="s">
        <v>11</v>
      </c>
      <c r="D2206">
        <v>39</v>
      </c>
      <c r="E2206" t="s">
        <v>6110</v>
      </c>
      <c r="F2206" t="s">
        <v>52</v>
      </c>
      <c r="G2206" t="s">
        <v>7085</v>
      </c>
      <c r="H2206" t="s">
        <v>170</v>
      </c>
      <c r="I2206">
        <v>9127</v>
      </c>
    </row>
    <row r="2207" spans="1:9" x14ac:dyDescent="0.25">
      <c r="A2207" t="s">
        <v>7086</v>
      </c>
      <c r="B2207" t="s">
        <v>7087</v>
      </c>
      <c r="C2207" t="s">
        <v>11</v>
      </c>
      <c r="D2207">
        <v>55</v>
      </c>
      <c r="E2207" t="s">
        <v>1301</v>
      </c>
      <c r="F2207" t="s">
        <v>67</v>
      </c>
      <c r="G2207" t="s">
        <v>7088</v>
      </c>
      <c r="H2207" t="s">
        <v>54</v>
      </c>
      <c r="I2207">
        <v>59640</v>
      </c>
    </row>
    <row r="2208" spans="1:9" x14ac:dyDescent="0.25">
      <c r="A2208" t="s">
        <v>7089</v>
      </c>
      <c r="B2208" t="s">
        <v>7090</v>
      </c>
      <c r="C2208" t="s">
        <v>11</v>
      </c>
      <c r="D2208">
        <v>20</v>
      </c>
      <c r="E2208" t="s">
        <v>4952</v>
      </c>
      <c r="F2208" t="s">
        <v>52</v>
      </c>
      <c r="G2208" t="s">
        <v>7091</v>
      </c>
      <c r="H2208" t="s">
        <v>415</v>
      </c>
      <c r="I2208">
        <v>4375</v>
      </c>
    </row>
    <row r="2209" spans="1:9" x14ac:dyDescent="0.25">
      <c r="A2209" t="s">
        <v>7092</v>
      </c>
      <c r="B2209" t="s">
        <v>7093</v>
      </c>
      <c r="C2209" t="s">
        <v>39</v>
      </c>
      <c r="D2209">
        <v>79</v>
      </c>
      <c r="E2209" t="s">
        <v>852</v>
      </c>
      <c r="F2209" t="s">
        <v>13</v>
      </c>
      <c r="G2209" t="s">
        <v>7094</v>
      </c>
      <c r="H2209" t="s">
        <v>103</v>
      </c>
      <c r="I2209">
        <v>73318</v>
      </c>
    </row>
    <row r="2210" spans="1:9" x14ac:dyDescent="0.25">
      <c r="A2210" t="s">
        <v>7095</v>
      </c>
      <c r="B2210" t="s">
        <v>7096</v>
      </c>
      <c r="C2210" t="s">
        <v>39</v>
      </c>
      <c r="D2210">
        <v>38</v>
      </c>
      <c r="E2210" t="s">
        <v>3632</v>
      </c>
      <c r="F2210" t="s">
        <v>46</v>
      </c>
      <c r="G2210" t="s">
        <v>7097</v>
      </c>
      <c r="H2210" t="s">
        <v>356</v>
      </c>
      <c r="I2210">
        <v>96204</v>
      </c>
    </row>
    <row r="2211" spans="1:9" x14ac:dyDescent="0.25">
      <c r="A2211" t="s">
        <v>7098</v>
      </c>
      <c r="B2211" t="s">
        <v>7099</v>
      </c>
      <c r="C2211" t="s">
        <v>28</v>
      </c>
      <c r="D2211">
        <v>54</v>
      </c>
      <c r="E2211" t="s">
        <v>1393</v>
      </c>
      <c r="F2211" t="s">
        <v>13</v>
      </c>
      <c r="G2211" t="s">
        <v>7100</v>
      </c>
      <c r="H2211" t="s">
        <v>440</v>
      </c>
      <c r="I2211">
        <v>33223</v>
      </c>
    </row>
    <row r="2212" spans="1:9" x14ac:dyDescent="0.25">
      <c r="A2212" t="s">
        <v>7101</v>
      </c>
      <c r="B2212" t="s">
        <v>7102</v>
      </c>
      <c r="C2212" t="s">
        <v>11</v>
      </c>
      <c r="D2212">
        <v>47</v>
      </c>
      <c r="E2212" t="s">
        <v>4023</v>
      </c>
      <c r="F2212" t="s">
        <v>52</v>
      </c>
      <c r="G2212" t="s">
        <v>7103</v>
      </c>
      <c r="H2212" t="s">
        <v>939</v>
      </c>
      <c r="I2212">
        <v>88035</v>
      </c>
    </row>
    <row r="2213" spans="1:9" x14ac:dyDescent="0.25">
      <c r="A2213" t="s">
        <v>7104</v>
      </c>
      <c r="B2213" t="s">
        <v>7105</v>
      </c>
      <c r="C2213" t="s">
        <v>11</v>
      </c>
      <c r="D2213">
        <v>20</v>
      </c>
      <c r="E2213" t="s">
        <v>88</v>
      </c>
      <c r="F2213" t="s">
        <v>13</v>
      </c>
      <c r="G2213" t="s">
        <v>7106</v>
      </c>
      <c r="H2213" t="s">
        <v>170</v>
      </c>
      <c r="I2213">
        <v>22732</v>
      </c>
    </row>
    <row r="2214" spans="1:9" x14ac:dyDescent="0.25">
      <c r="A2214" t="s">
        <v>7107</v>
      </c>
      <c r="B2214" t="s">
        <v>7108</v>
      </c>
      <c r="C2214" t="s">
        <v>11</v>
      </c>
      <c r="D2214">
        <v>52</v>
      </c>
      <c r="E2214" t="s">
        <v>2300</v>
      </c>
      <c r="F2214" t="s">
        <v>52</v>
      </c>
      <c r="G2214" t="s">
        <v>7109</v>
      </c>
      <c r="H2214" t="s">
        <v>73</v>
      </c>
      <c r="I2214">
        <v>2774</v>
      </c>
    </row>
    <row r="2215" spans="1:9" x14ac:dyDescent="0.25">
      <c r="A2215" t="s">
        <v>7110</v>
      </c>
      <c r="B2215" t="s">
        <v>7108</v>
      </c>
      <c r="C2215" t="s">
        <v>28</v>
      </c>
      <c r="D2215">
        <v>34</v>
      </c>
      <c r="E2215" t="s">
        <v>5977</v>
      </c>
      <c r="F2215" t="s">
        <v>13</v>
      </c>
      <c r="G2215" t="s">
        <v>7111</v>
      </c>
      <c r="H2215" t="s">
        <v>145</v>
      </c>
      <c r="I2215">
        <v>6470</v>
      </c>
    </row>
    <row r="2216" spans="1:9" x14ac:dyDescent="0.25">
      <c r="A2216" t="s">
        <v>7112</v>
      </c>
      <c r="B2216" t="s">
        <v>7113</v>
      </c>
      <c r="C2216" t="s">
        <v>11</v>
      </c>
      <c r="D2216">
        <v>24</v>
      </c>
      <c r="E2216" t="s">
        <v>587</v>
      </c>
      <c r="F2216" t="s">
        <v>67</v>
      </c>
      <c r="G2216" t="s">
        <v>7114</v>
      </c>
      <c r="H2216" t="s">
        <v>351</v>
      </c>
      <c r="I2216">
        <v>74584</v>
      </c>
    </row>
    <row r="2217" spans="1:9" x14ac:dyDescent="0.25">
      <c r="A2217" t="s">
        <v>7115</v>
      </c>
      <c r="B2217" t="s">
        <v>7116</v>
      </c>
      <c r="C2217" t="s">
        <v>28</v>
      </c>
      <c r="D2217">
        <v>60</v>
      </c>
      <c r="E2217" t="s">
        <v>7117</v>
      </c>
      <c r="F2217" t="s">
        <v>46</v>
      </c>
      <c r="G2217" t="s">
        <v>7118</v>
      </c>
      <c r="H2217" t="s">
        <v>196</v>
      </c>
      <c r="I2217">
        <v>34137</v>
      </c>
    </row>
    <row r="2218" spans="1:9" x14ac:dyDescent="0.25">
      <c r="A2218" t="s">
        <v>7119</v>
      </c>
      <c r="B2218" t="s">
        <v>7120</v>
      </c>
      <c r="C2218" t="s">
        <v>11</v>
      </c>
      <c r="D2218">
        <v>54</v>
      </c>
      <c r="E2218" t="s">
        <v>3844</v>
      </c>
      <c r="F2218" t="s">
        <v>46</v>
      </c>
      <c r="G2218" t="s">
        <v>7121</v>
      </c>
      <c r="H2218" t="s">
        <v>136</v>
      </c>
      <c r="I2218">
        <v>50876</v>
      </c>
    </row>
    <row r="2219" spans="1:9" x14ac:dyDescent="0.25">
      <c r="A2219" t="s">
        <v>7122</v>
      </c>
      <c r="B2219" t="s">
        <v>7123</v>
      </c>
      <c r="C2219" t="s">
        <v>28</v>
      </c>
      <c r="D2219">
        <v>31</v>
      </c>
      <c r="E2219" t="s">
        <v>458</v>
      </c>
      <c r="F2219" t="s">
        <v>46</v>
      </c>
      <c r="G2219" t="s">
        <v>7124</v>
      </c>
      <c r="H2219" t="s">
        <v>356</v>
      </c>
      <c r="I2219">
        <v>44113</v>
      </c>
    </row>
    <row r="2220" spans="1:9" x14ac:dyDescent="0.25">
      <c r="A2220" t="s">
        <v>7125</v>
      </c>
      <c r="B2220" t="s">
        <v>7126</v>
      </c>
      <c r="C2220" t="s">
        <v>28</v>
      </c>
      <c r="D2220">
        <v>33</v>
      </c>
      <c r="E2220" t="s">
        <v>1429</v>
      </c>
      <c r="F2220" t="s">
        <v>52</v>
      </c>
      <c r="G2220" t="s">
        <v>7127</v>
      </c>
      <c r="H2220" t="s">
        <v>260</v>
      </c>
      <c r="I2220">
        <v>8351</v>
      </c>
    </row>
    <row r="2221" spans="1:9" x14ac:dyDescent="0.25">
      <c r="A2221" t="s">
        <v>7128</v>
      </c>
      <c r="B2221" t="s">
        <v>7129</v>
      </c>
      <c r="C2221" t="s">
        <v>28</v>
      </c>
      <c r="D2221">
        <v>42</v>
      </c>
      <c r="E2221" t="s">
        <v>2793</v>
      </c>
      <c r="F2221" t="s">
        <v>52</v>
      </c>
      <c r="G2221" t="s">
        <v>7130</v>
      </c>
      <c r="H2221" t="s">
        <v>563</v>
      </c>
      <c r="I2221">
        <v>15226</v>
      </c>
    </row>
    <row r="2222" spans="1:9" x14ac:dyDescent="0.25">
      <c r="A2222" t="s">
        <v>7131</v>
      </c>
      <c r="B2222" t="s">
        <v>7132</v>
      </c>
      <c r="C2222" t="s">
        <v>11</v>
      </c>
      <c r="D2222">
        <v>53</v>
      </c>
      <c r="E2222" t="s">
        <v>481</v>
      </c>
      <c r="F2222" t="s">
        <v>13</v>
      </c>
      <c r="G2222" t="s">
        <v>7133</v>
      </c>
      <c r="H2222" t="s">
        <v>282</v>
      </c>
      <c r="I2222">
        <v>85688</v>
      </c>
    </row>
    <row r="2223" spans="1:9" x14ac:dyDescent="0.25">
      <c r="A2223" t="s">
        <v>7134</v>
      </c>
      <c r="B2223" t="s">
        <v>7135</v>
      </c>
      <c r="C2223" t="s">
        <v>39</v>
      </c>
      <c r="D2223">
        <v>41</v>
      </c>
      <c r="E2223" t="s">
        <v>229</v>
      </c>
      <c r="F2223" t="s">
        <v>52</v>
      </c>
      <c r="G2223" t="s">
        <v>4074</v>
      </c>
      <c r="H2223" t="s">
        <v>99</v>
      </c>
      <c r="I2223">
        <v>83253</v>
      </c>
    </row>
    <row r="2224" spans="1:9" x14ac:dyDescent="0.25">
      <c r="A2224" t="s">
        <v>7136</v>
      </c>
      <c r="B2224" t="s">
        <v>7137</v>
      </c>
      <c r="C2224" t="s">
        <v>11</v>
      </c>
      <c r="D2224">
        <v>79</v>
      </c>
      <c r="E2224" t="s">
        <v>870</v>
      </c>
      <c r="F2224" t="s">
        <v>52</v>
      </c>
      <c r="G2224" t="s">
        <v>7138</v>
      </c>
      <c r="H2224" t="s">
        <v>597</v>
      </c>
      <c r="I2224">
        <v>40211</v>
      </c>
    </row>
    <row r="2225" spans="1:9" x14ac:dyDescent="0.25">
      <c r="A2225" t="s">
        <v>7139</v>
      </c>
      <c r="B2225" t="s">
        <v>7140</v>
      </c>
      <c r="C2225" t="s">
        <v>39</v>
      </c>
      <c r="D2225">
        <v>31</v>
      </c>
      <c r="E2225" t="s">
        <v>2504</v>
      </c>
      <c r="F2225" t="s">
        <v>46</v>
      </c>
      <c r="G2225" t="s">
        <v>7141</v>
      </c>
      <c r="H2225" t="s">
        <v>123</v>
      </c>
      <c r="I2225">
        <v>68400</v>
      </c>
    </row>
    <row r="2226" spans="1:9" x14ac:dyDescent="0.25">
      <c r="A2226" t="s">
        <v>7142</v>
      </c>
      <c r="B2226" t="s">
        <v>7143</v>
      </c>
      <c r="C2226" t="s">
        <v>28</v>
      </c>
      <c r="D2226">
        <v>62</v>
      </c>
      <c r="E2226" t="s">
        <v>1974</v>
      </c>
      <c r="F2226" t="s">
        <v>46</v>
      </c>
      <c r="G2226" t="s">
        <v>7144</v>
      </c>
      <c r="H2226" t="s">
        <v>316</v>
      </c>
      <c r="I2226">
        <v>65767</v>
      </c>
    </row>
    <row r="2227" spans="1:9" x14ac:dyDescent="0.25">
      <c r="A2227" t="s">
        <v>7145</v>
      </c>
      <c r="B2227" t="s">
        <v>7146</v>
      </c>
      <c r="C2227" t="s">
        <v>11</v>
      </c>
      <c r="D2227">
        <v>74</v>
      </c>
      <c r="E2227" t="s">
        <v>690</v>
      </c>
      <c r="F2227" t="s">
        <v>52</v>
      </c>
      <c r="G2227" t="s">
        <v>7147</v>
      </c>
      <c r="H2227" t="s">
        <v>42</v>
      </c>
      <c r="I2227">
        <v>45580</v>
      </c>
    </row>
    <row r="2228" spans="1:9" x14ac:dyDescent="0.25">
      <c r="A2228" t="s">
        <v>7148</v>
      </c>
      <c r="B2228" t="s">
        <v>7149</v>
      </c>
      <c r="C2228" t="s">
        <v>11</v>
      </c>
      <c r="D2228">
        <v>73</v>
      </c>
      <c r="E2228" t="s">
        <v>658</v>
      </c>
      <c r="F2228" t="s">
        <v>46</v>
      </c>
      <c r="G2228" t="s">
        <v>7150</v>
      </c>
      <c r="H2228" t="s">
        <v>99</v>
      </c>
      <c r="I2228">
        <v>2528</v>
      </c>
    </row>
    <row r="2229" spans="1:9" x14ac:dyDescent="0.25">
      <c r="A2229" t="s">
        <v>7151</v>
      </c>
      <c r="B2229" t="s">
        <v>7152</v>
      </c>
      <c r="C2229" t="s">
        <v>39</v>
      </c>
      <c r="D2229">
        <v>31</v>
      </c>
      <c r="E2229" t="s">
        <v>6889</v>
      </c>
      <c r="F2229" t="s">
        <v>46</v>
      </c>
      <c r="G2229" t="s">
        <v>7153</v>
      </c>
      <c r="H2229" t="s">
        <v>334</v>
      </c>
      <c r="I2229">
        <v>33341</v>
      </c>
    </row>
    <row r="2230" spans="1:9" x14ac:dyDescent="0.25">
      <c r="A2230" t="s">
        <v>7154</v>
      </c>
      <c r="B2230" t="s">
        <v>7155</v>
      </c>
      <c r="C2230" t="s">
        <v>11</v>
      </c>
      <c r="D2230">
        <v>85</v>
      </c>
      <c r="E2230" t="s">
        <v>2127</v>
      </c>
      <c r="F2230" t="s">
        <v>46</v>
      </c>
      <c r="G2230" t="s">
        <v>7156</v>
      </c>
      <c r="H2230" t="s">
        <v>99</v>
      </c>
      <c r="I2230">
        <v>60833</v>
      </c>
    </row>
    <row r="2231" spans="1:9" x14ac:dyDescent="0.25">
      <c r="A2231" t="s">
        <v>7157</v>
      </c>
      <c r="B2231" t="s">
        <v>7158</v>
      </c>
      <c r="C2231" t="s">
        <v>28</v>
      </c>
      <c r="D2231">
        <v>29</v>
      </c>
      <c r="E2231" t="s">
        <v>690</v>
      </c>
      <c r="F2231" t="s">
        <v>46</v>
      </c>
      <c r="G2231" t="s">
        <v>7159</v>
      </c>
      <c r="H2231" t="s">
        <v>99</v>
      </c>
      <c r="I2231">
        <v>61370</v>
      </c>
    </row>
    <row r="2232" spans="1:9" x14ac:dyDescent="0.25">
      <c r="A2232" t="s">
        <v>7160</v>
      </c>
      <c r="B2232" t="s">
        <v>7161</v>
      </c>
      <c r="C2232" t="s">
        <v>11</v>
      </c>
      <c r="D2232">
        <v>23</v>
      </c>
      <c r="E2232" t="s">
        <v>1257</v>
      </c>
      <c r="F2232" t="s">
        <v>46</v>
      </c>
      <c r="G2232" t="s">
        <v>2580</v>
      </c>
      <c r="H2232" t="s">
        <v>415</v>
      </c>
      <c r="I2232">
        <v>81005</v>
      </c>
    </row>
    <row r="2233" spans="1:9" x14ac:dyDescent="0.25">
      <c r="A2233" t="s">
        <v>7162</v>
      </c>
      <c r="B2233" t="s">
        <v>7163</v>
      </c>
      <c r="C2233" t="s">
        <v>11</v>
      </c>
      <c r="D2233">
        <v>19</v>
      </c>
      <c r="E2233" t="s">
        <v>1136</v>
      </c>
      <c r="F2233" t="s">
        <v>13</v>
      </c>
      <c r="G2233" t="s">
        <v>7164</v>
      </c>
      <c r="H2233" t="s">
        <v>20</v>
      </c>
      <c r="I2233">
        <v>95129</v>
      </c>
    </row>
    <row r="2234" spans="1:9" x14ac:dyDescent="0.25">
      <c r="A2234" t="s">
        <v>7165</v>
      </c>
      <c r="B2234" t="s">
        <v>7163</v>
      </c>
      <c r="C2234" t="s">
        <v>28</v>
      </c>
      <c r="D2234">
        <v>39</v>
      </c>
      <c r="E2234" t="s">
        <v>5494</v>
      </c>
      <c r="F2234" t="s">
        <v>13</v>
      </c>
      <c r="G2234" t="s">
        <v>7166</v>
      </c>
      <c r="H2234" t="s">
        <v>42</v>
      </c>
      <c r="I2234">
        <v>38164</v>
      </c>
    </row>
    <row r="2235" spans="1:9" x14ac:dyDescent="0.25">
      <c r="A2235" t="s">
        <v>7167</v>
      </c>
      <c r="B2235" t="s">
        <v>7168</v>
      </c>
      <c r="C2235" t="s">
        <v>11</v>
      </c>
      <c r="D2235">
        <v>53</v>
      </c>
      <c r="E2235" t="s">
        <v>438</v>
      </c>
      <c r="F2235" t="s">
        <v>46</v>
      </c>
      <c r="G2235" t="s">
        <v>7169</v>
      </c>
      <c r="H2235" t="s">
        <v>20</v>
      </c>
      <c r="I2235">
        <v>16722</v>
      </c>
    </row>
    <row r="2236" spans="1:9" x14ac:dyDescent="0.25">
      <c r="A2236" t="s">
        <v>7170</v>
      </c>
      <c r="B2236" t="s">
        <v>7171</v>
      </c>
      <c r="C2236" t="s">
        <v>28</v>
      </c>
      <c r="D2236">
        <v>46</v>
      </c>
      <c r="E2236" t="s">
        <v>1914</v>
      </c>
      <c r="F2236" t="s">
        <v>46</v>
      </c>
      <c r="G2236" t="s">
        <v>7172</v>
      </c>
      <c r="H2236" t="s">
        <v>128</v>
      </c>
      <c r="I2236">
        <v>84562</v>
      </c>
    </row>
    <row r="2237" spans="1:9" x14ac:dyDescent="0.25">
      <c r="A2237" t="s">
        <v>7173</v>
      </c>
      <c r="B2237" t="s">
        <v>7174</v>
      </c>
      <c r="C2237" t="s">
        <v>39</v>
      </c>
      <c r="D2237">
        <v>64</v>
      </c>
      <c r="E2237" t="s">
        <v>306</v>
      </c>
      <c r="F2237" t="s">
        <v>46</v>
      </c>
      <c r="G2237" t="s">
        <v>7175</v>
      </c>
      <c r="H2237" t="s">
        <v>260</v>
      </c>
      <c r="I2237">
        <v>45523</v>
      </c>
    </row>
    <row r="2238" spans="1:9" x14ac:dyDescent="0.25">
      <c r="A2238" t="s">
        <v>7176</v>
      </c>
      <c r="B2238" t="s">
        <v>7177</v>
      </c>
      <c r="C2238" t="s">
        <v>28</v>
      </c>
      <c r="D2238">
        <v>51</v>
      </c>
      <c r="E2238" t="s">
        <v>5812</v>
      </c>
      <c r="F2238" t="s">
        <v>52</v>
      </c>
      <c r="G2238" t="s">
        <v>7178</v>
      </c>
      <c r="H2238" t="s">
        <v>113</v>
      </c>
      <c r="I2238">
        <v>47388</v>
      </c>
    </row>
    <row r="2239" spans="1:9" x14ac:dyDescent="0.25">
      <c r="A2239" t="s">
        <v>7179</v>
      </c>
      <c r="B2239" t="s">
        <v>7180</v>
      </c>
      <c r="C2239" t="s">
        <v>39</v>
      </c>
      <c r="D2239">
        <v>79</v>
      </c>
      <c r="E2239" t="s">
        <v>2909</v>
      </c>
      <c r="F2239" t="s">
        <v>52</v>
      </c>
      <c r="G2239" t="s">
        <v>7181</v>
      </c>
      <c r="H2239" t="s">
        <v>733</v>
      </c>
      <c r="I2239">
        <v>14191</v>
      </c>
    </row>
    <row r="2240" spans="1:9" x14ac:dyDescent="0.25">
      <c r="A2240" t="s">
        <v>7182</v>
      </c>
      <c r="B2240" t="s">
        <v>7183</v>
      </c>
      <c r="C2240" t="s">
        <v>28</v>
      </c>
      <c r="D2240">
        <v>53</v>
      </c>
      <c r="E2240" t="s">
        <v>1437</v>
      </c>
      <c r="F2240" t="s">
        <v>13</v>
      </c>
      <c r="G2240" t="s">
        <v>7184</v>
      </c>
      <c r="H2240" t="s">
        <v>99</v>
      </c>
      <c r="I2240">
        <v>77082</v>
      </c>
    </row>
    <row r="2241" spans="1:9" x14ac:dyDescent="0.25">
      <c r="A2241" t="s">
        <v>7185</v>
      </c>
      <c r="B2241" t="s">
        <v>7186</v>
      </c>
      <c r="C2241" t="s">
        <v>28</v>
      </c>
      <c r="D2241">
        <v>29</v>
      </c>
      <c r="E2241" t="s">
        <v>4175</v>
      </c>
      <c r="F2241" t="s">
        <v>52</v>
      </c>
      <c r="G2241" t="s">
        <v>7187</v>
      </c>
      <c r="H2241" t="s">
        <v>113</v>
      </c>
      <c r="I2241">
        <v>97510</v>
      </c>
    </row>
    <row r="2242" spans="1:9" x14ac:dyDescent="0.25">
      <c r="A2242" t="s">
        <v>7188</v>
      </c>
      <c r="B2242" t="s">
        <v>7189</v>
      </c>
      <c r="C2242" t="s">
        <v>28</v>
      </c>
      <c r="D2242">
        <v>52</v>
      </c>
      <c r="E2242" t="s">
        <v>4391</v>
      </c>
      <c r="F2242" t="s">
        <v>67</v>
      </c>
      <c r="G2242" t="s">
        <v>7190</v>
      </c>
      <c r="H2242" t="s">
        <v>174</v>
      </c>
      <c r="I2242">
        <v>84243</v>
      </c>
    </row>
    <row r="2243" spans="1:9" x14ac:dyDescent="0.25">
      <c r="A2243" t="s">
        <v>7191</v>
      </c>
      <c r="B2243" t="s">
        <v>7192</v>
      </c>
      <c r="C2243" t="s">
        <v>39</v>
      </c>
      <c r="D2243">
        <v>49</v>
      </c>
      <c r="E2243" t="s">
        <v>194</v>
      </c>
      <c r="F2243" t="s">
        <v>13</v>
      </c>
      <c r="G2243" t="s">
        <v>7193</v>
      </c>
      <c r="H2243" t="s">
        <v>365</v>
      </c>
      <c r="I2243">
        <v>49785</v>
      </c>
    </row>
    <row r="2244" spans="1:9" x14ac:dyDescent="0.25">
      <c r="A2244" t="s">
        <v>7194</v>
      </c>
      <c r="B2244" t="s">
        <v>7195</v>
      </c>
      <c r="C2244" t="s">
        <v>28</v>
      </c>
      <c r="D2244">
        <v>24</v>
      </c>
      <c r="E2244" t="s">
        <v>1029</v>
      </c>
      <c r="F2244" t="s">
        <v>67</v>
      </c>
      <c r="G2244" t="s">
        <v>7196</v>
      </c>
      <c r="H2244" t="s">
        <v>316</v>
      </c>
      <c r="I2244">
        <v>84332</v>
      </c>
    </row>
    <row r="2245" spans="1:9" x14ac:dyDescent="0.25">
      <c r="A2245" t="s">
        <v>7197</v>
      </c>
      <c r="B2245" t="s">
        <v>7198</v>
      </c>
      <c r="C2245" t="s">
        <v>11</v>
      </c>
      <c r="D2245">
        <v>18</v>
      </c>
      <c r="E2245" t="s">
        <v>888</v>
      </c>
      <c r="F2245" t="s">
        <v>67</v>
      </c>
      <c r="G2245" t="s">
        <v>7199</v>
      </c>
      <c r="H2245" t="s">
        <v>123</v>
      </c>
      <c r="I2245">
        <v>58262</v>
      </c>
    </row>
    <row r="2246" spans="1:9" x14ac:dyDescent="0.25">
      <c r="A2246" t="s">
        <v>7200</v>
      </c>
      <c r="B2246" t="s">
        <v>7201</v>
      </c>
      <c r="C2246" t="s">
        <v>28</v>
      </c>
      <c r="D2246">
        <v>28</v>
      </c>
      <c r="E2246" t="s">
        <v>5162</v>
      </c>
      <c r="F2246" t="s">
        <v>52</v>
      </c>
      <c r="G2246" t="s">
        <v>7202</v>
      </c>
      <c r="H2246" t="s">
        <v>113</v>
      </c>
      <c r="I2246">
        <v>9036</v>
      </c>
    </row>
    <row r="2247" spans="1:9" x14ac:dyDescent="0.25">
      <c r="A2247" t="s">
        <v>7203</v>
      </c>
      <c r="B2247" t="s">
        <v>7204</v>
      </c>
      <c r="C2247" t="s">
        <v>28</v>
      </c>
      <c r="D2247">
        <v>79</v>
      </c>
      <c r="E2247" t="s">
        <v>1033</v>
      </c>
      <c r="F2247" t="s">
        <v>52</v>
      </c>
      <c r="G2247" t="s">
        <v>7205</v>
      </c>
      <c r="H2247" t="s">
        <v>733</v>
      </c>
      <c r="I2247">
        <v>98726</v>
      </c>
    </row>
    <row r="2248" spans="1:9" x14ac:dyDescent="0.25">
      <c r="A2248" t="s">
        <v>7206</v>
      </c>
      <c r="B2248" t="s">
        <v>7207</v>
      </c>
      <c r="C2248" t="s">
        <v>39</v>
      </c>
      <c r="D2248">
        <v>33</v>
      </c>
      <c r="E2248" t="s">
        <v>2773</v>
      </c>
      <c r="F2248" t="s">
        <v>67</v>
      </c>
      <c r="G2248" t="s">
        <v>7208</v>
      </c>
      <c r="H2248" t="s">
        <v>206</v>
      </c>
      <c r="I2248">
        <v>98412</v>
      </c>
    </row>
    <row r="2249" spans="1:9" x14ac:dyDescent="0.25">
      <c r="A2249" t="s">
        <v>7209</v>
      </c>
      <c r="B2249" t="s">
        <v>7210</v>
      </c>
      <c r="C2249" t="s">
        <v>28</v>
      </c>
      <c r="D2249">
        <v>35</v>
      </c>
      <c r="E2249" t="s">
        <v>1890</v>
      </c>
      <c r="F2249" t="s">
        <v>13</v>
      </c>
      <c r="G2249" t="s">
        <v>7211</v>
      </c>
      <c r="H2249" t="s">
        <v>334</v>
      </c>
      <c r="I2249">
        <v>93613</v>
      </c>
    </row>
    <row r="2250" spans="1:9" x14ac:dyDescent="0.25">
      <c r="A2250" t="s">
        <v>7212</v>
      </c>
      <c r="B2250" t="s">
        <v>7213</v>
      </c>
      <c r="C2250" t="s">
        <v>39</v>
      </c>
      <c r="D2250">
        <v>46</v>
      </c>
      <c r="E2250" t="s">
        <v>3876</v>
      </c>
      <c r="F2250" t="s">
        <v>46</v>
      </c>
      <c r="G2250" t="s">
        <v>7214</v>
      </c>
      <c r="H2250" t="s">
        <v>128</v>
      </c>
      <c r="I2250">
        <v>60813</v>
      </c>
    </row>
    <row r="2251" spans="1:9" x14ac:dyDescent="0.25">
      <c r="A2251" t="s">
        <v>7215</v>
      </c>
      <c r="B2251" t="s">
        <v>3492</v>
      </c>
      <c r="C2251" t="s">
        <v>11</v>
      </c>
      <c r="D2251">
        <v>64</v>
      </c>
      <c r="E2251" t="s">
        <v>4236</v>
      </c>
      <c r="F2251" t="s">
        <v>52</v>
      </c>
      <c r="G2251" t="s">
        <v>7216</v>
      </c>
      <c r="H2251" t="s">
        <v>494</v>
      </c>
      <c r="I2251">
        <v>7436</v>
      </c>
    </row>
    <row r="2252" spans="1:9" x14ac:dyDescent="0.25">
      <c r="A2252" t="s">
        <v>7217</v>
      </c>
      <c r="B2252" t="s">
        <v>7218</v>
      </c>
      <c r="C2252" t="s">
        <v>39</v>
      </c>
      <c r="D2252">
        <v>37</v>
      </c>
      <c r="E2252" t="s">
        <v>789</v>
      </c>
      <c r="F2252" t="s">
        <v>13</v>
      </c>
      <c r="G2252" t="s">
        <v>5441</v>
      </c>
      <c r="H2252" t="s">
        <v>260</v>
      </c>
      <c r="I2252">
        <v>84997</v>
      </c>
    </row>
    <row r="2253" spans="1:9" x14ac:dyDescent="0.25">
      <c r="A2253" t="s">
        <v>7219</v>
      </c>
      <c r="B2253" t="s">
        <v>7220</v>
      </c>
      <c r="C2253" t="s">
        <v>28</v>
      </c>
      <c r="D2253">
        <v>63</v>
      </c>
      <c r="E2253" t="s">
        <v>430</v>
      </c>
      <c r="F2253" t="s">
        <v>13</v>
      </c>
      <c r="G2253" t="s">
        <v>7221</v>
      </c>
      <c r="H2253" t="s">
        <v>123</v>
      </c>
      <c r="I2253">
        <v>9644</v>
      </c>
    </row>
    <row r="2254" spans="1:9" x14ac:dyDescent="0.25">
      <c r="A2254" t="s">
        <v>7222</v>
      </c>
      <c r="B2254" t="s">
        <v>7223</v>
      </c>
      <c r="C2254" t="s">
        <v>39</v>
      </c>
      <c r="D2254">
        <v>21</v>
      </c>
      <c r="E2254" t="s">
        <v>2137</v>
      </c>
      <c r="F2254" t="s">
        <v>52</v>
      </c>
      <c r="G2254" t="s">
        <v>7224</v>
      </c>
      <c r="H2254" t="s">
        <v>94</v>
      </c>
      <c r="I2254">
        <v>38784</v>
      </c>
    </row>
    <row r="2255" spans="1:9" x14ac:dyDescent="0.25">
      <c r="A2255" t="s">
        <v>7225</v>
      </c>
      <c r="B2255" t="s">
        <v>7226</v>
      </c>
      <c r="C2255" t="s">
        <v>39</v>
      </c>
      <c r="D2255">
        <v>48</v>
      </c>
      <c r="E2255" t="s">
        <v>3539</v>
      </c>
      <c r="F2255" t="s">
        <v>13</v>
      </c>
      <c r="G2255" t="s">
        <v>1398</v>
      </c>
      <c r="H2255" t="s">
        <v>108</v>
      </c>
      <c r="I2255">
        <v>4516</v>
      </c>
    </row>
    <row r="2256" spans="1:9" x14ac:dyDescent="0.25">
      <c r="A2256" t="s">
        <v>7227</v>
      </c>
      <c r="B2256" t="s">
        <v>7228</v>
      </c>
      <c r="C2256" t="s">
        <v>11</v>
      </c>
      <c r="D2256">
        <v>74</v>
      </c>
      <c r="E2256" t="s">
        <v>1828</v>
      </c>
      <c r="F2256" t="s">
        <v>13</v>
      </c>
      <c r="G2256" t="s">
        <v>7229</v>
      </c>
      <c r="H2256" t="s">
        <v>282</v>
      </c>
      <c r="I2256">
        <v>98893</v>
      </c>
    </row>
    <row r="2257" spans="1:9" x14ac:dyDescent="0.25">
      <c r="A2257" t="s">
        <v>7230</v>
      </c>
      <c r="B2257" t="s">
        <v>7231</v>
      </c>
      <c r="C2257" t="s">
        <v>11</v>
      </c>
      <c r="D2257">
        <v>52</v>
      </c>
      <c r="E2257" t="s">
        <v>934</v>
      </c>
      <c r="F2257" t="s">
        <v>67</v>
      </c>
      <c r="G2257" t="s">
        <v>7232</v>
      </c>
      <c r="H2257" t="s">
        <v>31</v>
      </c>
      <c r="I2257">
        <v>95355</v>
      </c>
    </row>
    <row r="2258" spans="1:9" x14ac:dyDescent="0.25">
      <c r="A2258" t="s">
        <v>7233</v>
      </c>
      <c r="B2258" t="s">
        <v>7234</v>
      </c>
      <c r="C2258" t="s">
        <v>28</v>
      </c>
      <c r="D2258">
        <v>19</v>
      </c>
      <c r="E2258" t="s">
        <v>856</v>
      </c>
      <c r="F2258" t="s">
        <v>46</v>
      </c>
      <c r="G2258" t="s">
        <v>7235</v>
      </c>
      <c r="H2258" t="s">
        <v>118</v>
      </c>
      <c r="I2258">
        <v>13667</v>
      </c>
    </row>
    <row r="2259" spans="1:9" x14ac:dyDescent="0.25">
      <c r="A2259" t="s">
        <v>7236</v>
      </c>
      <c r="B2259" t="s">
        <v>7237</v>
      </c>
      <c r="C2259" t="s">
        <v>39</v>
      </c>
      <c r="D2259">
        <v>47</v>
      </c>
      <c r="E2259" t="s">
        <v>5792</v>
      </c>
      <c r="F2259" t="s">
        <v>67</v>
      </c>
      <c r="G2259" t="s">
        <v>7238</v>
      </c>
      <c r="H2259" t="s">
        <v>128</v>
      </c>
      <c r="I2259">
        <v>9430</v>
      </c>
    </row>
    <row r="2260" spans="1:9" x14ac:dyDescent="0.25">
      <c r="A2260" t="s">
        <v>7239</v>
      </c>
      <c r="B2260" t="s">
        <v>7240</v>
      </c>
      <c r="C2260" t="s">
        <v>28</v>
      </c>
      <c r="D2260">
        <v>35</v>
      </c>
      <c r="E2260" t="s">
        <v>2481</v>
      </c>
      <c r="F2260" t="s">
        <v>67</v>
      </c>
      <c r="G2260" t="s">
        <v>7241</v>
      </c>
      <c r="H2260" t="s">
        <v>170</v>
      </c>
      <c r="I2260">
        <v>36485</v>
      </c>
    </row>
    <row r="2261" spans="1:9" x14ac:dyDescent="0.25">
      <c r="A2261" t="s">
        <v>7242</v>
      </c>
      <c r="B2261" t="s">
        <v>7243</v>
      </c>
      <c r="C2261" t="s">
        <v>11</v>
      </c>
      <c r="D2261">
        <v>51</v>
      </c>
      <c r="E2261" t="s">
        <v>1348</v>
      </c>
      <c r="F2261" t="s">
        <v>67</v>
      </c>
      <c r="G2261" t="s">
        <v>7244</v>
      </c>
      <c r="H2261" t="s">
        <v>321</v>
      </c>
      <c r="I2261">
        <v>10757</v>
      </c>
    </row>
    <row r="2262" spans="1:9" x14ac:dyDescent="0.25">
      <c r="A2262" t="s">
        <v>7245</v>
      </c>
      <c r="B2262" t="s">
        <v>7246</v>
      </c>
      <c r="C2262" t="s">
        <v>39</v>
      </c>
      <c r="D2262">
        <v>74</v>
      </c>
      <c r="E2262" t="s">
        <v>583</v>
      </c>
      <c r="F2262" t="s">
        <v>67</v>
      </c>
      <c r="G2262" t="s">
        <v>7247</v>
      </c>
      <c r="H2262" t="s">
        <v>128</v>
      </c>
      <c r="I2262">
        <v>90784</v>
      </c>
    </row>
    <row r="2263" spans="1:9" x14ac:dyDescent="0.25">
      <c r="A2263" t="s">
        <v>7248</v>
      </c>
      <c r="B2263" t="s">
        <v>7249</v>
      </c>
      <c r="C2263" t="s">
        <v>28</v>
      </c>
      <c r="D2263">
        <v>65</v>
      </c>
      <c r="E2263" t="s">
        <v>209</v>
      </c>
      <c r="F2263" t="s">
        <v>46</v>
      </c>
      <c r="G2263" t="s">
        <v>7250</v>
      </c>
      <c r="H2263" t="s">
        <v>206</v>
      </c>
      <c r="I2263">
        <v>58284</v>
      </c>
    </row>
    <row r="2264" spans="1:9" x14ac:dyDescent="0.25">
      <c r="A2264" t="s">
        <v>7251</v>
      </c>
      <c r="B2264" t="s">
        <v>7252</v>
      </c>
      <c r="C2264" t="s">
        <v>28</v>
      </c>
      <c r="D2264">
        <v>27</v>
      </c>
      <c r="E2264" t="s">
        <v>7253</v>
      </c>
      <c r="F2264" t="s">
        <v>13</v>
      </c>
      <c r="G2264" t="s">
        <v>7254</v>
      </c>
      <c r="H2264" t="s">
        <v>170</v>
      </c>
      <c r="I2264">
        <v>2080</v>
      </c>
    </row>
    <row r="2265" spans="1:9" x14ac:dyDescent="0.25">
      <c r="A2265" t="s">
        <v>7255</v>
      </c>
      <c r="B2265" t="s">
        <v>7256</v>
      </c>
      <c r="C2265" t="s">
        <v>39</v>
      </c>
      <c r="D2265">
        <v>43</v>
      </c>
      <c r="E2265" t="s">
        <v>62</v>
      </c>
      <c r="F2265" t="s">
        <v>13</v>
      </c>
      <c r="G2265" t="s">
        <v>7257</v>
      </c>
      <c r="H2265" t="s">
        <v>201</v>
      </c>
      <c r="I2265">
        <v>63368</v>
      </c>
    </row>
    <row r="2266" spans="1:9" x14ac:dyDescent="0.25">
      <c r="A2266" t="s">
        <v>7258</v>
      </c>
      <c r="B2266" t="s">
        <v>7259</v>
      </c>
      <c r="C2266" t="s">
        <v>11</v>
      </c>
      <c r="D2266">
        <v>33</v>
      </c>
      <c r="E2266" t="s">
        <v>3994</v>
      </c>
      <c r="F2266" t="s">
        <v>46</v>
      </c>
      <c r="G2266" t="s">
        <v>7260</v>
      </c>
      <c r="H2266" t="s">
        <v>25</v>
      </c>
      <c r="I2266">
        <v>71338</v>
      </c>
    </row>
    <row r="2267" spans="1:9" x14ac:dyDescent="0.25">
      <c r="A2267" t="s">
        <v>7261</v>
      </c>
      <c r="B2267" t="s">
        <v>7262</v>
      </c>
      <c r="C2267" t="s">
        <v>11</v>
      </c>
      <c r="D2267">
        <v>59</v>
      </c>
      <c r="E2267" t="s">
        <v>1762</v>
      </c>
      <c r="F2267" t="s">
        <v>67</v>
      </c>
      <c r="G2267" t="s">
        <v>7263</v>
      </c>
      <c r="H2267" t="s">
        <v>597</v>
      </c>
      <c r="I2267">
        <v>33628</v>
      </c>
    </row>
    <row r="2268" spans="1:9" x14ac:dyDescent="0.25">
      <c r="A2268" t="s">
        <v>7264</v>
      </c>
      <c r="B2268" t="s">
        <v>7265</v>
      </c>
      <c r="C2268" t="s">
        <v>39</v>
      </c>
      <c r="D2268">
        <v>18</v>
      </c>
      <c r="E2268" t="s">
        <v>76</v>
      </c>
      <c r="F2268" t="s">
        <v>13</v>
      </c>
      <c r="G2268" t="s">
        <v>5343</v>
      </c>
      <c r="H2268" t="s">
        <v>103</v>
      </c>
      <c r="I2268">
        <v>3704</v>
      </c>
    </row>
    <row r="2269" spans="1:9" x14ac:dyDescent="0.25">
      <c r="A2269" t="s">
        <v>7266</v>
      </c>
      <c r="B2269" t="s">
        <v>7267</v>
      </c>
      <c r="C2269" t="s">
        <v>28</v>
      </c>
      <c r="D2269">
        <v>44</v>
      </c>
      <c r="E2269" t="s">
        <v>426</v>
      </c>
      <c r="F2269" t="s">
        <v>46</v>
      </c>
      <c r="G2269" t="s">
        <v>7268</v>
      </c>
      <c r="H2269" t="s">
        <v>191</v>
      </c>
      <c r="I2269">
        <v>84883</v>
      </c>
    </row>
    <row r="2270" spans="1:9" x14ac:dyDescent="0.25">
      <c r="A2270" t="s">
        <v>7269</v>
      </c>
      <c r="B2270" t="s">
        <v>7270</v>
      </c>
      <c r="C2270" t="s">
        <v>28</v>
      </c>
      <c r="D2270">
        <v>34</v>
      </c>
      <c r="E2270" t="s">
        <v>3129</v>
      </c>
      <c r="F2270" t="s">
        <v>46</v>
      </c>
      <c r="G2270" t="s">
        <v>4853</v>
      </c>
      <c r="H2270" t="s">
        <v>415</v>
      </c>
      <c r="I2270">
        <v>43344</v>
      </c>
    </row>
    <row r="2271" spans="1:9" x14ac:dyDescent="0.25">
      <c r="A2271" t="s">
        <v>7271</v>
      </c>
      <c r="B2271" t="s">
        <v>7272</v>
      </c>
      <c r="C2271" t="s">
        <v>28</v>
      </c>
      <c r="D2271">
        <v>39</v>
      </c>
      <c r="E2271" t="s">
        <v>384</v>
      </c>
      <c r="F2271" t="s">
        <v>13</v>
      </c>
      <c r="G2271" t="s">
        <v>7273</v>
      </c>
      <c r="H2271" t="s">
        <v>260</v>
      </c>
      <c r="I2271">
        <v>5973</v>
      </c>
    </row>
    <row r="2272" spans="1:9" x14ac:dyDescent="0.25">
      <c r="A2272" t="s">
        <v>7274</v>
      </c>
      <c r="B2272" t="s">
        <v>7275</v>
      </c>
      <c r="C2272" t="s">
        <v>28</v>
      </c>
      <c r="D2272">
        <v>73</v>
      </c>
      <c r="E2272" t="s">
        <v>7276</v>
      </c>
      <c r="F2272" t="s">
        <v>52</v>
      </c>
      <c r="G2272" t="s">
        <v>7277</v>
      </c>
      <c r="H2272" t="s">
        <v>174</v>
      </c>
      <c r="I2272">
        <v>96166</v>
      </c>
    </row>
    <row r="2273" spans="1:9" x14ac:dyDescent="0.25">
      <c r="A2273" t="s">
        <v>7278</v>
      </c>
      <c r="B2273" t="s">
        <v>7279</v>
      </c>
      <c r="C2273" t="s">
        <v>39</v>
      </c>
      <c r="D2273">
        <v>25</v>
      </c>
      <c r="E2273" t="s">
        <v>392</v>
      </c>
      <c r="F2273" t="s">
        <v>13</v>
      </c>
      <c r="G2273" t="s">
        <v>7280</v>
      </c>
      <c r="H2273" t="s">
        <v>36</v>
      </c>
      <c r="I2273">
        <v>65739</v>
      </c>
    </row>
    <row r="2274" spans="1:9" x14ac:dyDescent="0.25">
      <c r="A2274" t="s">
        <v>7281</v>
      </c>
      <c r="B2274" t="s">
        <v>7282</v>
      </c>
      <c r="C2274" t="s">
        <v>28</v>
      </c>
      <c r="D2274">
        <v>25</v>
      </c>
      <c r="E2274" t="s">
        <v>694</v>
      </c>
      <c r="F2274" t="s">
        <v>13</v>
      </c>
      <c r="G2274" t="s">
        <v>737</v>
      </c>
      <c r="H2274" t="s">
        <v>31</v>
      </c>
      <c r="I2274">
        <v>41384</v>
      </c>
    </row>
    <row r="2275" spans="1:9" x14ac:dyDescent="0.25">
      <c r="A2275" t="s">
        <v>7283</v>
      </c>
      <c r="B2275" t="s">
        <v>7284</v>
      </c>
      <c r="C2275" t="s">
        <v>28</v>
      </c>
      <c r="D2275">
        <v>74</v>
      </c>
      <c r="E2275" t="s">
        <v>2546</v>
      </c>
      <c r="F2275" t="s">
        <v>46</v>
      </c>
      <c r="G2275" t="s">
        <v>1082</v>
      </c>
      <c r="H2275" t="s">
        <v>113</v>
      </c>
      <c r="I2275">
        <v>92323</v>
      </c>
    </row>
    <row r="2276" spans="1:9" x14ac:dyDescent="0.25">
      <c r="A2276" t="s">
        <v>7285</v>
      </c>
      <c r="B2276" t="s">
        <v>7286</v>
      </c>
      <c r="C2276" t="s">
        <v>39</v>
      </c>
      <c r="D2276">
        <v>45</v>
      </c>
      <c r="E2276" t="s">
        <v>4299</v>
      </c>
      <c r="F2276" t="s">
        <v>13</v>
      </c>
      <c r="G2276" t="s">
        <v>7287</v>
      </c>
      <c r="H2276" t="s">
        <v>94</v>
      </c>
      <c r="I2276">
        <v>54054</v>
      </c>
    </row>
    <row r="2277" spans="1:9" x14ac:dyDescent="0.25">
      <c r="A2277" t="s">
        <v>7288</v>
      </c>
      <c r="B2277" t="s">
        <v>7289</v>
      </c>
      <c r="C2277" t="s">
        <v>39</v>
      </c>
      <c r="D2277">
        <v>21</v>
      </c>
      <c r="E2277" t="s">
        <v>2386</v>
      </c>
      <c r="F2277" t="s">
        <v>46</v>
      </c>
      <c r="G2277" t="s">
        <v>7290</v>
      </c>
      <c r="H2277" t="s">
        <v>136</v>
      </c>
      <c r="I2277">
        <v>82521</v>
      </c>
    </row>
    <row r="2278" spans="1:9" x14ac:dyDescent="0.25">
      <c r="A2278" t="s">
        <v>7291</v>
      </c>
      <c r="B2278" t="s">
        <v>7292</v>
      </c>
      <c r="C2278" t="s">
        <v>39</v>
      </c>
      <c r="D2278">
        <v>20</v>
      </c>
      <c r="E2278" t="s">
        <v>3067</v>
      </c>
      <c r="F2278" t="s">
        <v>13</v>
      </c>
      <c r="G2278" t="s">
        <v>7293</v>
      </c>
      <c r="H2278" t="s">
        <v>558</v>
      </c>
      <c r="I2278">
        <v>30680</v>
      </c>
    </row>
    <row r="2279" spans="1:9" x14ac:dyDescent="0.25">
      <c r="A2279" t="s">
        <v>7294</v>
      </c>
      <c r="B2279" t="s">
        <v>7295</v>
      </c>
      <c r="C2279" t="s">
        <v>39</v>
      </c>
      <c r="D2279">
        <v>63</v>
      </c>
      <c r="E2279" t="s">
        <v>34</v>
      </c>
      <c r="F2279" t="s">
        <v>67</v>
      </c>
      <c r="G2279" t="s">
        <v>7296</v>
      </c>
      <c r="H2279" t="s">
        <v>25</v>
      </c>
      <c r="I2279">
        <v>52058</v>
      </c>
    </row>
    <row r="2280" spans="1:9" x14ac:dyDescent="0.25">
      <c r="A2280" t="s">
        <v>7297</v>
      </c>
      <c r="B2280" t="s">
        <v>7298</v>
      </c>
      <c r="C2280" t="s">
        <v>11</v>
      </c>
      <c r="D2280">
        <v>23</v>
      </c>
      <c r="E2280" t="s">
        <v>1461</v>
      </c>
      <c r="F2280" t="s">
        <v>46</v>
      </c>
      <c r="G2280" t="s">
        <v>7299</v>
      </c>
      <c r="H2280" t="s">
        <v>282</v>
      </c>
      <c r="I2280">
        <v>94963</v>
      </c>
    </row>
    <row r="2281" spans="1:9" x14ac:dyDescent="0.25">
      <c r="A2281" t="s">
        <v>7300</v>
      </c>
      <c r="B2281" t="s">
        <v>7301</v>
      </c>
      <c r="C2281" t="s">
        <v>28</v>
      </c>
      <c r="D2281">
        <v>28</v>
      </c>
      <c r="E2281" t="s">
        <v>3605</v>
      </c>
      <c r="F2281" t="s">
        <v>13</v>
      </c>
      <c r="G2281" t="s">
        <v>7302</v>
      </c>
      <c r="H2281" t="s">
        <v>161</v>
      </c>
      <c r="I2281">
        <v>17944</v>
      </c>
    </row>
    <row r="2282" spans="1:9" x14ac:dyDescent="0.25">
      <c r="A2282" t="s">
        <v>7303</v>
      </c>
      <c r="B2282" t="s">
        <v>7304</v>
      </c>
      <c r="C2282" t="s">
        <v>28</v>
      </c>
      <c r="D2282">
        <v>63</v>
      </c>
      <c r="E2282" t="s">
        <v>2684</v>
      </c>
      <c r="F2282" t="s">
        <v>46</v>
      </c>
      <c r="G2282" t="s">
        <v>7305</v>
      </c>
      <c r="H2282" t="s">
        <v>25</v>
      </c>
      <c r="I2282">
        <v>6808</v>
      </c>
    </row>
    <row r="2283" spans="1:9" x14ac:dyDescent="0.25">
      <c r="A2283" t="s">
        <v>7306</v>
      </c>
      <c r="B2283" t="s">
        <v>7307</v>
      </c>
      <c r="C2283" t="s">
        <v>11</v>
      </c>
      <c r="D2283">
        <v>24</v>
      </c>
      <c r="E2283" t="s">
        <v>388</v>
      </c>
      <c r="F2283" t="s">
        <v>67</v>
      </c>
      <c r="G2283" t="s">
        <v>7308</v>
      </c>
      <c r="H2283" t="s">
        <v>36</v>
      </c>
      <c r="I2283">
        <v>87054</v>
      </c>
    </row>
    <row r="2284" spans="1:9" x14ac:dyDescent="0.25">
      <c r="A2284" t="s">
        <v>7309</v>
      </c>
      <c r="B2284" t="s">
        <v>7310</v>
      </c>
      <c r="C2284" t="s">
        <v>28</v>
      </c>
      <c r="D2284">
        <v>74</v>
      </c>
      <c r="E2284" t="s">
        <v>1033</v>
      </c>
      <c r="F2284" t="s">
        <v>67</v>
      </c>
      <c r="G2284" t="s">
        <v>7311</v>
      </c>
      <c r="H2284" t="s">
        <v>123</v>
      </c>
      <c r="I2284">
        <v>49352</v>
      </c>
    </row>
    <row r="2285" spans="1:9" x14ac:dyDescent="0.25">
      <c r="A2285" t="s">
        <v>7312</v>
      </c>
      <c r="B2285" t="s">
        <v>7313</v>
      </c>
      <c r="C2285" t="s">
        <v>28</v>
      </c>
      <c r="D2285">
        <v>19</v>
      </c>
      <c r="E2285" t="s">
        <v>5051</v>
      </c>
      <c r="F2285" t="s">
        <v>46</v>
      </c>
      <c r="G2285" t="s">
        <v>7314</v>
      </c>
      <c r="H2285" t="s">
        <v>365</v>
      </c>
      <c r="I2285">
        <v>41728</v>
      </c>
    </row>
    <row r="2286" spans="1:9" x14ac:dyDescent="0.25">
      <c r="A2286" t="s">
        <v>7315</v>
      </c>
      <c r="B2286" t="s">
        <v>7316</v>
      </c>
      <c r="C2286" t="s">
        <v>11</v>
      </c>
      <c r="D2286">
        <v>85</v>
      </c>
      <c r="E2286" t="s">
        <v>542</v>
      </c>
      <c r="F2286" t="s">
        <v>46</v>
      </c>
      <c r="G2286" t="s">
        <v>7317</v>
      </c>
      <c r="H2286" t="s">
        <v>939</v>
      </c>
      <c r="I2286">
        <v>3684</v>
      </c>
    </row>
    <row r="2287" spans="1:9" x14ac:dyDescent="0.25">
      <c r="A2287" t="s">
        <v>7318</v>
      </c>
      <c r="B2287" t="s">
        <v>7319</v>
      </c>
      <c r="C2287" t="s">
        <v>39</v>
      </c>
      <c r="D2287">
        <v>47</v>
      </c>
      <c r="E2287" t="s">
        <v>1619</v>
      </c>
      <c r="F2287" t="s">
        <v>52</v>
      </c>
      <c r="G2287" t="s">
        <v>7320</v>
      </c>
      <c r="H2287" t="s">
        <v>365</v>
      </c>
      <c r="I2287">
        <v>29203</v>
      </c>
    </row>
    <row r="2288" spans="1:9" x14ac:dyDescent="0.25">
      <c r="A2288" t="s">
        <v>7321</v>
      </c>
      <c r="B2288" t="s">
        <v>7322</v>
      </c>
      <c r="C2288" t="s">
        <v>28</v>
      </c>
      <c r="D2288">
        <v>39</v>
      </c>
      <c r="E2288" t="s">
        <v>2919</v>
      </c>
      <c r="F2288" t="s">
        <v>52</v>
      </c>
      <c r="G2288" t="s">
        <v>7323</v>
      </c>
      <c r="H2288" t="s">
        <v>260</v>
      </c>
      <c r="I2288">
        <v>32670</v>
      </c>
    </row>
    <row r="2289" spans="1:9" x14ac:dyDescent="0.25">
      <c r="A2289" t="s">
        <v>7324</v>
      </c>
      <c r="B2289" t="s">
        <v>7325</v>
      </c>
      <c r="C2289" t="s">
        <v>39</v>
      </c>
      <c r="D2289">
        <v>20</v>
      </c>
      <c r="E2289" t="s">
        <v>5107</v>
      </c>
      <c r="F2289" t="s">
        <v>52</v>
      </c>
      <c r="G2289" t="s">
        <v>7326</v>
      </c>
      <c r="H2289" t="s">
        <v>440</v>
      </c>
      <c r="I2289">
        <v>13853</v>
      </c>
    </row>
    <row r="2290" spans="1:9" x14ac:dyDescent="0.25">
      <c r="A2290" t="s">
        <v>7327</v>
      </c>
      <c r="B2290" t="s">
        <v>7328</v>
      </c>
      <c r="C2290" t="s">
        <v>28</v>
      </c>
      <c r="D2290">
        <v>76</v>
      </c>
      <c r="E2290" t="s">
        <v>5771</v>
      </c>
      <c r="F2290" t="s">
        <v>13</v>
      </c>
      <c r="G2290" t="s">
        <v>7329</v>
      </c>
      <c r="H2290" t="s">
        <v>440</v>
      </c>
      <c r="I2290">
        <v>48635</v>
      </c>
    </row>
    <row r="2291" spans="1:9" x14ac:dyDescent="0.25">
      <c r="A2291" t="s">
        <v>7330</v>
      </c>
      <c r="B2291" t="s">
        <v>7331</v>
      </c>
      <c r="C2291" t="s">
        <v>28</v>
      </c>
      <c r="D2291">
        <v>42</v>
      </c>
      <c r="E2291" t="s">
        <v>3517</v>
      </c>
      <c r="F2291" t="s">
        <v>13</v>
      </c>
      <c r="G2291" t="s">
        <v>7332</v>
      </c>
      <c r="H2291" t="s">
        <v>733</v>
      </c>
      <c r="I2291">
        <v>65608</v>
      </c>
    </row>
    <row r="2292" spans="1:9" x14ac:dyDescent="0.25">
      <c r="A2292" t="s">
        <v>7333</v>
      </c>
      <c r="B2292" t="s">
        <v>7334</v>
      </c>
      <c r="C2292" t="s">
        <v>28</v>
      </c>
      <c r="D2292">
        <v>78</v>
      </c>
      <c r="E2292" t="s">
        <v>1136</v>
      </c>
      <c r="F2292" t="s">
        <v>67</v>
      </c>
      <c r="G2292" t="s">
        <v>7335</v>
      </c>
      <c r="H2292" t="s">
        <v>1245</v>
      </c>
      <c r="I2292">
        <v>54698</v>
      </c>
    </row>
    <row r="2293" spans="1:9" x14ac:dyDescent="0.25">
      <c r="A2293" t="s">
        <v>7336</v>
      </c>
      <c r="B2293" t="s">
        <v>7337</v>
      </c>
      <c r="C2293" t="s">
        <v>11</v>
      </c>
      <c r="D2293">
        <v>73</v>
      </c>
      <c r="E2293" t="s">
        <v>3022</v>
      </c>
      <c r="F2293" t="s">
        <v>67</v>
      </c>
      <c r="G2293" t="s">
        <v>7338</v>
      </c>
      <c r="H2293" t="s">
        <v>440</v>
      </c>
      <c r="I2293">
        <v>44351</v>
      </c>
    </row>
    <row r="2294" spans="1:9" x14ac:dyDescent="0.25">
      <c r="A2294" t="s">
        <v>7339</v>
      </c>
      <c r="B2294" t="s">
        <v>7340</v>
      </c>
      <c r="C2294" t="s">
        <v>28</v>
      </c>
      <c r="D2294">
        <v>47</v>
      </c>
      <c r="E2294" t="s">
        <v>5494</v>
      </c>
      <c r="F2294" t="s">
        <v>67</v>
      </c>
      <c r="G2294" t="s">
        <v>7341</v>
      </c>
      <c r="H2294" t="s">
        <v>99</v>
      </c>
      <c r="I2294">
        <v>94124</v>
      </c>
    </row>
    <row r="2295" spans="1:9" x14ac:dyDescent="0.25">
      <c r="A2295" t="s">
        <v>7342</v>
      </c>
      <c r="B2295" t="s">
        <v>7343</v>
      </c>
      <c r="C2295" t="s">
        <v>28</v>
      </c>
      <c r="D2295">
        <v>81</v>
      </c>
      <c r="E2295" t="s">
        <v>1187</v>
      </c>
      <c r="F2295" t="s">
        <v>46</v>
      </c>
      <c r="G2295" t="s">
        <v>7344</v>
      </c>
      <c r="H2295" t="s">
        <v>191</v>
      </c>
      <c r="I2295">
        <v>51661</v>
      </c>
    </row>
    <row r="2296" spans="1:9" x14ac:dyDescent="0.25">
      <c r="A2296" t="s">
        <v>7345</v>
      </c>
      <c r="B2296" t="s">
        <v>7346</v>
      </c>
      <c r="C2296" t="s">
        <v>39</v>
      </c>
      <c r="D2296">
        <v>60</v>
      </c>
      <c r="E2296" t="s">
        <v>6053</v>
      </c>
      <c r="F2296" t="s">
        <v>52</v>
      </c>
      <c r="G2296" t="s">
        <v>7347</v>
      </c>
      <c r="H2296" t="s">
        <v>161</v>
      </c>
      <c r="I2296">
        <v>63560</v>
      </c>
    </row>
    <row r="2297" spans="1:9" x14ac:dyDescent="0.25">
      <c r="A2297" t="s">
        <v>7348</v>
      </c>
      <c r="B2297" t="s">
        <v>7349</v>
      </c>
      <c r="C2297" t="s">
        <v>39</v>
      </c>
      <c r="D2297">
        <v>71</v>
      </c>
      <c r="E2297" t="s">
        <v>2395</v>
      </c>
      <c r="F2297" t="s">
        <v>67</v>
      </c>
      <c r="G2297" t="s">
        <v>7350</v>
      </c>
      <c r="H2297" t="s">
        <v>73</v>
      </c>
      <c r="I2297">
        <v>98411</v>
      </c>
    </row>
    <row r="2298" spans="1:9" x14ac:dyDescent="0.25">
      <c r="A2298" t="s">
        <v>7351</v>
      </c>
      <c r="B2298" t="s">
        <v>7352</v>
      </c>
      <c r="C2298" t="s">
        <v>28</v>
      </c>
      <c r="D2298">
        <v>63</v>
      </c>
      <c r="E2298" t="s">
        <v>3844</v>
      </c>
      <c r="F2298" t="s">
        <v>46</v>
      </c>
      <c r="G2298" t="s">
        <v>7353</v>
      </c>
      <c r="H2298" t="s">
        <v>48</v>
      </c>
      <c r="I2298">
        <v>6960</v>
      </c>
    </row>
    <row r="2299" spans="1:9" x14ac:dyDescent="0.25">
      <c r="A2299" t="s">
        <v>7354</v>
      </c>
      <c r="B2299" t="s">
        <v>7355</v>
      </c>
      <c r="C2299" t="s">
        <v>39</v>
      </c>
      <c r="D2299">
        <v>85</v>
      </c>
      <c r="E2299" t="s">
        <v>4776</v>
      </c>
      <c r="F2299" t="s">
        <v>13</v>
      </c>
      <c r="G2299" t="s">
        <v>7356</v>
      </c>
      <c r="H2299" t="s">
        <v>78</v>
      </c>
      <c r="I2299">
        <v>96489</v>
      </c>
    </row>
    <row r="2300" spans="1:9" x14ac:dyDescent="0.25">
      <c r="A2300" t="s">
        <v>7357</v>
      </c>
      <c r="B2300" t="s">
        <v>7358</v>
      </c>
      <c r="C2300" t="s">
        <v>11</v>
      </c>
      <c r="D2300">
        <v>71</v>
      </c>
      <c r="E2300" t="s">
        <v>4175</v>
      </c>
      <c r="F2300" t="s">
        <v>13</v>
      </c>
      <c r="G2300" t="s">
        <v>4688</v>
      </c>
      <c r="H2300" t="s">
        <v>939</v>
      </c>
      <c r="I2300">
        <v>98311</v>
      </c>
    </row>
    <row r="2301" spans="1:9" x14ac:dyDescent="0.25">
      <c r="A2301" t="s">
        <v>7359</v>
      </c>
      <c r="B2301" t="s">
        <v>7360</v>
      </c>
      <c r="C2301" t="s">
        <v>39</v>
      </c>
      <c r="D2301">
        <v>28</v>
      </c>
      <c r="E2301" t="s">
        <v>1033</v>
      </c>
      <c r="F2301" t="s">
        <v>46</v>
      </c>
      <c r="G2301" t="s">
        <v>7361</v>
      </c>
      <c r="H2301" t="s">
        <v>94</v>
      </c>
      <c r="I2301">
        <v>7768</v>
      </c>
    </row>
    <row r="2302" spans="1:9" x14ac:dyDescent="0.25">
      <c r="A2302" t="s">
        <v>7362</v>
      </c>
      <c r="B2302" t="s">
        <v>7363</v>
      </c>
      <c r="C2302" t="s">
        <v>28</v>
      </c>
      <c r="D2302">
        <v>65</v>
      </c>
      <c r="E2302" t="s">
        <v>263</v>
      </c>
      <c r="F2302" t="s">
        <v>13</v>
      </c>
      <c r="G2302" t="s">
        <v>7364</v>
      </c>
      <c r="H2302" t="s">
        <v>191</v>
      </c>
      <c r="I2302">
        <v>16337</v>
      </c>
    </row>
    <row r="2303" spans="1:9" x14ac:dyDescent="0.25">
      <c r="A2303" t="s">
        <v>7365</v>
      </c>
      <c r="B2303" t="s">
        <v>7366</v>
      </c>
      <c r="C2303" t="s">
        <v>11</v>
      </c>
      <c r="D2303">
        <v>31</v>
      </c>
      <c r="E2303" t="s">
        <v>1290</v>
      </c>
      <c r="F2303" t="s">
        <v>46</v>
      </c>
      <c r="G2303" t="s">
        <v>7367</v>
      </c>
      <c r="H2303" t="s">
        <v>108</v>
      </c>
      <c r="I2303">
        <v>13905</v>
      </c>
    </row>
    <row r="2304" spans="1:9" x14ac:dyDescent="0.25">
      <c r="A2304" t="s">
        <v>7368</v>
      </c>
      <c r="B2304" t="s">
        <v>7369</v>
      </c>
      <c r="C2304" t="s">
        <v>28</v>
      </c>
      <c r="D2304">
        <v>41</v>
      </c>
      <c r="E2304" t="s">
        <v>4175</v>
      </c>
      <c r="F2304" t="s">
        <v>52</v>
      </c>
      <c r="G2304" t="s">
        <v>7370</v>
      </c>
      <c r="H2304" t="s">
        <v>265</v>
      </c>
      <c r="I2304">
        <v>82948</v>
      </c>
    </row>
    <row r="2305" spans="1:9" x14ac:dyDescent="0.25">
      <c r="A2305" t="s">
        <v>7371</v>
      </c>
      <c r="B2305" t="s">
        <v>7372</v>
      </c>
      <c r="C2305" t="s">
        <v>39</v>
      </c>
      <c r="D2305">
        <v>76</v>
      </c>
      <c r="E2305" t="s">
        <v>3464</v>
      </c>
      <c r="F2305" t="s">
        <v>46</v>
      </c>
      <c r="G2305" t="s">
        <v>1061</v>
      </c>
      <c r="H2305" t="s">
        <v>316</v>
      </c>
      <c r="I2305">
        <v>82359</v>
      </c>
    </row>
    <row r="2306" spans="1:9" x14ac:dyDescent="0.25">
      <c r="A2306" t="s">
        <v>7373</v>
      </c>
      <c r="B2306" t="s">
        <v>7374</v>
      </c>
      <c r="C2306" t="s">
        <v>11</v>
      </c>
      <c r="D2306">
        <v>19</v>
      </c>
      <c r="E2306" t="s">
        <v>470</v>
      </c>
      <c r="F2306" t="s">
        <v>46</v>
      </c>
      <c r="G2306" t="s">
        <v>7375</v>
      </c>
      <c r="H2306" t="s">
        <v>31</v>
      </c>
      <c r="I2306">
        <v>58653</v>
      </c>
    </row>
    <row r="2307" spans="1:9" x14ac:dyDescent="0.25">
      <c r="A2307" t="s">
        <v>7376</v>
      </c>
      <c r="B2307" t="s">
        <v>7377</v>
      </c>
      <c r="C2307" t="s">
        <v>11</v>
      </c>
      <c r="D2307">
        <v>50</v>
      </c>
      <c r="E2307" t="s">
        <v>7378</v>
      </c>
      <c r="F2307" t="s">
        <v>13</v>
      </c>
      <c r="G2307" t="s">
        <v>7379</v>
      </c>
      <c r="H2307" t="s">
        <v>440</v>
      </c>
      <c r="I2307">
        <v>12537</v>
      </c>
    </row>
    <row r="2308" spans="1:9" x14ac:dyDescent="0.25">
      <c r="A2308" t="s">
        <v>7380</v>
      </c>
      <c r="B2308" t="s">
        <v>7381</v>
      </c>
      <c r="C2308" t="s">
        <v>11</v>
      </c>
      <c r="D2308">
        <v>48</v>
      </c>
      <c r="E2308" t="s">
        <v>1064</v>
      </c>
      <c r="F2308" t="s">
        <v>52</v>
      </c>
      <c r="G2308" t="s">
        <v>7382</v>
      </c>
      <c r="H2308" t="s">
        <v>113</v>
      </c>
      <c r="I2308">
        <v>59948</v>
      </c>
    </row>
    <row r="2309" spans="1:9" x14ac:dyDescent="0.25">
      <c r="A2309" t="s">
        <v>7383</v>
      </c>
      <c r="B2309" t="s">
        <v>7384</v>
      </c>
      <c r="C2309" t="s">
        <v>11</v>
      </c>
      <c r="D2309">
        <v>27</v>
      </c>
      <c r="E2309" t="s">
        <v>3129</v>
      </c>
      <c r="F2309" t="s">
        <v>13</v>
      </c>
      <c r="G2309" t="s">
        <v>7385</v>
      </c>
      <c r="H2309" t="s">
        <v>36</v>
      </c>
      <c r="I2309">
        <v>9427</v>
      </c>
    </row>
    <row r="2310" spans="1:9" x14ac:dyDescent="0.25">
      <c r="A2310" t="s">
        <v>7386</v>
      </c>
      <c r="B2310" t="s">
        <v>7387</v>
      </c>
      <c r="C2310" t="s">
        <v>28</v>
      </c>
      <c r="D2310">
        <v>74</v>
      </c>
      <c r="E2310" t="s">
        <v>3133</v>
      </c>
      <c r="F2310" t="s">
        <v>46</v>
      </c>
      <c r="G2310" t="s">
        <v>7388</v>
      </c>
      <c r="H2310" t="s">
        <v>597</v>
      </c>
      <c r="I2310">
        <v>96022</v>
      </c>
    </row>
    <row r="2311" spans="1:9" x14ac:dyDescent="0.25">
      <c r="A2311" t="s">
        <v>7389</v>
      </c>
      <c r="B2311" t="s">
        <v>7390</v>
      </c>
      <c r="C2311" t="s">
        <v>39</v>
      </c>
      <c r="D2311">
        <v>29</v>
      </c>
      <c r="E2311" t="s">
        <v>2872</v>
      </c>
      <c r="F2311" t="s">
        <v>13</v>
      </c>
      <c r="G2311" t="s">
        <v>7391</v>
      </c>
      <c r="H2311" t="s">
        <v>161</v>
      </c>
      <c r="I2311">
        <v>71361</v>
      </c>
    </row>
    <row r="2312" spans="1:9" x14ac:dyDescent="0.25">
      <c r="A2312" t="s">
        <v>7392</v>
      </c>
      <c r="B2312" t="s">
        <v>7393</v>
      </c>
      <c r="C2312" t="s">
        <v>28</v>
      </c>
      <c r="D2312">
        <v>83</v>
      </c>
      <c r="E2312" t="s">
        <v>531</v>
      </c>
      <c r="F2312" t="s">
        <v>67</v>
      </c>
      <c r="G2312" t="s">
        <v>7394</v>
      </c>
      <c r="H2312" t="s">
        <v>36</v>
      </c>
      <c r="I2312">
        <v>89083</v>
      </c>
    </row>
    <row r="2313" spans="1:9" x14ac:dyDescent="0.25">
      <c r="A2313" t="s">
        <v>7395</v>
      </c>
      <c r="B2313" t="s">
        <v>7396</v>
      </c>
      <c r="C2313" t="s">
        <v>28</v>
      </c>
      <c r="D2313">
        <v>65</v>
      </c>
      <c r="E2313" t="s">
        <v>934</v>
      </c>
      <c r="F2313" t="s">
        <v>67</v>
      </c>
      <c r="G2313" t="s">
        <v>7397</v>
      </c>
      <c r="H2313" t="s">
        <v>295</v>
      </c>
      <c r="I2313">
        <v>18271</v>
      </c>
    </row>
    <row r="2314" spans="1:9" x14ac:dyDescent="0.25">
      <c r="A2314" t="s">
        <v>7398</v>
      </c>
      <c r="B2314" t="s">
        <v>7399</v>
      </c>
      <c r="C2314" t="s">
        <v>28</v>
      </c>
      <c r="D2314">
        <v>70</v>
      </c>
      <c r="E2314" t="s">
        <v>7400</v>
      </c>
      <c r="F2314" t="s">
        <v>13</v>
      </c>
      <c r="G2314" t="s">
        <v>7401</v>
      </c>
      <c r="H2314" t="s">
        <v>99</v>
      </c>
      <c r="I2314">
        <v>65420</v>
      </c>
    </row>
    <row r="2315" spans="1:9" x14ac:dyDescent="0.25">
      <c r="A2315" t="s">
        <v>7402</v>
      </c>
      <c r="B2315" t="s">
        <v>7403</v>
      </c>
      <c r="C2315" t="s">
        <v>28</v>
      </c>
      <c r="D2315">
        <v>64</v>
      </c>
      <c r="E2315" t="s">
        <v>7400</v>
      </c>
      <c r="F2315" t="s">
        <v>46</v>
      </c>
      <c r="G2315" t="s">
        <v>7404</v>
      </c>
      <c r="H2315" t="s">
        <v>517</v>
      </c>
      <c r="I2315">
        <v>89317</v>
      </c>
    </row>
    <row r="2316" spans="1:9" x14ac:dyDescent="0.25">
      <c r="A2316" t="s">
        <v>7405</v>
      </c>
      <c r="B2316" t="s">
        <v>7406</v>
      </c>
      <c r="C2316" t="s">
        <v>11</v>
      </c>
      <c r="D2316">
        <v>72</v>
      </c>
      <c r="E2316" t="s">
        <v>1683</v>
      </c>
      <c r="F2316" t="s">
        <v>52</v>
      </c>
      <c r="G2316" t="s">
        <v>7407</v>
      </c>
      <c r="H2316" t="s">
        <v>365</v>
      </c>
      <c r="I2316">
        <v>59128</v>
      </c>
    </row>
    <row r="2317" spans="1:9" x14ac:dyDescent="0.25">
      <c r="A2317" t="s">
        <v>7408</v>
      </c>
      <c r="B2317" t="s">
        <v>7409</v>
      </c>
      <c r="C2317" t="s">
        <v>11</v>
      </c>
      <c r="D2317">
        <v>53</v>
      </c>
      <c r="E2317" t="s">
        <v>4038</v>
      </c>
      <c r="F2317" t="s">
        <v>52</v>
      </c>
      <c r="G2317" t="s">
        <v>7410</v>
      </c>
      <c r="H2317" t="s">
        <v>321</v>
      </c>
      <c r="I2317">
        <v>92645</v>
      </c>
    </row>
    <row r="2318" spans="1:9" x14ac:dyDescent="0.25">
      <c r="A2318" t="s">
        <v>7411</v>
      </c>
      <c r="B2318" t="s">
        <v>7412</v>
      </c>
      <c r="C2318" t="s">
        <v>39</v>
      </c>
      <c r="D2318">
        <v>52</v>
      </c>
      <c r="E2318" t="s">
        <v>620</v>
      </c>
      <c r="F2318" t="s">
        <v>67</v>
      </c>
      <c r="G2318" t="s">
        <v>7413</v>
      </c>
      <c r="H2318" t="s">
        <v>31</v>
      </c>
      <c r="I2318">
        <v>93087</v>
      </c>
    </row>
    <row r="2319" spans="1:9" x14ac:dyDescent="0.25">
      <c r="A2319" t="s">
        <v>7414</v>
      </c>
      <c r="B2319" t="s">
        <v>7415</v>
      </c>
      <c r="C2319" t="s">
        <v>28</v>
      </c>
      <c r="D2319">
        <v>24</v>
      </c>
      <c r="E2319" t="s">
        <v>4547</v>
      </c>
      <c r="F2319" t="s">
        <v>46</v>
      </c>
      <c r="G2319" t="s">
        <v>7416</v>
      </c>
      <c r="H2319" t="s">
        <v>113</v>
      </c>
      <c r="I2319">
        <v>4947</v>
      </c>
    </row>
    <row r="2320" spans="1:9" x14ac:dyDescent="0.25">
      <c r="A2320" t="s">
        <v>7417</v>
      </c>
      <c r="B2320" t="s">
        <v>7418</v>
      </c>
      <c r="C2320" t="s">
        <v>39</v>
      </c>
      <c r="D2320">
        <v>53</v>
      </c>
      <c r="E2320" t="s">
        <v>7419</v>
      </c>
      <c r="F2320" t="s">
        <v>46</v>
      </c>
      <c r="G2320" t="s">
        <v>5334</v>
      </c>
      <c r="H2320" t="s">
        <v>174</v>
      </c>
      <c r="I2320">
        <v>40655</v>
      </c>
    </row>
    <row r="2321" spans="1:9" x14ac:dyDescent="0.25">
      <c r="A2321" t="s">
        <v>7420</v>
      </c>
      <c r="B2321" t="s">
        <v>7421</v>
      </c>
      <c r="C2321" t="s">
        <v>28</v>
      </c>
      <c r="D2321">
        <v>65</v>
      </c>
      <c r="E2321" t="s">
        <v>1797</v>
      </c>
      <c r="F2321" t="s">
        <v>67</v>
      </c>
      <c r="G2321" t="s">
        <v>7422</v>
      </c>
      <c r="H2321" t="s">
        <v>36</v>
      </c>
      <c r="I2321">
        <v>44073</v>
      </c>
    </row>
    <row r="2322" spans="1:9" x14ac:dyDescent="0.25">
      <c r="A2322" t="s">
        <v>7423</v>
      </c>
      <c r="B2322" t="s">
        <v>7424</v>
      </c>
      <c r="C2322" t="s">
        <v>39</v>
      </c>
      <c r="D2322">
        <v>35</v>
      </c>
      <c r="E2322" t="s">
        <v>759</v>
      </c>
      <c r="F2322" t="s">
        <v>46</v>
      </c>
      <c r="G2322" t="s">
        <v>7425</v>
      </c>
      <c r="H2322" t="s">
        <v>78</v>
      </c>
      <c r="I2322">
        <v>20088</v>
      </c>
    </row>
    <row r="2323" spans="1:9" x14ac:dyDescent="0.25">
      <c r="A2323" t="s">
        <v>7426</v>
      </c>
      <c r="B2323" t="s">
        <v>7427</v>
      </c>
      <c r="C2323" t="s">
        <v>39</v>
      </c>
      <c r="D2323">
        <v>22</v>
      </c>
      <c r="E2323" t="s">
        <v>1286</v>
      </c>
      <c r="F2323" t="s">
        <v>67</v>
      </c>
      <c r="G2323" t="s">
        <v>7428</v>
      </c>
      <c r="H2323" t="s">
        <v>558</v>
      </c>
      <c r="I2323">
        <v>98477</v>
      </c>
    </row>
    <row r="2324" spans="1:9" x14ac:dyDescent="0.25">
      <c r="A2324" t="s">
        <v>7429</v>
      </c>
      <c r="B2324" t="s">
        <v>7430</v>
      </c>
      <c r="C2324" t="s">
        <v>11</v>
      </c>
      <c r="D2324">
        <v>35</v>
      </c>
      <c r="E2324" t="s">
        <v>1769</v>
      </c>
      <c r="F2324" t="s">
        <v>67</v>
      </c>
      <c r="G2324" t="s">
        <v>7431</v>
      </c>
      <c r="H2324" t="s">
        <v>494</v>
      </c>
      <c r="I2324">
        <v>3920</v>
      </c>
    </row>
    <row r="2325" spans="1:9" x14ac:dyDescent="0.25">
      <c r="A2325" t="s">
        <v>7432</v>
      </c>
      <c r="B2325" t="s">
        <v>7433</v>
      </c>
      <c r="C2325" t="s">
        <v>11</v>
      </c>
      <c r="D2325">
        <v>37</v>
      </c>
      <c r="E2325" t="s">
        <v>4510</v>
      </c>
      <c r="F2325" t="s">
        <v>52</v>
      </c>
      <c r="G2325" t="s">
        <v>7434</v>
      </c>
      <c r="H2325" t="s">
        <v>78</v>
      </c>
      <c r="I2325">
        <v>10174</v>
      </c>
    </row>
    <row r="2326" spans="1:9" x14ac:dyDescent="0.25">
      <c r="A2326" t="s">
        <v>7435</v>
      </c>
      <c r="B2326" t="s">
        <v>7436</v>
      </c>
      <c r="C2326" t="s">
        <v>39</v>
      </c>
      <c r="D2326">
        <v>30</v>
      </c>
      <c r="E2326" t="s">
        <v>1112</v>
      </c>
      <c r="F2326" t="s">
        <v>46</v>
      </c>
      <c r="G2326" t="s">
        <v>7437</v>
      </c>
      <c r="H2326" t="s">
        <v>316</v>
      </c>
      <c r="I2326">
        <v>25536</v>
      </c>
    </row>
    <row r="2327" spans="1:9" x14ac:dyDescent="0.25">
      <c r="A2327" t="s">
        <v>7438</v>
      </c>
      <c r="B2327" t="s">
        <v>7439</v>
      </c>
      <c r="C2327" t="s">
        <v>39</v>
      </c>
      <c r="D2327">
        <v>43</v>
      </c>
      <c r="E2327" t="s">
        <v>392</v>
      </c>
      <c r="F2327" t="s">
        <v>52</v>
      </c>
      <c r="G2327" t="s">
        <v>7440</v>
      </c>
      <c r="H2327" t="s">
        <v>174</v>
      </c>
      <c r="I2327">
        <v>87578</v>
      </c>
    </row>
    <row r="2328" spans="1:9" x14ac:dyDescent="0.25">
      <c r="A2328" t="s">
        <v>7441</v>
      </c>
      <c r="B2328" t="s">
        <v>7442</v>
      </c>
      <c r="C2328" t="s">
        <v>28</v>
      </c>
      <c r="D2328">
        <v>32</v>
      </c>
      <c r="E2328" t="s">
        <v>4547</v>
      </c>
      <c r="F2328" t="s">
        <v>67</v>
      </c>
      <c r="G2328" t="s">
        <v>3877</v>
      </c>
      <c r="H2328" t="s">
        <v>494</v>
      </c>
      <c r="I2328">
        <v>75622</v>
      </c>
    </row>
    <row r="2329" spans="1:9" x14ac:dyDescent="0.25">
      <c r="A2329" t="s">
        <v>7443</v>
      </c>
      <c r="B2329" t="s">
        <v>7444</v>
      </c>
      <c r="C2329" t="s">
        <v>28</v>
      </c>
      <c r="D2329">
        <v>33</v>
      </c>
      <c r="E2329" t="s">
        <v>3133</v>
      </c>
      <c r="F2329" t="s">
        <v>67</v>
      </c>
      <c r="G2329" t="s">
        <v>7445</v>
      </c>
      <c r="H2329" t="s">
        <v>20</v>
      </c>
      <c r="I2329">
        <v>99038</v>
      </c>
    </row>
    <row r="2330" spans="1:9" x14ac:dyDescent="0.25">
      <c r="A2330" t="s">
        <v>7446</v>
      </c>
      <c r="B2330" t="s">
        <v>7447</v>
      </c>
      <c r="C2330" t="s">
        <v>28</v>
      </c>
      <c r="D2330">
        <v>81</v>
      </c>
      <c r="E2330" t="s">
        <v>1195</v>
      </c>
      <c r="F2330" t="s">
        <v>67</v>
      </c>
      <c r="G2330" t="s">
        <v>7448</v>
      </c>
      <c r="H2330" t="s">
        <v>136</v>
      </c>
      <c r="I2330">
        <v>73891</v>
      </c>
    </row>
    <row r="2331" spans="1:9" x14ac:dyDescent="0.25">
      <c r="A2331" t="s">
        <v>7449</v>
      </c>
      <c r="B2331" t="s">
        <v>7450</v>
      </c>
      <c r="C2331" t="s">
        <v>39</v>
      </c>
      <c r="D2331">
        <v>20</v>
      </c>
      <c r="E2331" t="s">
        <v>250</v>
      </c>
      <c r="F2331" t="s">
        <v>46</v>
      </c>
      <c r="G2331" t="s">
        <v>7451</v>
      </c>
      <c r="H2331" t="s">
        <v>73</v>
      </c>
      <c r="I2331">
        <v>59913</v>
      </c>
    </row>
    <row r="2332" spans="1:9" x14ac:dyDescent="0.25">
      <c r="A2332" t="s">
        <v>7452</v>
      </c>
      <c r="B2332" t="s">
        <v>7453</v>
      </c>
      <c r="C2332" t="s">
        <v>28</v>
      </c>
      <c r="D2332">
        <v>63</v>
      </c>
      <c r="E2332" t="s">
        <v>4299</v>
      </c>
      <c r="F2332" t="s">
        <v>46</v>
      </c>
      <c r="G2332" t="s">
        <v>7454</v>
      </c>
      <c r="H2332" t="s">
        <v>128</v>
      </c>
      <c r="I2332">
        <v>62049</v>
      </c>
    </row>
    <row r="2333" spans="1:9" x14ac:dyDescent="0.25">
      <c r="A2333" t="s">
        <v>7455</v>
      </c>
      <c r="B2333" t="s">
        <v>7456</v>
      </c>
      <c r="C2333" t="s">
        <v>28</v>
      </c>
      <c r="D2333">
        <v>74</v>
      </c>
      <c r="E2333" t="s">
        <v>3018</v>
      </c>
      <c r="F2333" t="s">
        <v>52</v>
      </c>
      <c r="G2333" t="s">
        <v>3258</v>
      </c>
      <c r="H2333" t="s">
        <v>260</v>
      </c>
      <c r="I2333">
        <v>65678</v>
      </c>
    </row>
    <row r="2334" spans="1:9" x14ac:dyDescent="0.25">
      <c r="A2334" t="s">
        <v>7457</v>
      </c>
      <c r="B2334" t="s">
        <v>7458</v>
      </c>
      <c r="C2334" t="s">
        <v>39</v>
      </c>
      <c r="D2334">
        <v>35</v>
      </c>
      <c r="E2334" t="s">
        <v>438</v>
      </c>
      <c r="F2334" t="s">
        <v>13</v>
      </c>
      <c r="G2334" t="s">
        <v>7459</v>
      </c>
      <c r="H2334" t="s">
        <v>48</v>
      </c>
      <c r="I2334">
        <v>55023</v>
      </c>
    </row>
    <row r="2335" spans="1:9" x14ac:dyDescent="0.25">
      <c r="A2335" t="s">
        <v>7460</v>
      </c>
      <c r="B2335" t="s">
        <v>7461</v>
      </c>
      <c r="C2335" t="s">
        <v>11</v>
      </c>
      <c r="D2335">
        <v>49</v>
      </c>
      <c r="E2335" t="s">
        <v>535</v>
      </c>
      <c r="F2335" t="s">
        <v>52</v>
      </c>
      <c r="G2335" t="s">
        <v>7462</v>
      </c>
      <c r="H2335" t="s">
        <v>136</v>
      </c>
      <c r="I2335">
        <v>3720</v>
      </c>
    </row>
    <row r="2336" spans="1:9" x14ac:dyDescent="0.25">
      <c r="A2336" t="s">
        <v>7463</v>
      </c>
      <c r="B2336" t="s">
        <v>7461</v>
      </c>
      <c r="C2336" t="s">
        <v>28</v>
      </c>
      <c r="D2336">
        <v>72</v>
      </c>
      <c r="E2336" t="s">
        <v>1360</v>
      </c>
      <c r="F2336" t="s">
        <v>13</v>
      </c>
      <c r="G2336" t="s">
        <v>7464</v>
      </c>
      <c r="H2336" t="s">
        <v>494</v>
      </c>
      <c r="I2336">
        <v>21275</v>
      </c>
    </row>
    <row r="2337" spans="1:9" x14ac:dyDescent="0.25">
      <c r="A2337" t="s">
        <v>7465</v>
      </c>
      <c r="B2337" t="s">
        <v>7466</v>
      </c>
      <c r="C2337" t="s">
        <v>39</v>
      </c>
      <c r="D2337">
        <v>52</v>
      </c>
      <c r="E2337" t="s">
        <v>923</v>
      </c>
      <c r="F2337" t="s">
        <v>13</v>
      </c>
      <c r="G2337" t="s">
        <v>7467</v>
      </c>
      <c r="H2337" t="s">
        <v>99</v>
      </c>
      <c r="I2337">
        <v>35086</v>
      </c>
    </row>
    <row r="2338" spans="1:9" x14ac:dyDescent="0.25">
      <c r="A2338" t="s">
        <v>7468</v>
      </c>
      <c r="B2338" t="s">
        <v>7469</v>
      </c>
      <c r="C2338" t="s">
        <v>28</v>
      </c>
      <c r="D2338">
        <v>81</v>
      </c>
      <c r="E2338" t="s">
        <v>972</v>
      </c>
      <c r="F2338" t="s">
        <v>46</v>
      </c>
      <c r="G2338" t="s">
        <v>7470</v>
      </c>
      <c r="H2338" t="s">
        <v>494</v>
      </c>
      <c r="I2338">
        <v>22592</v>
      </c>
    </row>
    <row r="2339" spans="1:9" x14ac:dyDescent="0.25">
      <c r="A2339" t="s">
        <v>7471</v>
      </c>
      <c r="B2339" t="s">
        <v>7469</v>
      </c>
      <c r="C2339" t="s">
        <v>28</v>
      </c>
      <c r="D2339">
        <v>72</v>
      </c>
      <c r="E2339" t="s">
        <v>3168</v>
      </c>
      <c r="F2339" t="s">
        <v>67</v>
      </c>
      <c r="G2339" t="s">
        <v>7472</v>
      </c>
      <c r="H2339" t="s">
        <v>415</v>
      </c>
      <c r="I2339">
        <v>47708</v>
      </c>
    </row>
    <row r="2340" spans="1:9" x14ac:dyDescent="0.25">
      <c r="A2340" t="s">
        <v>7473</v>
      </c>
      <c r="B2340" t="s">
        <v>7474</v>
      </c>
      <c r="C2340" t="s">
        <v>39</v>
      </c>
      <c r="D2340">
        <v>36</v>
      </c>
      <c r="E2340" t="s">
        <v>2114</v>
      </c>
      <c r="F2340" t="s">
        <v>52</v>
      </c>
      <c r="G2340" t="s">
        <v>7475</v>
      </c>
      <c r="H2340" t="s">
        <v>415</v>
      </c>
      <c r="I2340">
        <v>7189</v>
      </c>
    </row>
    <row r="2341" spans="1:9" x14ac:dyDescent="0.25">
      <c r="A2341" t="s">
        <v>7476</v>
      </c>
      <c r="B2341" t="s">
        <v>7477</v>
      </c>
      <c r="C2341" t="s">
        <v>28</v>
      </c>
      <c r="D2341">
        <v>74</v>
      </c>
      <c r="E2341" t="s">
        <v>5785</v>
      </c>
      <c r="F2341" t="s">
        <v>52</v>
      </c>
      <c r="G2341" t="s">
        <v>7478</v>
      </c>
      <c r="H2341" t="s">
        <v>73</v>
      </c>
      <c r="I2341">
        <v>55801</v>
      </c>
    </row>
    <row r="2342" spans="1:9" x14ac:dyDescent="0.25">
      <c r="A2342" t="s">
        <v>7479</v>
      </c>
      <c r="B2342" t="s">
        <v>7480</v>
      </c>
      <c r="C2342" t="s">
        <v>39</v>
      </c>
      <c r="D2342">
        <v>60</v>
      </c>
      <c r="E2342" t="s">
        <v>2413</v>
      </c>
      <c r="F2342" t="s">
        <v>52</v>
      </c>
      <c r="G2342" t="s">
        <v>7481</v>
      </c>
      <c r="H2342" t="s">
        <v>78</v>
      </c>
      <c r="I2342">
        <v>33895</v>
      </c>
    </row>
    <row r="2343" spans="1:9" x14ac:dyDescent="0.25">
      <c r="A2343" t="s">
        <v>7482</v>
      </c>
      <c r="B2343" t="s">
        <v>7483</v>
      </c>
      <c r="C2343" t="s">
        <v>39</v>
      </c>
      <c r="D2343">
        <v>51</v>
      </c>
      <c r="E2343" t="s">
        <v>833</v>
      </c>
      <c r="F2343" t="s">
        <v>13</v>
      </c>
      <c r="G2343" t="s">
        <v>7484</v>
      </c>
      <c r="H2343" t="s">
        <v>239</v>
      </c>
      <c r="I2343">
        <v>76089</v>
      </c>
    </row>
    <row r="2344" spans="1:9" x14ac:dyDescent="0.25">
      <c r="A2344" t="s">
        <v>7485</v>
      </c>
      <c r="B2344" t="s">
        <v>7486</v>
      </c>
      <c r="C2344" t="s">
        <v>11</v>
      </c>
      <c r="D2344">
        <v>32</v>
      </c>
      <c r="E2344" t="s">
        <v>3743</v>
      </c>
      <c r="F2344" t="s">
        <v>52</v>
      </c>
      <c r="G2344" t="s">
        <v>7487</v>
      </c>
      <c r="H2344" t="s">
        <v>265</v>
      </c>
      <c r="I2344">
        <v>18024</v>
      </c>
    </row>
    <row r="2345" spans="1:9" x14ac:dyDescent="0.25">
      <c r="A2345" t="s">
        <v>7488</v>
      </c>
      <c r="B2345" t="s">
        <v>7489</v>
      </c>
      <c r="C2345" t="s">
        <v>11</v>
      </c>
      <c r="D2345">
        <v>18</v>
      </c>
      <c r="E2345" t="s">
        <v>2011</v>
      </c>
      <c r="F2345" t="s">
        <v>67</v>
      </c>
      <c r="G2345" t="s">
        <v>7490</v>
      </c>
      <c r="H2345" t="s">
        <v>42</v>
      </c>
      <c r="I2345">
        <v>15983</v>
      </c>
    </row>
    <row r="2346" spans="1:9" x14ac:dyDescent="0.25">
      <c r="A2346" t="s">
        <v>7491</v>
      </c>
      <c r="B2346" t="s">
        <v>7492</v>
      </c>
      <c r="C2346" t="s">
        <v>11</v>
      </c>
      <c r="D2346">
        <v>26</v>
      </c>
      <c r="E2346" t="s">
        <v>2769</v>
      </c>
      <c r="F2346" t="s">
        <v>52</v>
      </c>
      <c r="G2346" t="s">
        <v>5412</v>
      </c>
      <c r="H2346" t="s">
        <v>123</v>
      </c>
      <c r="I2346">
        <v>61470</v>
      </c>
    </row>
    <row r="2347" spans="1:9" x14ac:dyDescent="0.25">
      <c r="A2347" t="s">
        <v>7493</v>
      </c>
      <c r="B2347" t="s">
        <v>7494</v>
      </c>
      <c r="C2347" t="s">
        <v>11</v>
      </c>
      <c r="D2347">
        <v>30</v>
      </c>
      <c r="E2347" t="s">
        <v>3133</v>
      </c>
      <c r="F2347" t="s">
        <v>46</v>
      </c>
      <c r="G2347" t="s">
        <v>7495</v>
      </c>
      <c r="H2347" t="s">
        <v>558</v>
      </c>
      <c r="I2347">
        <v>88333</v>
      </c>
    </row>
    <row r="2348" spans="1:9" x14ac:dyDescent="0.25">
      <c r="A2348" t="s">
        <v>7496</v>
      </c>
      <c r="B2348" t="s">
        <v>7497</v>
      </c>
      <c r="C2348" t="s">
        <v>39</v>
      </c>
      <c r="D2348">
        <v>28</v>
      </c>
      <c r="E2348" t="s">
        <v>4484</v>
      </c>
      <c r="F2348" t="s">
        <v>13</v>
      </c>
      <c r="G2348" t="s">
        <v>7498</v>
      </c>
      <c r="H2348" t="s">
        <v>94</v>
      </c>
      <c r="I2348">
        <v>3868</v>
      </c>
    </row>
    <row r="2349" spans="1:9" x14ac:dyDescent="0.25">
      <c r="A2349" t="s">
        <v>7499</v>
      </c>
      <c r="B2349" t="s">
        <v>7500</v>
      </c>
      <c r="C2349" t="s">
        <v>11</v>
      </c>
      <c r="D2349">
        <v>45</v>
      </c>
      <c r="E2349" t="s">
        <v>1239</v>
      </c>
      <c r="F2349" t="s">
        <v>13</v>
      </c>
      <c r="G2349" t="s">
        <v>7501</v>
      </c>
      <c r="H2349" t="s">
        <v>118</v>
      </c>
      <c r="I2349">
        <v>6337</v>
      </c>
    </row>
    <row r="2350" spans="1:9" x14ac:dyDescent="0.25">
      <c r="A2350" t="s">
        <v>7502</v>
      </c>
      <c r="B2350" t="s">
        <v>7503</v>
      </c>
      <c r="C2350" t="s">
        <v>11</v>
      </c>
      <c r="D2350">
        <v>50</v>
      </c>
      <c r="E2350" t="s">
        <v>2091</v>
      </c>
      <c r="F2350" t="s">
        <v>52</v>
      </c>
      <c r="G2350" t="s">
        <v>7504</v>
      </c>
      <c r="H2350" t="s">
        <v>191</v>
      </c>
      <c r="I2350">
        <v>31181</v>
      </c>
    </row>
    <row r="2351" spans="1:9" x14ac:dyDescent="0.25">
      <c r="A2351" t="s">
        <v>7505</v>
      </c>
      <c r="B2351" t="s">
        <v>7506</v>
      </c>
      <c r="C2351" t="s">
        <v>11</v>
      </c>
      <c r="D2351">
        <v>70</v>
      </c>
      <c r="E2351" t="s">
        <v>852</v>
      </c>
      <c r="F2351" t="s">
        <v>52</v>
      </c>
      <c r="G2351" t="s">
        <v>7507</v>
      </c>
      <c r="H2351" t="s">
        <v>440</v>
      </c>
      <c r="I2351">
        <v>26004</v>
      </c>
    </row>
    <row r="2352" spans="1:9" x14ac:dyDescent="0.25">
      <c r="A2352" t="s">
        <v>7508</v>
      </c>
      <c r="B2352" t="s">
        <v>7509</v>
      </c>
      <c r="C2352" t="s">
        <v>28</v>
      </c>
      <c r="D2352">
        <v>19</v>
      </c>
      <c r="E2352" t="s">
        <v>1214</v>
      </c>
      <c r="F2352" t="s">
        <v>46</v>
      </c>
      <c r="G2352" t="s">
        <v>7510</v>
      </c>
      <c r="H2352" t="s">
        <v>558</v>
      </c>
      <c r="I2352">
        <v>6784</v>
      </c>
    </row>
    <row r="2353" spans="1:9" x14ac:dyDescent="0.25">
      <c r="A2353" t="s">
        <v>7511</v>
      </c>
      <c r="B2353" t="s">
        <v>7512</v>
      </c>
      <c r="C2353" t="s">
        <v>11</v>
      </c>
      <c r="D2353">
        <v>31</v>
      </c>
      <c r="E2353" t="s">
        <v>569</v>
      </c>
      <c r="F2353" t="s">
        <v>46</v>
      </c>
      <c r="G2353" t="s">
        <v>7513</v>
      </c>
      <c r="H2353" t="s">
        <v>123</v>
      </c>
      <c r="I2353">
        <v>21889</v>
      </c>
    </row>
    <row r="2354" spans="1:9" x14ac:dyDescent="0.25">
      <c r="A2354" t="s">
        <v>7514</v>
      </c>
      <c r="B2354" t="s">
        <v>7512</v>
      </c>
      <c r="C2354" t="s">
        <v>28</v>
      </c>
      <c r="D2354">
        <v>53</v>
      </c>
      <c r="E2354" t="s">
        <v>3427</v>
      </c>
      <c r="F2354" t="s">
        <v>46</v>
      </c>
      <c r="G2354" t="s">
        <v>7515</v>
      </c>
      <c r="H2354" t="s">
        <v>73</v>
      </c>
      <c r="I2354">
        <v>72478</v>
      </c>
    </row>
    <row r="2355" spans="1:9" x14ac:dyDescent="0.25">
      <c r="A2355" t="s">
        <v>7516</v>
      </c>
      <c r="B2355" t="s">
        <v>7517</v>
      </c>
      <c r="C2355" t="s">
        <v>11</v>
      </c>
      <c r="D2355">
        <v>84</v>
      </c>
      <c r="E2355" t="s">
        <v>209</v>
      </c>
      <c r="F2355" t="s">
        <v>67</v>
      </c>
      <c r="G2355" t="s">
        <v>7518</v>
      </c>
      <c r="H2355" t="s">
        <v>265</v>
      </c>
      <c r="I2355">
        <v>73121</v>
      </c>
    </row>
    <row r="2356" spans="1:9" x14ac:dyDescent="0.25">
      <c r="A2356" t="s">
        <v>7519</v>
      </c>
      <c r="B2356" t="s">
        <v>7520</v>
      </c>
      <c r="C2356" t="s">
        <v>11</v>
      </c>
      <c r="D2356">
        <v>77</v>
      </c>
      <c r="E2356" t="s">
        <v>4236</v>
      </c>
      <c r="F2356" t="s">
        <v>13</v>
      </c>
      <c r="G2356" t="s">
        <v>7521</v>
      </c>
      <c r="H2356" t="s">
        <v>161</v>
      </c>
      <c r="I2356">
        <v>68497</v>
      </c>
    </row>
    <row r="2357" spans="1:9" x14ac:dyDescent="0.25">
      <c r="A2357" t="s">
        <v>7522</v>
      </c>
      <c r="B2357" t="s">
        <v>7523</v>
      </c>
      <c r="C2357" t="s">
        <v>39</v>
      </c>
      <c r="D2357">
        <v>52</v>
      </c>
      <c r="E2357" t="s">
        <v>561</v>
      </c>
      <c r="F2357" t="s">
        <v>52</v>
      </c>
      <c r="G2357" t="s">
        <v>7524</v>
      </c>
      <c r="H2357" t="s">
        <v>440</v>
      </c>
      <c r="I2357">
        <v>33397</v>
      </c>
    </row>
    <row r="2358" spans="1:9" x14ac:dyDescent="0.25">
      <c r="A2358" t="s">
        <v>7525</v>
      </c>
      <c r="B2358" t="s">
        <v>7526</v>
      </c>
      <c r="C2358" t="s">
        <v>28</v>
      </c>
      <c r="D2358">
        <v>28</v>
      </c>
      <c r="E2358" t="s">
        <v>2710</v>
      </c>
      <c r="F2358" t="s">
        <v>13</v>
      </c>
      <c r="G2358" t="s">
        <v>7527</v>
      </c>
      <c r="H2358" t="s">
        <v>295</v>
      </c>
      <c r="I2358">
        <v>75248</v>
      </c>
    </row>
    <row r="2359" spans="1:9" x14ac:dyDescent="0.25">
      <c r="A2359" t="s">
        <v>7528</v>
      </c>
      <c r="B2359" t="s">
        <v>7529</v>
      </c>
      <c r="C2359" t="s">
        <v>28</v>
      </c>
      <c r="D2359">
        <v>83</v>
      </c>
      <c r="E2359" t="s">
        <v>376</v>
      </c>
      <c r="F2359" t="s">
        <v>67</v>
      </c>
      <c r="G2359" t="s">
        <v>7530</v>
      </c>
      <c r="H2359" t="s">
        <v>42</v>
      </c>
      <c r="I2359">
        <v>64086</v>
      </c>
    </row>
    <row r="2360" spans="1:9" x14ac:dyDescent="0.25">
      <c r="A2360" t="s">
        <v>7531</v>
      </c>
      <c r="B2360" t="s">
        <v>7532</v>
      </c>
      <c r="C2360" t="s">
        <v>28</v>
      </c>
      <c r="D2360">
        <v>77</v>
      </c>
      <c r="E2360" t="s">
        <v>1465</v>
      </c>
      <c r="F2360" t="s">
        <v>13</v>
      </c>
      <c r="G2360" t="s">
        <v>7533</v>
      </c>
      <c r="H2360" t="s">
        <v>78</v>
      </c>
      <c r="I2360">
        <v>92885</v>
      </c>
    </row>
    <row r="2361" spans="1:9" x14ac:dyDescent="0.25">
      <c r="A2361" t="s">
        <v>7534</v>
      </c>
      <c r="B2361" t="s">
        <v>7535</v>
      </c>
      <c r="C2361" t="s">
        <v>28</v>
      </c>
      <c r="D2361">
        <v>85</v>
      </c>
      <c r="E2361" t="s">
        <v>1166</v>
      </c>
      <c r="F2361" t="s">
        <v>13</v>
      </c>
      <c r="G2361" t="s">
        <v>7536</v>
      </c>
      <c r="H2361" t="s">
        <v>161</v>
      </c>
      <c r="I2361">
        <v>53670</v>
      </c>
    </row>
    <row r="2362" spans="1:9" x14ac:dyDescent="0.25">
      <c r="A2362" t="s">
        <v>7537</v>
      </c>
      <c r="B2362" t="s">
        <v>7538</v>
      </c>
      <c r="C2362" t="s">
        <v>39</v>
      </c>
      <c r="D2362">
        <v>33</v>
      </c>
      <c r="E2362" t="s">
        <v>1488</v>
      </c>
      <c r="F2362" t="s">
        <v>52</v>
      </c>
      <c r="G2362" t="s">
        <v>7539</v>
      </c>
      <c r="H2362" t="s">
        <v>136</v>
      </c>
      <c r="I2362">
        <v>20554</v>
      </c>
    </row>
    <row r="2363" spans="1:9" x14ac:dyDescent="0.25">
      <c r="A2363" t="s">
        <v>7540</v>
      </c>
      <c r="B2363" t="s">
        <v>7541</v>
      </c>
      <c r="C2363" t="s">
        <v>39</v>
      </c>
      <c r="D2363">
        <v>82</v>
      </c>
      <c r="E2363" t="s">
        <v>1007</v>
      </c>
      <c r="F2363" t="s">
        <v>46</v>
      </c>
      <c r="G2363" t="s">
        <v>7542</v>
      </c>
      <c r="H2363" t="s">
        <v>334</v>
      </c>
      <c r="I2363">
        <v>73221</v>
      </c>
    </row>
    <row r="2364" spans="1:9" x14ac:dyDescent="0.25">
      <c r="A2364" t="s">
        <v>7543</v>
      </c>
      <c r="B2364" t="s">
        <v>7544</v>
      </c>
      <c r="C2364" t="s">
        <v>11</v>
      </c>
      <c r="D2364">
        <v>49</v>
      </c>
      <c r="E2364" t="s">
        <v>7545</v>
      </c>
      <c r="F2364" t="s">
        <v>46</v>
      </c>
      <c r="G2364" t="s">
        <v>303</v>
      </c>
      <c r="H2364" t="s">
        <v>563</v>
      </c>
      <c r="I2364">
        <v>22838</v>
      </c>
    </row>
    <row r="2365" spans="1:9" x14ac:dyDescent="0.25">
      <c r="A2365" t="s">
        <v>7546</v>
      </c>
      <c r="B2365" t="s">
        <v>7547</v>
      </c>
      <c r="C2365" t="s">
        <v>39</v>
      </c>
      <c r="D2365">
        <v>69</v>
      </c>
      <c r="E2365" t="s">
        <v>2133</v>
      </c>
      <c r="F2365" t="s">
        <v>46</v>
      </c>
      <c r="G2365" t="s">
        <v>7548</v>
      </c>
      <c r="H2365" t="s">
        <v>394</v>
      </c>
      <c r="I2365">
        <v>55362</v>
      </c>
    </row>
    <row r="2366" spans="1:9" x14ac:dyDescent="0.25">
      <c r="A2366" t="s">
        <v>7549</v>
      </c>
      <c r="B2366" t="s">
        <v>7550</v>
      </c>
      <c r="C2366" t="s">
        <v>28</v>
      </c>
      <c r="D2366">
        <v>36</v>
      </c>
      <c r="E2366" t="s">
        <v>2699</v>
      </c>
      <c r="F2366" t="s">
        <v>46</v>
      </c>
      <c r="G2366" t="s">
        <v>7551</v>
      </c>
      <c r="H2366" t="s">
        <v>494</v>
      </c>
      <c r="I2366">
        <v>36957</v>
      </c>
    </row>
    <row r="2367" spans="1:9" x14ac:dyDescent="0.25">
      <c r="A2367" t="s">
        <v>7552</v>
      </c>
      <c r="B2367" t="s">
        <v>7553</v>
      </c>
      <c r="C2367" t="s">
        <v>28</v>
      </c>
      <c r="D2367">
        <v>67</v>
      </c>
      <c r="E2367" t="s">
        <v>293</v>
      </c>
      <c r="F2367" t="s">
        <v>52</v>
      </c>
      <c r="G2367" t="s">
        <v>7554</v>
      </c>
      <c r="H2367" t="s">
        <v>260</v>
      </c>
      <c r="I2367">
        <v>8513</v>
      </c>
    </row>
    <row r="2368" spans="1:9" x14ac:dyDescent="0.25">
      <c r="A2368" t="s">
        <v>7555</v>
      </c>
      <c r="B2368" t="s">
        <v>7553</v>
      </c>
      <c r="C2368" t="s">
        <v>11</v>
      </c>
      <c r="D2368">
        <v>69</v>
      </c>
      <c r="E2368" t="s">
        <v>672</v>
      </c>
      <c r="F2368" t="s">
        <v>52</v>
      </c>
      <c r="G2368" t="s">
        <v>7556</v>
      </c>
      <c r="H2368" t="s">
        <v>282</v>
      </c>
      <c r="I2368">
        <v>74818</v>
      </c>
    </row>
    <row r="2369" spans="1:9" x14ac:dyDescent="0.25">
      <c r="A2369" t="s">
        <v>7557</v>
      </c>
      <c r="B2369" t="s">
        <v>7558</v>
      </c>
      <c r="C2369" t="s">
        <v>39</v>
      </c>
      <c r="D2369">
        <v>21</v>
      </c>
      <c r="E2369" t="s">
        <v>1853</v>
      </c>
      <c r="F2369" t="s">
        <v>13</v>
      </c>
      <c r="G2369" t="s">
        <v>7559</v>
      </c>
      <c r="H2369" t="s">
        <v>31</v>
      </c>
      <c r="I2369">
        <v>61328</v>
      </c>
    </row>
    <row r="2370" spans="1:9" x14ac:dyDescent="0.25">
      <c r="A2370" t="s">
        <v>7560</v>
      </c>
      <c r="B2370" t="s">
        <v>7561</v>
      </c>
      <c r="C2370" t="s">
        <v>39</v>
      </c>
      <c r="D2370">
        <v>25</v>
      </c>
      <c r="E2370" t="s">
        <v>1297</v>
      </c>
      <c r="F2370" t="s">
        <v>67</v>
      </c>
      <c r="G2370" t="s">
        <v>7562</v>
      </c>
      <c r="H2370" t="s">
        <v>394</v>
      </c>
      <c r="I2370">
        <v>94384</v>
      </c>
    </row>
    <row r="2371" spans="1:9" x14ac:dyDescent="0.25">
      <c r="A2371" t="s">
        <v>7563</v>
      </c>
      <c r="B2371" t="s">
        <v>7564</v>
      </c>
      <c r="C2371" t="s">
        <v>28</v>
      </c>
      <c r="D2371">
        <v>24</v>
      </c>
      <c r="E2371" t="s">
        <v>7400</v>
      </c>
      <c r="F2371" t="s">
        <v>13</v>
      </c>
      <c r="G2371" t="s">
        <v>7565</v>
      </c>
      <c r="H2371" t="s">
        <v>161</v>
      </c>
      <c r="I2371">
        <v>12124</v>
      </c>
    </row>
    <row r="2372" spans="1:9" x14ac:dyDescent="0.25">
      <c r="A2372" t="s">
        <v>7566</v>
      </c>
      <c r="B2372" t="s">
        <v>7567</v>
      </c>
      <c r="C2372" t="s">
        <v>28</v>
      </c>
      <c r="D2372">
        <v>30</v>
      </c>
      <c r="E2372" t="s">
        <v>504</v>
      </c>
      <c r="F2372" t="s">
        <v>13</v>
      </c>
      <c r="G2372" t="s">
        <v>4826</v>
      </c>
      <c r="H2372" t="s">
        <v>597</v>
      </c>
      <c r="I2372">
        <v>80757</v>
      </c>
    </row>
    <row r="2373" spans="1:9" x14ac:dyDescent="0.25">
      <c r="A2373" t="s">
        <v>7568</v>
      </c>
      <c r="B2373" t="s">
        <v>7569</v>
      </c>
      <c r="C2373" t="s">
        <v>28</v>
      </c>
      <c r="D2373">
        <v>22</v>
      </c>
      <c r="E2373" t="s">
        <v>3975</v>
      </c>
      <c r="F2373" t="s">
        <v>67</v>
      </c>
      <c r="G2373" t="s">
        <v>7570</v>
      </c>
      <c r="H2373" t="s">
        <v>201</v>
      </c>
      <c r="I2373">
        <v>93355</v>
      </c>
    </row>
    <row r="2374" spans="1:9" x14ac:dyDescent="0.25">
      <c r="A2374" t="s">
        <v>7571</v>
      </c>
      <c r="B2374" t="s">
        <v>7572</v>
      </c>
      <c r="C2374" t="s">
        <v>39</v>
      </c>
      <c r="D2374">
        <v>78</v>
      </c>
      <c r="E2374" t="s">
        <v>1478</v>
      </c>
      <c r="F2374" t="s">
        <v>52</v>
      </c>
      <c r="G2374" t="s">
        <v>7573</v>
      </c>
      <c r="H2374" t="s">
        <v>136</v>
      </c>
      <c r="I2374">
        <v>58131</v>
      </c>
    </row>
    <row r="2375" spans="1:9" x14ac:dyDescent="0.25">
      <c r="A2375" t="s">
        <v>7574</v>
      </c>
      <c r="B2375" t="s">
        <v>7575</v>
      </c>
      <c r="C2375" t="s">
        <v>28</v>
      </c>
      <c r="D2375">
        <v>59</v>
      </c>
      <c r="E2375" t="s">
        <v>434</v>
      </c>
      <c r="F2375" t="s">
        <v>52</v>
      </c>
      <c r="G2375" t="s">
        <v>7576</v>
      </c>
      <c r="H2375" t="s">
        <v>36</v>
      </c>
      <c r="I2375">
        <v>53866</v>
      </c>
    </row>
    <row r="2376" spans="1:9" x14ac:dyDescent="0.25">
      <c r="A2376" t="s">
        <v>7577</v>
      </c>
      <c r="B2376" t="s">
        <v>7578</v>
      </c>
      <c r="C2376" t="s">
        <v>39</v>
      </c>
      <c r="D2376">
        <v>56</v>
      </c>
      <c r="E2376" t="s">
        <v>6137</v>
      </c>
      <c r="F2376" t="s">
        <v>52</v>
      </c>
      <c r="G2376" t="s">
        <v>7579</v>
      </c>
      <c r="H2376" t="s">
        <v>59</v>
      </c>
      <c r="I2376">
        <v>43987</v>
      </c>
    </row>
    <row r="2377" spans="1:9" x14ac:dyDescent="0.25">
      <c r="A2377" t="s">
        <v>7580</v>
      </c>
      <c r="B2377" t="s">
        <v>7581</v>
      </c>
      <c r="C2377" t="s">
        <v>11</v>
      </c>
      <c r="D2377">
        <v>66</v>
      </c>
      <c r="E2377" t="s">
        <v>1150</v>
      </c>
      <c r="F2377" t="s">
        <v>52</v>
      </c>
      <c r="G2377" t="s">
        <v>2552</v>
      </c>
      <c r="H2377" t="s">
        <v>94</v>
      </c>
      <c r="I2377">
        <v>30900</v>
      </c>
    </row>
    <row r="2378" spans="1:9" x14ac:dyDescent="0.25">
      <c r="A2378" t="s">
        <v>7582</v>
      </c>
      <c r="B2378" t="s">
        <v>7583</v>
      </c>
      <c r="C2378" t="s">
        <v>11</v>
      </c>
      <c r="D2378">
        <v>79</v>
      </c>
      <c r="E2378" t="s">
        <v>4342</v>
      </c>
      <c r="F2378" t="s">
        <v>46</v>
      </c>
      <c r="G2378" t="s">
        <v>7584</v>
      </c>
      <c r="H2378" t="s">
        <v>356</v>
      </c>
      <c r="I2378">
        <v>41268</v>
      </c>
    </row>
    <row r="2379" spans="1:9" x14ac:dyDescent="0.25">
      <c r="A2379" t="s">
        <v>7585</v>
      </c>
      <c r="B2379" t="s">
        <v>7586</v>
      </c>
      <c r="C2379" t="s">
        <v>28</v>
      </c>
      <c r="D2379">
        <v>74</v>
      </c>
      <c r="E2379" t="s">
        <v>3864</v>
      </c>
      <c r="F2379" t="s">
        <v>67</v>
      </c>
      <c r="G2379" t="s">
        <v>7587</v>
      </c>
      <c r="H2379" t="s">
        <v>78</v>
      </c>
      <c r="I2379">
        <v>20403</v>
      </c>
    </row>
    <row r="2380" spans="1:9" x14ac:dyDescent="0.25">
      <c r="A2380" t="s">
        <v>7588</v>
      </c>
      <c r="B2380" t="s">
        <v>7589</v>
      </c>
      <c r="C2380" t="s">
        <v>11</v>
      </c>
      <c r="D2380">
        <v>22</v>
      </c>
      <c r="E2380" t="s">
        <v>923</v>
      </c>
      <c r="F2380" t="s">
        <v>67</v>
      </c>
      <c r="G2380" t="s">
        <v>7590</v>
      </c>
      <c r="H2380" t="s">
        <v>394</v>
      </c>
      <c r="I2380">
        <v>41834</v>
      </c>
    </row>
    <row r="2381" spans="1:9" x14ac:dyDescent="0.25">
      <c r="A2381" t="s">
        <v>7591</v>
      </c>
      <c r="B2381" t="s">
        <v>7592</v>
      </c>
      <c r="C2381" t="s">
        <v>28</v>
      </c>
      <c r="D2381">
        <v>82</v>
      </c>
      <c r="E2381" t="s">
        <v>616</v>
      </c>
      <c r="F2381" t="s">
        <v>46</v>
      </c>
      <c r="G2381" t="s">
        <v>7593</v>
      </c>
      <c r="H2381" t="s">
        <v>103</v>
      </c>
      <c r="I2381">
        <v>93083</v>
      </c>
    </row>
    <row r="2382" spans="1:9" x14ac:dyDescent="0.25">
      <c r="A2382" t="s">
        <v>7594</v>
      </c>
      <c r="B2382" t="s">
        <v>7595</v>
      </c>
      <c r="C2382" t="s">
        <v>39</v>
      </c>
      <c r="D2382">
        <v>77</v>
      </c>
      <c r="E2382" t="s">
        <v>4342</v>
      </c>
      <c r="F2382" t="s">
        <v>67</v>
      </c>
      <c r="G2382" t="s">
        <v>7596</v>
      </c>
      <c r="H2382" t="s">
        <v>260</v>
      </c>
      <c r="I2382">
        <v>74937</v>
      </c>
    </row>
    <row r="2383" spans="1:9" x14ac:dyDescent="0.25">
      <c r="A2383" t="s">
        <v>7597</v>
      </c>
      <c r="B2383" t="s">
        <v>7598</v>
      </c>
      <c r="C2383" t="s">
        <v>39</v>
      </c>
      <c r="D2383">
        <v>70</v>
      </c>
      <c r="E2383" t="s">
        <v>624</v>
      </c>
      <c r="F2383" t="s">
        <v>52</v>
      </c>
      <c r="G2383" t="s">
        <v>3086</v>
      </c>
      <c r="H2383" t="s">
        <v>196</v>
      </c>
      <c r="I2383">
        <v>42874</v>
      </c>
    </row>
    <row r="2384" spans="1:9" x14ac:dyDescent="0.25">
      <c r="A2384" t="s">
        <v>7599</v>
      </c>
      <c r="B2384" t="s">
        <v>7600</v>
      </c>
      <c r="C2384" t="s">
        <v>39</v>
      </c>
      <c r="D2384">
        <v>30</v>
      </c>
      <c r="E2384" t="s">
        <v>1154</v>
      </c>
      <c r="F2384" t="s">
        <v>52</v>
      </c>
      <c r="G2384" t="s">
        <v>7601</v>
      </c>
      <c r="H2384" t="s">
        <v>191</v>
      </c>
      <c r="I2384">
        <v>28909</v>
      </c>
    </row>
    <row r="2385" spans="1:9" x14ac:dyDescent="0.25">
      <c r="A2385" t="s">
        <v>7602</v>
      </c>
      <c r="B2385" t="s">
        <v>7603</v>
      </c>
      <c r="C2385" t="s">
        <v>11</v>
      </c>
      <c r="D2385">
        <v>65</v>
      </c>
      <c r="E2385" t="s">
        <v>5381</v>
      </c>
      <c r="F2385" t="s">
        <v>46</v>
      </c>
      <c r="G2385" t="s">
        <v>7604</v>
      </c>
      <c r="H2385" t="s">
        <v>108</v>
      </c>
      <c r="I2385">
        <v>52753</v>
      </c>
    </row>
    <row r="2386" spans="1:9" x14ac:dyDescent="0.25">
      <c r="A2386" t="s">
        <v>7605</v>
      </c>
      <c r="B2386" t="s">
        <v>7606</v>
      </c>
      <c r="C2386" t="s">
        <v>11</v>
      </c>
      <c r="D2386">
        <v>42</v>
      </c>
      <c r="E2386" t="s">
        <v>4952</v>
      </c>
      <c r="F2386" t="s">
        <v>13</v>
      </c>
      <c r="G2386" t="s">
        <v>7607</v>
      </c>
      <c r="H2386" t="s">
        <v>25</v>
      </c>
      <c r="I2386">
        <v>43073</v>
      </c>
    </row>
    <row r="2387" spans="1:9" x14ac:dyDescent="0.25">
      <c r="A2387" t="s">
        <v>7608</v>
      </c>
      <c r="B2387" t="s">
        <v>7609</v>
      </c>
      <c r="C2387" t="s">
        <v>11</v>
      </c>
      <c r="D2387">
        <v>76</v>
      </c>
      <c r="E2387" t="s">
        <v>6935</v>
      </c>
      <c r="F2387" t="s">
        <v>67</v>
      </c>
      <c r="G2387" t="s">
        <v>7610</v>
      </c>
      <c r="H2387" t="s">
        <v>136</v>
      </c>
      <c r="I2387">
        <v>53995</v>
      </c>
    </row>
    <row r="2388" spans="1:9" x14ac:dyDescent="0.25">
      <c r="A2388" t="s">
        <v>7611</v>
      </c>
      <c r="B2388" t="s">
        <v>7612</v>
      </c>
      <c r="C2388" t="s">
        <v>11</v>
      </c>
      <c r="D2388">
        <v>37</v>
      </c>
      <c r="E2388" t="s">
        <v>2399</v>
      </c>
      <c r="F2388" t="s">
        <v>46</v>
      </c>
      <c r="G2388" t="s">
        <v>2433</v>
      </c>
      <c r="H2388" t="s">
        <v>128</v>
      </c>
      <c r="I2388">
        <v>52029</v>
      </c>
    </row>
    <row r="2389" spans="1:9" x14ac:dyDescent="0.25">
      <c r="A2389" t="s">
        <v>7613</v>
      </c>
      <c r="B2389" t="s">
        <v>7614</v>
      </c>
      <c r="C2389" t="s">
        <v>39</v>
      </c>
      <c r="D2389">
        <v>43</v>
      </c>
      <c r="E2389" t="s">
        <v>1615</v>
      </c>
      <c r="F2389" t="s">
        <v>13</v>
      </c>
      <c r="G2389" t="s">
        <v>7615</v>
      </c>
      <c r="H2389" t="s">
        <v>196</v>
      </c>
      <c r="I2389">
        <v>71473</v>
      </c>
    </row>
    <row r="2390" spans="1:9" x14ac:dyDescent="0.25">
      <c r="A2390" t="s">
        <v>7616</v>
      </c>
      <c r="B2390" t="s">
        <v>7617</v>
      </c>
      <c r="C2390" t="s">
        <v>28</v>
      </c>
      <c r="D2390">
        <v>59</v>
      </c>
      <c r="E2390" t="s">
        <v>504</v>
      </c>
      <c r="F2390" t="s">
        <v>52</v>
      </c>
      <c r="G2390" t="s">
        <v>1599</v>
      </c>
      <c r="H2390" t="s">
        <v>563</v>
      </c>
      <c r="I2390">
        <v>20005</v>
      </c>
    </row>
    <row r="2391" spans="1:9" x14ac:dyDescent="0.25">
      <c r="A2391" t="s">
        <v>7618</v>
      </c>
      <c r="B2391" t="s">
        <v>7619</v>
      </c>
      <c r="C2391" t="s">
        <v>11</v>
      </c>
      <c r="D2391">
        <v>23</v>
      </c>
      <c r="E2391" t="s">
        <v>1382</v>
      </c>
      <c r="F2391" t="s">
        <v>67</v>
      </c>
      <c r="G2391" t="s">
        <v>7620</v>
      </c>
      <c r="H2391" t="s">
        <v>191</v>
      </c>
      <c r="I2391">
        <v>1778</v>
      </c>
    </row>
    <row r="2392" spans="1:9" x14ac:dyDescent="0.25">
      <c r="A2392" t="s">
        <v>7621</v>
      </c>
      <c r="B2392" t="s">
        <v>7622</v>
      </c>
      <c r="C2392" t="s">
        <v>28</v>
      </c>
      <c r="D2392">
        <v>20</v>
      </c>
      <c r="E2392" t="s">
        <v>5043</v>
      </c>
      <c r="F2392" t="s">
        <v>52</v>
      </c>
      <c r="G2392" t="s">
        <v>3670</v>
      </c>
      <c r="H2392" t="s">
        <v>94</v>
      </c>
      <c r="I2392">
        <v>44071</v>
      </c>
    </row>
    <row r="2393" spans="1:9" x14ac:dyDescent="0.25">
      <c r="A2393" t="s">
        <v>7623</v>
      </c>
      <c r="B2393" t="s">
        <v>7624</v>
      </c>
      <c r="C2393" t="s">
        <v>39</v>
      </c>
      <c r="D2393">
        <v>43</v>
      </c>
      <c r="E2393" t="s">
        <v>1054</v>
      </c>
      <c r="F2393" t="s">
        <v>67</v>
      </c>
      <c r="G2393" t="s">
        <v>7625</v>
      </c>
      <c r="H2393" t="s">
        <v>136</v>
      </c>
      <c r="I2393">
        <v>83017</v>
      </c>
    </row>
    <row r="2394" spans="1:9" x14ac:dyDescent="0.25">
      <c r="A2394" t="s">
        <v>7626</v>
      </c>
      <c r="B2394" t="s">
        <v>3347</v>
      </c>
      <c r="C2394" t="s">
        <v>28</v>
      </c>
      <c r="D2394">
        <v>62</v>
      </c>
      <c r="E2394" t="s">
        <v>720</v>
      </c>
      <c r="F2394" t="s">
        <v>52</v>
      </c>
      <c r="G2394" t="s">
        <v>7627</v>
      </c>
      <c r="H2394" t="s">
        <v>282</v>
      </c>
      <c r="I2394">
        <v>18349</v>
      </c>
    </row>
    <row r="2395" spans="1:9" x14ac:dyDescent="0.25">
      <c r="A2395" t="s">
        <v>7628</v>
      </c>
      <c r="B2395" t="s">
        <v>3347</v>
      </c>
      <c r="C2395" t="s">
        <v>28</v>
      </c>
      <c r="D2395">
        <v>50</v>
      </c>
      <c r="E2395" t="s">
        <v>6935</v>
      </c>
      <c r="F2395" t="s">
        <v>13</v>
      </c>
      <c r="G2395" t="s">
        <v>7629</v>
      </c>
      <c r="H2395" t="s">
        <v>334</v>
      </c>
      <c r="I2395">
        <v>27260</v>
      </c>
    </row>
    <row r="2396" spans="1:9" x14ac:dyDescent="0.25">
      <c r="A2396" t="s">
        <v>7630</v>
      </c>
      <c r="B2396" t="s">
        <v>7631</v>
      </c>
      <c r="C2396" t="s">
        <v>28</v>
      </c>
      <c r="D2396">
        <v>59</v>
      </c>
      <c r="E2396" t="s">
        <v>4769</v>
      </c>
      <c r="F2396" t="s">
        <v>52</v>
      </c>
      <c r="G2396" t="s">
        <v>7632</v>
      </c>
      <c r="H2396" t="s">
        <v>394</v>
      </c>
      <c r="I2396">
        <v>87865</v>
      </c>
    </row>
    <row r="2397" spans="1:9" x14ac:dyDescent="0.25">
      <c r="A2397" t="s">
        <v>7633</v>
      </c>
      <c r="B2397" t="s">
        <v>7634</v>
      </c>
      <c r="C2397" t="s">
        <v>11</v>
      </c>
      <c r="D2397">
        <v>63</v>
      </c>
      <c r="E2397" t="s">
        <v>488</v>
      </c>
      <c r="F2397" t="s">
        <v>13</v>
      </c>
      <c r="G2397" t="s">
        <v>7635</v>
      </c>
      <c r="H2397" t="s">
        <v>36</v>
      </c>
      <c r="I2397">
        <v>54211</v>
      </c>
    </row>
    <row r="2398" spans="1:9" x14ac:dyDescent="0.25">
      <c r="A2398" t="s">
        <v>7636</v>
      </c>
      <c r="B2398" t="s">
        <v>7637</v>
      </c>
      <c r="C2398" t="s">
        <v>28</v>
      </c>
      <c r="D2398">
        <v>80</v>
      </c>
      <c r="E2398" t="s">
        <v>3701</v>
      </c>
      <c r="F2398" t="s">
        <v>52</v>
      </c>
      <c r="G2398" t="s">
        <v>7638</v>
      </c>
      <c r="H2398" t="s">
        <v>78</v>
      </c>
      <c r="I2398">
        <v>25676</v>
      </c>
    </row>
    <row r="2399" spans="1:9" x14ac:dyDescent="0.25">
      <c r="A2399" t="s">
        <v>7639</v>
      </c>
      <c r="B2399" t="s">
        <v>7640</v>
      </c>
      <c r="C2399" t="s">
        <v>11</v>
      </c>
      <c r="D2399">
        <v>85</v>
      </c>
      <c r="E2399" t="s">
        <v>324</v>
      </c>
      <c r="F2399" t="s">
        <v>67</v>
      </c>
      <c r="G2399" t="s">
        <v>7641</v>
      </c>
      <c r="H2399" t="s">
        <v>145</v>
      </c>
      <c r="I2399">
        <v>99699</v>
      </c>
    </row>
    <row r="2400" spans="1:9" x14ac:dyDescent="0.25">
      <c r="A2400" t="s">
        <v>7642</v>
      </c>
      <c r="B2400" t="s">
        <v>7643</v>
      </c>
      <c r="C2400" t="s">
        <v>39</v>
      </c>
      <c r="D2400">
        <v>44</v>
      </c>
      <c r="E2400" t="s">
        <v>2946</v>
      </c>
      <c r="F2400" t="s">
        <v>67</v>
      </c>
      <c r="G2400" t="s">
        <v>53</v>
      </c>
      <c r="H2400" t="s">
        <v>282</v>
      </c>
      <c r="I2400">
        <v>1586</v>
      </c>
    </row>
    <row r="2401" spans="1:9" x14ac:dyDescent="0.25">
      <c r="A2401" t="s">
        <v>7644</v>
      </c>
      <c r="B2401" t="s">
        <v>7645</v>
      </c>
      <c r="C2401" t="s">
        <v>11</v>
      </c>
      <c r="D2401">
        <v>38</v>
      </c>
      <c r="E2401" t="s">
        <v>6110</v>
      </c>
      <c r="F2401" t="s">
        <v>13</v>
      </c>
      <c r="G2401" t="s">
        <v>2529</v>
      </c>
      <c r="H2401" t="s">
        <v>118</v>
      </c>
      <c r="I2401">
        <v>86414</v>
      </c>
    </row>
    <row r="2402" spans="1:9" x14ac:dyDescent="0.25">
      <c r="A2402" t="s">
        <v>7646</v>
      </c>
      <c r="B2402" t="s">
        <v>7647</v>
      </c>
      <c r="C2402" t="s">
        <v>39</v>
      </c>
      <c r="D2402">
        <v>19</v>
      </c>
      <c r="E2402" t="s">
        <v>616</v>
      </c>
      <c r="F2402" t="s">
        <v>13</v>
      </c>
      <c r="G2402" t="s">
        <v>7648</v>
      </c>
      <c r="H2402" t="s">
        <v>170</v>
      </c>
      <c r="I2402">
        <v>74021</v>
      </c>
    </row>
    <row r="2403" spans="1:9" x14ac:dyDescent="0.25">
      <c r="A2403" t="s">
        <v>7649</v>
      </c>
      <c r="B2403" t="s">
        <v>7650</v>
      </c>
      <c r="C2403" t="s">
        <v>39</v>
      </c>
      <c r="D2403">
        <v>64</v>
      </c>
      <c r="E2403" t="s">
        <v>3177</v>
      </c>
      <c r="F2403" t="s">
        <v>13</v>
      </c>
      <c r="G2403" t="s">
        <v>7651</v>
      </c>
      <c r="H2403" t="s">
        <v>415</v>
      </c>
      <c r="I2403">
        <v>921</v>
      </c>
    </row>
    <row r="2404" spans="1:9" x14ac:dyDescent="0.25">
      <c r="A2404" t="s">
        <v>7652</v>
      </c>
      <c r="B2404" t="s">
        <v>7653</v>
      </c>
      <c r="C2404" t="s">
        <v>11</v>
      </c>
      <c r="D2404">
        <v>52</v>
      </c>
      <c r="E2404" t="s">
        <v>3186</v>
      </c>
      <c r="F2404" t="s">
        <v>46</v>
      </c>
      <c r="G2404" t="s">
        <v>7654</v>
      </c>
      <c r="H2404" t="s">
        <v>356</v>
      </c>
      <c r="I2404">
        <v>79826</v>
      </c>
    </row>
    <row r="2405" spans="1:9" x14ac:dyDescent="0.25">
      <c r="A2405" t="s">
        <v>7655</v>
      </c>
      <c r="B2405" t="s">
        <v>7656</v>
      </c>
      <c r="C2405" t="s">
        <v>11</v>
      </c>
      <c r="D2405">
        <v>48</v>
      </c>
      <c r="E2405" t="s">
        <v>4790</v>
      </c>
      <c r="F2405" t="s">
        <v>46</v>
      </c>
      <c r="G2405" t="s">
        <v>7657</v>
      </c>
      <c r="H2405" t="s">
        <v>20</v>
      </c>
      <c r="I2405">
        <v>71105</v>
      </c>
    </row>
    <row r="2406" spans="1:9" x14ac:dyDescent="0.25">
      <c r="A2406" t="s">
        <v>7658</v>
      </c>
      <c r="B2406" t="s">
        <v>7659</v>
      </c>
      <c r="C2406" t="s">
        <v>28</v>
      </c>
      <c r="D2406">
        <v>31</v>
      </c>
      <c r="E2406" t="s">
        <v>5043</v>
      </c>
      <c r="F2406" t="s">
        <v>13</v>
      </c>
      <c r="G2406" t="s">
        <v>7660</v>
      </c>
      <c r="H2406" t="s">
        <v>48</v>
      </c>
      <c r="I2406">
        <v>68133</v>
      </c>
    </row>
    <row r="2407" spans="1:9" x14ac:dyDescent="0.25">
      <c r="A2407" t="s">
        <v>7661</v>
      </c>
      <c r="B2407" t="s">
        <v>7662</v>
      </c>
      <c r="C2407" t="s">
        <v>39</v>
      </c>
      <c r="D2407">
        <v>80</v>
      </c>
      <c r="E2407" t="s">
        <v>2786</v>
      </c>
      <c r="F2407" t="s">
        <v>52</v>
      </c>
      <c r="G2407" t="s">
        <v>7663</v>
      </c>
      <c r="H2407" t="s">
        <v>206</v>
      </c>
      <c r="I2407">
        <v>56905</v>
      </c>
    </row>
    <row r="2408" spans="1:9" x14ac:dyDescent="0.25">
      <c r="A2408" t="s">
        <v>7664</v>
      </c>
      <c r="B2408" t="s">
        <v>7665</v>
      </c>
      <c r="C2408" t="s">
        <v>11</v>
      </c>
      <c r="D2408">
        <v>49</v>
      </c>
      <c r="E2408" t="s">
        <v>1758</v>
      </c>
      <c r="F2408" t="s">
        <v>46</v>
      </c>
      <c r="G2408" t="s">
        <v>7666</v>
      </c>
      <c r="H2408" t="s">
        <v>316</v>
      </c>
      <c r="I2408">
        <v>9651</v>
      </c>
    </row>
    <row r="2409" spans="1:9" x14ac:dyDescent="0.25">
      <c r="A2409" t="s">
        <v>7667</v>
      </c>
      <c r="B2409" t="s">
        <v>7668</v>
      </c>
      <c r="C2409" t="s">
        <v>11</v>
      </c>
      <c r="D2409">
        <v>35</v>
      </c>
      <c r="E2409" t="s">
        <v>5984</v>
      </c>
      <c r="F2409" t="s">
        <v>52</v>
      </c>
      <c r="G2409" t="s">
        <v>4016</v>
      </c>
      <c r="H2409" t="s">
        <v>73</v>
      </c>
      <c r="I2409">
        <v>79164</v>
      </c>
    </row>
    <row r="2410" spans="1:9" x14ac:dyDescent="0.25">
      <c r="A2410" t="s">
        <v>7669</v>
      </c>
      <c r="B2410" t="s">
        <v>7670</v>
      </c>
      <c r="C2410" t="s">
        <v>28</v>
      </c>
      <c r="D2410">
        <v>42</v>
      </c>
      <c r="E2410" t="s">
        <v>5792</v>
      </c>
      <c r="F2410" t="s">
        <v>67</v>
      </c>
      <c r="G2410" t="s">
        <v>156</v>
      </c>
      <c r="H2410" t="s">
        <v>415</v>
      </c>
      <c r="I2410">
        <v>64770</v>
      </c>
    </row>
    <row r="2411" spans="1:9" x14ac:dyDescent="0.25">
      <c r="A2411" t="s">
        <v>7671</v>
      </c>
      <c r="B2411" t="s">
        <v>7672</v>
      </c>
      <c r="C2411" t="s">
        <v>28</v>
      </c>
      <c r="D2411">
        <v>54</v>
      </c>
      <c r="E2411" t="s">
        <v>2477</v>
      </c>
      <c r="F2411" t="s">
        <v>13</v>
      </c>
      <c r="G2411" t="s">
        <v>6815</v>
      </c>
      <c r="H2411" t="s">
        <v>94</v>
      </c>
      <c r="I2411">
        <v>88312</v>
      </c>
    </row>
    <row r="2412" spans="1:9" x14ac:dyDescent="0.25">
      <c r="A2412" t="s">
        <v>7673</v>
      </c>
      <c r="B2412" t="s">
        <v>7674</v>
      </c>
      <c r="C2412" t="s">
        <v>28</v>
      </c>
      <c r="D2412">
        <v>24</v>
      </c>
      <c r="E2412" t="s">
        <v>4342</v>
      </c>
      <c r="F2412" t="s">
        <v>52</v>
      </c>
      <c r="G2412" t="s">
        <v>7675</v>
      </c>
      <c r="H2412" t="s">
        <v>48</v>
      </c>
      <c r="I2412">
        <v>13896</v>
      </c>
    </row>
    <row r="2413" spans="1:9" x14ac:dyDescent="0.25">
      <c r="A2413" t="s">
        <v>7676</v>
      </c>
      <c r="B2413" t="s">
        <v>7677</v>
      </c>
      <c r="C2413" t="s">
        <v>11</v>
      </c>
      <c r="D2413">
        <v>66</v>
      </c>
      <c r="E2413" t="s">
        <v>1461</v>
      </c>
      <c r="F2413" t="s">
        <v>46</v>
      </c>
      <c r="G2413" t="s">
        <v>7678</v>
      </c>
      <c r="H2413" t="s">
        <v>191</v>
      </c>
      <c r="I2413">
        <v>73999</v>
      </c>
    </row>
    <row r="2414" spans="1:9" x14ac:dyDescent="0.25">
      <c r="A2414" t="s">
        <v>7679</v>
      </c>
      <c r="B2414" t="s">
        <v>7680</v>
      </c>
      <c r="C2414" t="s">
        <v>11</v>
      </c>
      <c r="D2414">
        <v>67</v>
      </c>
      <c r="E2414" t="s">
        <v>748</v>
      </c>
      <c r="F2414" t="s">
        <v>13</v>
      </c>
      <c r="G2414" t="s">
        <v>7681</v>
      </c>
      <c r="H2414" t="s">
        <v>73</v>
      </c>
      <c r="I2414">
        <v>3742</v>
      </c>
    </row>
    <row r="2415" spans="1:9" x14ac:dyDescent="0.25">
      <c r="A2415" t="s">
        <v>7682</v>
      </c>
      <c r="B2415" t="s">
        <v>7683</v>
      </c>
      <c r="C2415" t="s">
        <v>11</v>
      </c>
      <c r="D2415">
        <v>79</v>
      </c>
      <c r="E2415" t="s">
        <v>1007</v>
      </c>
      <c r="F2415" t="s">
        <v>13</v>
      </c>
      <c r="G2415" t="s">
        <v>7684</v>
      </c>
      <c r="H2415" t="s">
        <v>558</v>
      </c>
      <c r="I2415">
        <v>62622</v>
      </c>
    </row>
    <row r="2416" spans="1:9" x14ac:dyDescent="0.25">
      <c r="A2416" t="s">
        <v>7685</v>
      </c>
      <c r="B2416" t="s">
        <v>7686</v>
      </c>
      <c r="C2416" t="s">
        <v>11</v>
      </c>
      <c r="D2416">
        <v>40</v>
      </c>
      <c r="E2416" t="s">
        <v>3277</v>
      </c>
      <c r="F2416" t="s">
        <v>67</v>
      </c>
      <c r="G2416" t="s">
        <v>7687</v>
      </c>
      <c r="H2416" t="s">
        <v>494</v>
      </c>
      <c r="I2416">
        <v>71369</v>
      </c>
    </row>
    <row r="2417" spans="1:9" x14ac:dyDescent="0.25">
      <c r="A2417" t="s">
        <v>7688</v>
      </c>
      <c r="B2417" t="s">
        <v>7689</v>
      </c>
      <c r="C2417" t="s">
        <v>11</v>
      </c>
      <c r="D2417">
        <v>36</v>
      </c>
      <c r="E2417" t="s">
        <v>2290</v>
      </c>
      <c r="F2417" t="s">
        <v>67</v>
      </c>
      <c r="G2417" t="s">
        <v>5651</v>
      </c>
      <c r="H2417" t="s">
        <v>108</v>
      </c>
      <c r="I2417">
        <v>70265</v>
      </c>
    </row>
    <row r="2418" spans="1:9" x14ac:dyDescent="0.25">
      <c r="A2418" t="s">
        <v>7690</v>
      </c>
      <c r="B2418" t="s">
        <v>7691</v>
      </c>
      <c r="C2418" t="s">
        <v>11</v>
      </c>
      <c r="D2418">
        <v>21</v>
      </c>
      <c r="E2418" t="s">
        <v>337</v>
      </c>
      <c r="F2418" t="s">
        <v>52</v>
      </c>
      <c r="G2418" t="s">
        <v>7692</v>
      </c>
      <c r="H2418" t="s">
        <v>316</v>
      </c>
      <c r="I2418">
        <v>74322</v>
      </c>
    </row>
    <row r="2419" spans="1:9" x14ac:dyDescent="0.25">
      <c r="A2419" t="s">
        <v>7693</v>
      </c>
      <c r="B2419" t="s">
        <v>7694</v>
      </c>
      <c r="C2419" t="s">
        <v>11</v>
      </c>
      <c r="D2419">
        <v>22</v>
      </c>
      <c r="E2419" t="s">
        <v>2933</v>
      </c>
      <c r="F2419" t="s">
        <v>67</v>
      </c>
      <c r="G2419" t="s">
        <v>7695</v>
      </c>
      <c r="H2419" t="s">
        <v>103</v>
      </c>
      <c r="I2419">
        <v>88760</v>
      </c>
    </row>
    <row r="2420" spans="1:9" x14ac:dyDescent="0.25">
      <c r="A2420" t="s">
        <v>7696</v>
      </c>
      <c r="B2420" t="s">
        <v>7697</v>
      </c>
      <c r="C2420" t="s">
        <v>11</v>
      </c>
      <c r="D2420">
        <v>80</v>
      </c>
      <c r="E2420" t="s">
        <v>3022</v>
      </c>
      <c r="F2420" t="s">
        <v>67</v>
      </c>
      <c r="G2420" t="s">
        <v>7698</v>
      </c>
      <c r="H2420" t="s">
        <v>440</v>
      </c>
      <c r="I2420">
        <v>50337</v>
      </c>
    </row>
    <row r="2421" spans="1:9" x14ac:dyDescent="0.25">
      <c r="A2421" t="s">
        <v>7699</v>
      </c>
      <c r="B2421" t="s">
        <v>7700</v>
      </c>
      <c r="C2421" t="s">
        <v>39</v>
      </c>
      <c r="D2421">
        <v>32</v>
      </c>
      <c r="E2421" t="s">
        <v>2962</v>
      </c>
      <c r="F2421" t="s">
        <v>52</v>
      </c>
      <c r="G2421" t="s">
        <v>7701</v>
      </c>
      <c r="H2421" t="s">
        <v>334</v>
      </c>
      <c r="I2421">
        <v>36713</v>
      </c>
    </row>
    <row r="2422" spans="1:9" x14ac:dyDescent="0.25">
      <c r="A2422" t="s">
        <v>7702</v>
      </c>
      <c r="B2422" t="s">
        <v>7703</v>
      </c>
      <c r="C2422" t="s">
        <v>28</v>
      </c>
      <c r="D2422">
        <v>22</v>
      </c>
      <c r="E2422" t="s">
        <v>3281</v>
      </c>
      <c r="F2422" t="s">
        <v>46</v>
      </c>
      <c r="G2422" t="s">
        <v>5627</v>
      </c>
      <c r="H2422" t="s">
        <v>517</v>
      </c>
      <c r="I2422">
        <v>33188</v>
      </c>
    </row>
    <row r="2423" spans="1:9" x14ac:dyDescent="0.25">
      <c r="A2423" t="s">
        <v>7704</v>
      </c>
      <c r="B2423" t="s">
        <v>7705</v>
      </c>
      <c r="C2423" t="s">
        <v>28</v>
      </c>
      <c r="D2423">
        <v>50</v>
      </c>
      <c r="E2423" t="s">
        <v>1075</v>
      </c>
      <c r="F2423" t="s">
        <v>67</v>
      </c>
      <c r="G2423" t="s">
        <v>7706</v>
      </c>
      <c r="H2423" t="s">
        <v>94</v>
      </c>
      <c r="I2423">
        <v>59118</v>
      </c>
    </row>
    <row r="2424" spans="1:9" x14ac:dyDescent="0.25">
      <c r="A2424" t="s">
        <v>7707</v>
      </c>
      <c r="B2424" t="s">
        <v>7708</v>
      </c>
      <c r="C2424" t="s">
        <v>39</v>
      </c>
      <c r="D2424">
        <v>31</v>
      </c>
      <c r="E2424" t="s">
        <v>2052</v>
      </c>
      <c r="F2424" t="s">
        <v>67</v>
      </c>
      <c r="G2424" t="s">
        <v>7709</v>
      </c>
      <c r="H2424" t="s">
        <v>118</v>
      </c>
      <c r="I2424">
        <v>65119</v>
      </c>
    </row>
    <row r="2425" spans="1:9" x14ac:dyDescent="0.25">
      <c r="A2425" t="s">
        <v>7710</v>
      </c>
      <c r="B2425" t="s">
        <v>7711</v>
      </c>
      <c r="C2425" t="s">
        <v>28</v>
      </c>
      <c r="D2425">
        <v>84</v>
      </c>
      <c r="E2425" t="s">
        <v>2234</v>
      </c>
      <c r="F2425" t="s">
        <v>46</v>
      </c>
      <c r="G2425" t="s">
        <v>7712</v>
      </c>
      <c r="H2425" t="s">
        <v>733</v>
      </c>
      <c r="I2425">
        <v>2028</v>
      </c>
    </row>
    <row r="2426" spans="1:9" x14ac:dyDescent="0.25">
      <c r="A2426" t="s">
        <v>7713</v>
      </c>
      <c r="B2426" t="s">
        <v>7714</v>
      </c>
      <c r="C2426" t="s">
        <v>11</v>
      </c>
      <c r="D2426">
        <v>56</v>
      </c>
      <c r="E2426" t="s">
        <v>632</v>
      </c>
      <c r="F2426" t="s">
        <v>52</v>
      </c>
      <c r="G2426" t="s">
        <v>7715</v>
      </c>
      <c r="H2426" t="s">
        <v>260</v>
      </c>
      <c r="I2426">
        <v>60527</v>
      </c>
    </row>
    <row r="2427" spans="1:9" x14ac:dyDescent="0.25">
      <c r="A2427" t="s">
        <v>7716</v>
      </c>
      <c r="B2427" t="s">
        <v>7717</v>
      </c>
      <c r="C2427" t="s">
        <v>28</v>
      </c>
      <c r="D2427">
        <v>64</v>
      </c>
      <c r="E2427" t="s">
        <v>3897</v>
      </c>
      <c r="F2427" t="s">
        <v>13</v>
      </c>
      <c r="G2427" t="s">
        <v>7718</v>
      </c>
      <c r="H2427" t="s">
        <v>59</v>
      </c>
      <c r="I2427">
        <v>70591</v>
      </c>
    </row>
    <row r="2428" spans="1:9" x14ac:dyDescent="0.25">
      <c r="A2428" t="s">
        <v>7719</v>
      </c>
      <c r="B2428" t="s">
        <v>7720</v>
      </c>
      <c r="C2428" t="s">
        <v>39</v>
      </c>
      <c r="D2428">
        <v>53</v>
      </c>
      <c r="E2428" t="s">
        <v>376</v>
      </c>
      <c r="F2428" t="s">
        <v>13</v>
      </c>
      <c r="G2428" t="s">
        <v>2794</v>
      </c>
      <c r="H2428" t="s">
        <v>733</v>
      </c>
      <c r="I2428">
        <v>92836</v>
      </c>
    </row>
    <row r="2429" spans="1:9" x14ac:dyDescent="0.25">
      <c r="A2429" t="s">
        <v>7721</v>
      </c>
      <c r="B2429" t="s">
        <v>7722</v>
      </c>
      <c r="C2429" t="s">
        <v>11</v>
      </c>
      <c r="D2429">
        <v>75</v>
      </c>
      <c r="E2429" t="s">
        <v>1378</v>
      </c>
      <c r="F2429" t="s">
        <v>46</v>
      </c>
      <c r="G2429" t="s">
        <v>7723</v>
      </c>
      <c r="H2429" t="s">
        <v>201</v>
      </c>
      <c r="I2429">
        <v>37061</v>
      </c>
    </row>
    <row r="2430" spans="1:9" x14ac:dyDescent="0.25">
      <c r="A2430" t="s">
        <v>7724</v>
      </c>
      <c r="B2430" t="s">
        <v>7725</v>
      </c>
      <c r="C2430" t="s">
        <v>11</v>
      </c>
      <c r="D2430">
        <v>72</v>
      </c>
      <c r="E2430" t="s">
        <v>18</v>
      </c>
      <c r="F2430" t="s">
        <v>52</v>
      </c>
      <c r="G2430" t="s">
        <v>7726</v>
      </c>
      <c r="H2430" t="s">
        <v>365</v>
      </c>
      <c r="I2430">
        <v>81798</v>
      </c>
    </row>
    <row r="2431" spans="1:9" x14ac:dyDescent="0.25">
      <c r="A2431" t="s">
        <v>7727</v>
      </c>
      <c r="B2431" t="s">
        <v>7728</v>
      </c>
      <c r="C2431" t="s">
        <v>39</v>
      </c>
      <c r="D2431">
        <v>78</v>
      </c>
      <c r="E2431" t="s">
        <v>3743</v>
      </c>
      <c r="F2431" t="s">
        <v>67</v>
      </c>
      <c r="G2431" t="s">
        <v>7729</v>
      </c>
      <c r="H2431" t="s">
        <v>394</v>
      </c>
      <c r="I2431">
        <v>68564</v>
      </c>
    </row>
    <row r="2432" spans="1:9" x14ac:dyDescent="0.25">
      <c r="A2432" t="s">
        <v>7730</v>
      </c>
      <c r="B2432" t="s">
        <v>4041</v>
      </c>
      <c r="C2432" t="s">
        <v>11</v>
      </c>
      <c r="D2432">
        <v>34</v>
      </c>
      <c r="E2432" t="s">
        <v>2155</v>
      </c>
      <c r="F2432" t="s">
        <v>13</v>
      </c>
      <c r="G2432" t="s">
        <v>7731</v>
      </c>
      <c r="H2432" t="s">
        <v>54</v>
      </c>
      <c r="I2432">
        <v>94922</v>
      </c>
    </row>
    <row r="2433" spans="1:9" x14ac:dyDescent="0.25">
      <c r="A2433" t="s">
        <v>7732</v>
      </c>
      <c r="B2433" t="s">
        <v>7733</v>
      </c>
      <c r="C2433" t="s">
        <v>11</v>
      </c>
      <c r="D2433">
        <v>44</v>
      </c>
      <c r="E2433" t="s">
        <v>561</v>
      </c>
      <c r="F2433" t="s">
        <v>52</v>
      </c>
      <c r="G2433" t="s">
        <v>7734</v>
      </c>
      <c r="H2433" t="s">
        <v>73</v>
      </c>
      <c r="I2433">
        <v>79645</v>
      </c>
    </row>
    <row r="2434" spans="1:9" x14ac:dyDescent="0.25">
      <c r="A2434" t="s">
        <v>7735</v>
      </c>
      <c r="B2434" t="s">
        <v>7736</v>
      </c>
      <c r="C2434" t="s">
        <v>11</v>
      </c>
      <c r="D2434">
        <v>35</v>
      </c>
      <c r="E2434" t="s">
        <v>324</v>
      </c>
      <c r="F2434" t="s">
        <v>13</v>
      </c>
      <c r="G2434" t="s">
        <v>7737</v>
      </c>
      <c r="H2434" t="s">
        <v>334</v>
      </c>
      <c r="I2434">
        <v>94134</v>
      </c>
    </row>
    <row r="2435" spans="1:9" x14ac:dyDescent="0.25">
      <c r="A2435" t="s">
        <v>7738</v>
      </c>
      <c r="B2435" t="s">
        <v>7739</v>
      </c>
      <c r="C2435" t="s">
        <v>39</v>
      </c>
      <c r="D2435">
        <v>67</v>
      </c>
      <c r="E2435" t="s">
        <v>7740</v>
      </c>
      <c r="F2435" t="s">
        <v>67</v>
      </c>
      <c r="G2435" t="s">
        <v>7741</v>
      </c>
      <c r="H2435" t="s">
        <v>99</v>
      </c>
      <c r="I2435">
        <v>42001</v>
      </c>
    </row>
    <row r="2436" spans="1:9" x14ac:dyDescent="0.25">
      <c r="A2436" t="s">
        <v>7742</v>
      </c>
      <c r="B2436" t="s">
        <v>7743</v>
      </c>
      <c r="C2436" t="s">
        <v>28</v>
      </c>
      <c r="D2436">
        <v>52</v>
      </c>
      <c r="E2436" t="s">
        <v>470</v>
      </c>
      <c r="F2436" t="s">
        <v>52</v>
      </c>
      <c r="G2436" t="s">
        <v>7744</v>
      </c>
      <c r="H2436" t="s">
        <v>206</v>
      </c>
      <c r="I2436">
        <v>53323</v>
      </c>
    </row>
    <row r="2437" spans="1:9" x14ac:dyDescent="0.25">
      <c r="A2437" t="s">
        <v>7745</v>
      </c>
      <c r="B2437" t="s">
        <v>7746</v>
      </c>
      <c r="C2437" t="s">
        <v>28</v>
      </c>
      <c r="D2437">
        <v>21</v>
      </c>
      <c r="E2437" t="s">
        <v>268</v>
      </c>
      <c r="F2437" t="s">
        <v>52</v>
      </c>
      <c r="G2437" t="s">
        <v>7747</v>
      </c>
      <c r="H2437" t="s">
        <v>316</v>
      </c>
      <c r="I2437">
        <v>71974</v>
      </c>
    </row>
    <row r="2438" spans="1:9" x14ac:dyDescent="0.25">
      <c r="A2438" t="s">
        <v>7748</v>
      </c>
      <c r="B2438" t="s">
        <v>7749</v>
      </c>
      <c r="C2438" t="s">
        <v>11</v>
      </c>
      <c r="D2438">
        <v>60</v>
      </c>
      <c r="E2438" t="s">
        <v>376</v>
      </c>
      <c r="F2438" t="s">
        <v>13</v>
      </c>
      <c r="G2438" t="s">
        <v>7750</v>
      </c>
      <c r="H2438" t="s">
        <v>78</v>
      </c>
      <c r="I2438">
        <v>69187</v>
      </c>
    </row>
    <row r="2439" spans="1:9" x14ac:dyDescent="0.25">
      <c r="A2439" t="s">
        <v>7751</v>
      </c>
      <c r="B2439" t="s">
        <v>7752</v>
      </c>
      <c r="C2439" t="s">
        <v>39</v>
      </c>
      <c r="D2439">
        <v>40</v>
      </c>
      <c r="E2439" t="s">
        <v>793</v>
      </c>
      <c r="F2439" t="s">
        <v>67</v>
      </c>
      <c r="G2439" t="s">
        <v>7753</v>
      </c>
      <c r="H2439" t="s">
        <v>36</v>
      </c>
      <c r="I2439">
        <v>66265</v>
      </c>
    </row>
    <row r="2440" spans="1:9" x14ac:dyDescent="0.25">
      <c r="A2440" t="s">
        <v>7754</v>
      </c>
      <c r="B2440" t="s">
        <v>7755</v>
      </c>
      <c r="C2440" t="s">
        <v>11</v>
      </c>
      <c r="D2440">
        <v>85</v>
      </c>
      <c r="E2440" t="s">
        <v>488</v>
      </c>
      <c r="F2440" t="s">
        <v>67</v>
      </c>
      <c r="G2440" t="s">
        <v>7756</v>
      </c>
      <c r="H2440" t="s">
        <v>494</v>
      </c>
      <c r="I2440">
        <v>86329</v>
      </c>
    </row>
    <row r="2441" spans="1:9" x14ac:dyDescent="0.25">
      <c r="A2441" t="s">
        <v>7757</v>
      </c>
      <c r="B2441" t="s">
        <v>7758</v>
      </c>
      <c r="C2441" t="s">
        <v>11</v>
      </c>
      <c r="D2441">
        <v>23</v>
      </c>
      <c r="E2441" t="s">
        <v>2793</v>
      </c>
      <c r="F2441" t="s">
        <v>13</v>
      </c>
      <c r="G2441" t="s">
        <v>7759</v>
      </c>
      <c r="H2441" t="s">
        <v>113</v>
      </c>
      <c r="I2441">
        <v>43796</v>
      </c>
    </row>
    <row r="2442" spans="1:9" x14ac:dyDescent="0.25">
      <c r="A2442" t="s">
        <v>7760</v>
      </c>
      <c r="B2442" t="s">
        <v>7761</v>
      </c>
      <c r="C2442" t="s">
        <v>39</v>
      </c>
      <c r="D2442">
        <v>75</v>
      </c>
      <c r="E2442" t="s">
        <v>2163</v>
      </c>
      <c r="F2442" t="s">
        <v>46</v>
      </c>
      <c r="G2442" t="s">
        <v>7762</v>
      </c>
      <c r="H2442" t="s">
        <v>42</v>
      </c>
      <c r="I2442">
        <v>72385</v>
      </c>
    </row>
    <row r="2443" spans="1:9" x14ac:dyDescent="0.25">
      <c r="A2443" t="s">
        <v>7763</v>
      </c>
      <c r="B2443" t="s">
        <v>7764</v>
      </c>
      <c r="C2443" t="s">
        <v>28</v>
      </c>
      <c r="D2443">
        <v>52</v>
      </c>
      <c r="E2443" t="s">
        <v>3129</v>
      </c>
      <c r="F2443" t="s">
        <v>67</v>
      </c>
      <c r="G2443" t="s">
        <v>7765</v>
      </c>
      <c r="H2443" t="s">
        <v>36</v>
      </c>
      <c r="I2443">
        <v>53741</v>
      </c>
    </row>
    <row r="2444" spans="1:9" x14ac:dyDescent="0.25">
      <c r="A2444" t="s">
        <v>7766</v>
      </c>
      <c r="B2444" t="s">
        <v>7767</v>
      </c>
      <c r="C2444" t="s">
        <v>28</v>
      </c>
      <c r="D2444">
        <v>85</v>
      </c>
      <c r="E2444" t="s">
        <v>4175</v>
      </c>
      <c r="F2444" t="s">
        <v>46</v>
      </c>
      <c r="G2444" t="s">
        <v>5412</v>
      </c>
      <c r="H2444" t="s">
        <v>316</v>
      </c>
      <c r="I2444">
        <v>13921</v>
      </c>
    </row>
    <row r="2445" spans="1:9" x14ac:dyDescent="0.25">
      <c r="A2445" t="s">
        <v>7768</v>
      </c>
      <c r="B2445" t="s">
        <v>7769</v>
      </c>
      <c r="C2445" t="s">
        <v>39</v>
      </c>
      <c r="D2445">
        <v>42</v>
      </c>
      <c r="E2445" t="s">
        <v>1525</v>
      </c>
      <c r="F2445" t="s">
        <v>13</v>
      </c>
      <c r="G2445" t="s">
        <v>7770</v>
      </c>
      <c r="H2445" t="s">
        <v>939</v>
      </c>
      <c r="I2445">
        <v>32732</v>
      </c>
    </row>
    <row r="2446" spans="1:9" x14ac:dyDescent="0.25">
      <c r="A2446" t="s">
        <v>7771</v>
      </c>
      <c r="B2446" t="s">
        <v>7772</v>
      </c>
      <c r="C2446" t="s">
        <v>39</v>
      </c>
      <c r="D2446">
        <v>43</v>
      </c>
      <c r="E2446" t="s">
        <v>418</v>
      </c>
      <c r="F2446" t="s">
        <v>46</v>
      </c>
      <c r="G2446" t="s">
        <v>7773</v>
      </c>
      <c r="H2446" t="s">
        <v>25</v>
      </c>
      <c r="I2446">
        <v>69503</v>
      </c>
    </row>
    <row r="2447" spans="1:9" x14ac:dyDescent="0.25">
      <c r="A2447" t="s">
        <v>7774</v>
      </c>
      <c r="B2447" t="s">
        <v>7775</v>
      </c>
      <c r="C2447" t="s">
        <v>28</v>
      </c>
      <c r="D2447">
        <v>52</v>
      </c>
      <c r="E2447" t="s">
        <v>6021</v>
      </c>
      <c r="F2447" t="s">
        <v>67</v>
      </c>
      <c r="G2447" t="s">
        <v>7776</v>
      </c>
      <c r="H2447" t="s">
        <v>597</v>
      </c>
      <c r="I2447">
        <v>75541</v>
      </c>
    </row>
    <row r="2448" spans="1:9" x14ac:dyDescent="0.25">
      <c r="A2448" t="s">
        <v>7777</v>
      </c>
      <c r="B2448" t="s">
        <v>7778</v>
      </c>
      <c r="C2448" t="s">
        <v>28</v>
      </c>
      <c r="D2448">
        <v>32</v>
      </c>
      <c r="E2448" t="s">
        <v>5789</v>
      </c>
      <c r="F2448" t="s">
        <v>13</v>
      </c>
      <c r="G2448" t="s">
        <v>7779</v>
      </c>
      <c r="H2448" t="s">
        <v>1245</v>
      </c>
      <c r="I2448">
        <v>96470</v>
      </c>
    </row>
    <row r="2449" spans="1:9" x14ac:dyDescent="0.25">
      <c r="A2449" t="s">
        <v>7780</v>
      </c>
      <c r="B2449" t="s">
        <v>7781</v>
      </c>
      <c r="C2449" t="s">
        <v>28</v>
      </c>
      <c r="D2449">
        <v>82</v>
      </c>
      <c r="E2449" t="s">
        <v>3705</v>
      </c>
      <c r="F2449" t="s">
        <v>67</v>
      </c>
      <c r="G2449" t="s">
        <v>7782</v>
      </c>
      <c r="H2449" t="s">
        <v>191</v>
      </c>
      <c r="I2449">
        <v>37485</v>
      </c>
    </row>
    <row r="2450" spans="1:9" x14ac:dyDescent="0.25">
      <c r="A2450" t="s">
        <v>7783</v>
      </c>
      <c r="B2450" t="s">
        <v>7784</v>
      </c>
      <c r="C2450" t="s">
        <v>28</v>
      </c>
      <c r="D2450">
        <v>48</v>
      </c>
      <c r="E2450" t="s">
        <v>2504</v>
      </c>
      <c r="F2450" t="s">
        <v>67</v>
      </c>
      <c r="G2450" t="s">
        <v>7785</v>
      </c>
      <c r="H2450" t="s">
        <v>191</v>
      </c>
      <c r="I2450">
        <v>23812</v>
      </c>
    </row>
    <row r="2451" spans="1:9" x14ac:dyDescent="0.25">
      <c r="A2451" t="s">
        <v>7786</v>
      </c>
      <c r="B2451" t="s">
        <v>7787</v>
      </c>
      <c r="C2451" t="s">
        <v>11</v>
      </c>
      <c r="D2451">
        <v>60</v>
      </c>
      <c r="E2451" t="s">
        <v>1447</v>
      </c>
      <c r="F2451" t="s">
        <v>52</v>
      </c>
      <c r="G2451" t="s">
        <v>4409</v>
      </c>
      <c r="H2451" t="s">
        <v>136</v>
      </c>
      <c r="I2451">
        <v>19420</v>
      </c>
    </row>
    <row r="2452" spans="1:9" x14ac:dyDescent="0.25">
      <c r="A2452" t="s">
        <v>7788</v>
      </c>
      <c r="B2452" t="s">
        <v>7789</v>
      </c>
      <c r="C2452" t="s">
        <v>39</v>
      </c>
      <c r="D2452">
        <v>62</v>
      </c>
      <c r="E2452" t="s">
        <v>1683</v>
      </c>
      <c r="F2452" t="s">
        <v>13</v>
      </c>
      <c r="G2452" t="s">
        <v>7790</v>
      </c>
      <c r="H2452" t="s">
        <v>31</v>
      </c>
      <c r="I2452">
        <v>82530</v>
      </c>
    </row>
    <row r="2453" spans="1:9" x14ac:dyDescent="0.25">
      <c r="A2453" t="s">
        <v>7791</v>
      </c>
      <c r="B2453" t="s">
        <v>7792</v>
      </c>
      <c r="C2453" t="s">
        <v>39</v>
      </c>
      <c r="D2453">
        <v>78</v>
      </c>
      <c r="E2453" t="s">
        <v>1929</v>
      </c>
      <c r="F2453" t="s">
        <v>46</v>
      </c>
      <c r="G2453" t="s">
        <v>7793</v>
      </c>
      <c r="H2453" t="s">
        <v>36</v>
      </c>
      <c r="I2453">
        <v>90172</v>
      </c>
    </row>
    <row r="2454" spans="1:9" x14ac:dyDescent="0.25">
      <c r="A2454" t="s">
        <v>7794</v>
      </c>
      <c r="B2454" t="s">
        <v>7795</v>
      </c>
      <c r="C2454" t="s">
        <v>39</v>
      </c>
      <c r="D2454">
        <v>76</v>
      </c>
      <c r="E2454" t="s">
        <v>2862</v>
      </c>
      <c r="F2454" t="s">
        <v>67</v>
      </c>
      <c r="G2454" t="s">
        <v>7796</v>
      </c>
      <c r="H2454" t="s">
        <v>558</v>
      </c>
      <c r="I2454">
        <v>71104</v>
      </c>
    </row>
    <row r="2455" spans="1:9" x14ac:dyDescent="0.25">
      <c r="A2455" t="s">
        <v>7797</v>
      </c>
      <c r="B2455" t="s">
        <v>7798</v>
      </c>
      <c r="C2455" t="s">
        <v>11</v>
      </c>
      <c r="D2455">
        <v>68</v>
      </c>
      <c r="E2455" t="s">
        <v>2276</v>
      </c>
      <c r="F2455" t="s">
        <v>13</v>
      </c>
      <c r="G2455" t="s">
        <v>7799</v>
      </c>
      <c r="H2455" t="s">
        <v>494</v>
      </c>
      <c r="I2455">
        <v>64536</v>
      </c>
    </row>
    <row r="2456" spans="1:9" x14ac:dyDescent="0.25">
      <c r="A2456" t="s">
        <v>7800</v>
      </c>
      <c r="B2456" t="s">
        <v>7801</v>
      </c>
      <c r="C2456" t="s">
        <v>28</v>
      </c>
      <c r="D2456">
        <v>31</v>
      </c>
      <c r="E2456" t="s">
        <v>1162</v>
      </c>
      <c r="F2456" t="s">
        <v>13</v>
      </c>
      <c r="G2456" t="s">
        <v>238</v>
      </c>
      <c r="H2456" t="s">
        <v>1245</v>
      </c>
      <c r="I2456">
        <v>51820</v>
      </c>
    </row>
    <row r="2457" spans="1:9" x14ac:dyDescent="0.25">
      <c r="A2457" t="s">
        <v>7802</v>
      </c>
      <c r="B2457" t="s">
        <v>7803</v>
      </c>
      <c r="C2457" t="s">
        <v>39</v>
      </c>
      <c r="D2457">
        <v>59</v>
      </c>
      <c r="E2457" t="s">
        <v>1853</v>
      </c>
      <c r="F2457" t="s">
        <v>52</v>
      </c>
      <c r="G2457" t="s">
        <v>7804</v>
      </c>
      <c r="H2457" t="s">
        <v>295</v>
      </c>
      <c r="I2457">
        <v>36413</v>
      </c>
    </row>
    <row r="2458" spans="1:9" x14ac:dyDescent="0.25">
      <c r="A2458" t="s">
        <v>7805</v>
      </c>
      <c r="B2458" t="s">
        <v>7806</v>
      </c>
      <c r="C2458" t="s">
        <v>28</v>
      </c>
      <c r="D2458">
        <v>24</v>
      </c>
      <c r="E2458" t="s">
        <v>7036</v>
      </c>
      <c r="F2458" t="s">
        <v>67</v>
      </c>
      <c r="G2458" t="s">
        <v>7807</v>
      </c>
      <c r="H2458" t="s">
        <v>78</v>
      </c>
      <c r="I2458">
        <v>2305</v>
      </c>
    </row>
    <row r="2459" spans="1:9" x14ac:dyDescent="0.25">
      <c r="A2459" t="s">
        <v>7808</v>
      </c>
      <c r="B2459" t="s">
        <v>7809</v>
      </c>
      <c r="C2459" t="s">
        <v>11</v>
      </c>
      <c r="D2459">
        <v>29</v>
      </c>
      <c r="E2459" t="s">
        <v>7253</v>
      </c>
      <c r="F2459" t="s">
        <v>13</v>
      </c>
      <c r="G2459" t="s">
        <v>7810</v>
      </c>
      <c r="H2459" t="s">
        <v>356</v>
      </c>
      <c r="I2459">
        <v>57259</v>
      </c>
    </row>
    <row r="2460" spans="1:9" x14ac:dyDescent="0.25">
      <c r="A2460" t="s">
        <v>7811</v>
      </c>
      <c r="B2460" t="s">
        <v>7812</v>
      </c>
      <c r="C2460" t="s">
        <v>11</v>
      </c>
      <c r="D2460">
        <v>79</v>
      </c>
      <c r="E2460" t="s">
        <v>121</v>
      </c>
      <c r="F2460" t="s">
        <v>52</v>
      </c>
      <c r="G2460" t="s">
        <v>7813</v>
      </c>
      <c r="H2460" t="s">
        <v>196</v>
      </c>
      <c r="I2460">
        <v>75351</v>
      </c>
    </row>
    <row r="2461" spans="1:9" x14ac:dyDescent="0.25">
      <c r="A2461" t="s">
        <v>7814</v>
      </c>
      <c r="B2461" t="s">
        <v>7815</v>
      </c>
      <c r="C2461" t="s">
        <v>39</v>
      </c>
      <c r="D2461">
        <v>28</v>
      </c>
      <c r="E2461" t="s">
        <v>1793</v>
      </c>
      <c r="F2461" t="s">
        <v>13</v>
      </c>
      <c r="G2461" t="s">
        <v>7816</v>
      </c>
      <c r="H2461" t="s">
        <v>42</v>
      </c>
      <c r="I2461">
        <v>35936</v>
      </c>
    </row>
    <row r="2462" spans="1:9" x14ac:dyDescent="0.25">
      <c r="A2462" t="s">
        <v>7817</v>
      </c>
      <c r="B2462" t="s">
        <v>7818</v>
      </c>
      <c r="C2462" t="s">
        <v>39</v>
      </c>
      <c r="D2462">
        <v>19</v>
      </c>
      <c r="E2462" t="s">
        <v>250</v>
      </c>
      <c r="F2462" t="s">
        <v>52</v>
      </c>
      <c r="G2462" t="s">
        <v>5556</v>
      </c>
      <c r="H2462" t="s">
        <v>321</v>
      </c>
      <c r="I2462">
        <v>97634</v>
      </c>
    </row>
    <row r="2463" spans="1:9" x14ac:dyDescent="0.25">
      <c r="A2463" t="s">
        <v>7819</v>
      </c>
      <c r="B2463" t="s">
        <v>7820</v>
      </c>
      <c r="C2463" t="s">
        <v>28</v>
      </c>
      <c r="D2463">
        <v>55</v>
      </c>
      <c r="E2463" t="s">
        <v>1652</v>
      </c>
      <c r="F2463" t="s">
        <v>52</v>
      </c>
      <c r="G2463" t="s">
        <v>7302</v>
      </c>
      <c r="H2463" t="s">
        <v>54</v>
      </c>
      <c r="I2463">
        <v>97955</v>
      </c>
    </row>
    <row r="2464" spans="1:9" x14ac:dyDescent="0.25">
      <c r="A2464" t="s">
        <v>7821</v>
      </c>
      <c r="B2464" t="s">
        <v>7822</v>
      </c>
      <c r="C2464" t="s">
        <v>11</v>
      </c>
      <c r="D2464">
        <v>83</v>
      </c>
      <c r="E2464" t="s">
        <v>18</v>
      </c>
      <c r="F2464" t="s">
        <v>13</v>
      </c>
      <c r="G2464" t="s">
        <v>7823</v>
      </c>
      <c r="H2464" t="s">
        <v>78</v>
      </c>
      <c r="I2464">
        <v>1387</v>
      </c>
    </row>
    <row r="2465" spans="1:9" x14ac:dyDescent="0.25">
      <c r="A2465" t="s">
        <v>7824</v>
      </c>
      <c r="B2465" t="s">
        <v>7825</v>
      </c>
      <c r="C2465" t="s">
        <v>28</v>
      </c>
      <c r="D2465">
        <v>58</v>
      </c>
      <c r="E2465" t="s">
        <v>1433</v>
      </c>
      <c r="F2465" t="s">
        <v>52</v>
      </c>
      <c r="G2465" t="s">
        <v>7826</v>
      </c>
      <c r="H2465" t="s">
        <v>563</v>
      </c>
      <c r="I2465">
        <v>21844</v>
      </c>
    </row>
    <row r="2466" spans="1:9" x14ac:dyDescent="0.25">
      <c r="A2466" t="s">
        <v>7827</v>
      </c>
      <c r="B2466" t="s">
        <v>7828</v>
      </c>
      <c r="C2466" t="s">
        <v>39</v>
      </c>
      <c r="D2466">
        <v>22</v>
      </c>
      <c r="E2466" t="s">
        <v>6558</v>
      </c>
      <c r="F2466" t="s">
        <v>52</v>
      </c>
      <c r="G2466" t="s">
        <v>7829</v>
      </c>
      <c r="H2466" t="s">
        <v>48</v>
      </c>
      <c r="I2466">
        <v>50584</v>
      </c>
    </row>
    <row r="2467" spans="1:9" x14ac:dyDescent="0.25">
      <c r="A2467" t="s">
        <v>7830</v>
      </c>
      <c r="B2467" t="s">
        <v>7831</v>
      </c>
      <c r="C2467" t="s">
        <v>11</v>
      </c>
      <c r="D2467">
        <v>69</v>
      </c>
      <c r="E2467" t="s">
        <v>624</v>
      </c>
      <c r="F2467" t="s">
        <v>46</v>
      </c>
      <c r="G2467" t="s">
        <v>7832</v>
      </c>
      <c r="H2467" t="s">
        <v>206</v>
      </c>
      <c r="I2467">
        <v>63205</v>
      </c>
    </row>
    <row r="2468" spans="1:9" x14ac:dyDescent="0.25">
      <c r="A2468" t="s">
        <v>7833</v>
      </c>
      <c r="B2468" t="s">
        <v>7834</v>
      </c>
      <c r="C2468" t="s">
        <v>11</v>
      </c>
      <c r="D2468">
        <v>56</v>
      </c>
      <c r="E2468" t="s">
        <v>488</v>
      </c>
      <c r="F2468" t="s">
        <v>13</v>
      </c>
      <c r="G2468" t="s">
        <v>4688</v>
      </c>
      <c r="H2468" t="s">
        <v>517</v>
      </c>
      <c r="I2468">
        <v>9727</v>
      </c>
    </row>
    <row r="2469" spans="1:9" x14ac:dyDescent="0.25">
      <c r="A2469" t="s">
        <v>7835</v>
      </c>
      <c r="B2469" t="s">
        <v>7836</v>
      </c>
      <c r="C2469" t="s">
        <v>11</v>
      </c>
      <c r="D2469">
        <v>29</v>
      </c>
      <c r="E2469" t="s">
        <v>1348</v>
      </c>
      <c r="F2469" t="s">
        <v>67</v>
      </c>
      <c r="G2469" t="s">
        <v>7837</v>
      </c>
      <c r="H2469" t="s">
        <v>415</v>
      </c>
      <c r="I2469">
        <v>4665</v>
      </c>
    </row>
    <row r="2470" spans="1:9" x14ac:dyDescent="0.25">
      <c r="A2470" t="s">
        <v>7838</v>
      </c>
      <c r="B2470" t="s">
        <v>7839</v>
      </c>
      <c r="C2470" t="s">
        <v>11</v>
      </c>
      <c r="D2470">
        <v>49</v>
      </c>
      <c r="E2470" t="s">
        <v>2555</v>
      </c>
      <c r="F2470" t="s">
        <v>67</v>
      </c>
      <c r="G2470" t="s">
        <v>7840</v>
      </c>
      <c r="H2470" t="s">
        <v>15</v>
      </c>
      <c r="I2470">
        <v>74321</v>
      </c>
    </row>
    <row r="2471" spans="1:9" x14ac:dyDescent="0.25">
      <c r="A2471" t="s">
        <v>7841</v>
      </c>
      <c r="B2471" t="s">
        <v>7842</v>
      </c>
      <c r="C2471" t="s">
        <v>39</v>
      </c>
      <c r="D2471">
        <v>82</v>
      </c>
      <c r="E2471" t="s">
        <v>4052</v>
      </c>
      <c r="F2471" t="s">
        <v>13</v>
      </c>
      <c r="G2471" t="s">
        <v>7843</v>
      </c>
      <c r="H2471" t="s">
        <v>20</v>
      </c>
      <c r="I2471">
        <v>1865</v>
      </c>
    </row>
    <row r="2472" spans="1:9" x14ac:dyDescent="0.25">
      <c r="A2472" t="s">
        <v>7844</v>
      </c>
      <c r="B2472" t="s">
        <v>7845</v>
      </c>
      <c r="C2472" t="s">
        <v>28</v>
      </c>
      <c r="D2472">
        <v>32</v>
      </c>
      <c r="E2472" t="s">
        <v>2095</v>
      </c>
      <c r="F2472" t="s">
        <v>52</v>
      </c>
      <c r="G2472" t="s">
        <v>7846</v>
      </c>
      <c r="H2472" t="s">
        <v>196</v>
      </c>
      <c r="I2472">
        <v>81852</v>
      </c>
    </row>
    <row r="2473" spans="1:9" x14ac:dyDescent="0.25">
      <c r="A2473" t="s">
        <v>7847</v>
      </c>
      <c r="B2473" t="s">
        <v>7848</v>
      </c>
      <c r="C2473" t="s">
        <v>28</v>
      </c>
      <c r="D2473">
        <v>54</v>
      </c>
      <c r="E2473" t="s">
        <v>7849</v>
      </c>
      <c r="F2473" t="s">
        <v>13</v>
      </c>
      <c r="G2473" t="s">
        <v>7850</v>
      </c>
      <c r="H2473" t="s">
        <v>597</v>
      </c>
      <c r="I2473">
        <v>17138</v>
      </c>
    </row>
    <row r="2474" spans="1:9" x14ac:dyDescent="0.25">
      <c r="A2474" t="s">
        <v>7851</v>
      </c>
      <c r="B2474" t="s">
        <v>7852</v>
      </c>
      <c r="C2474" t="s">
        <v>11</v>
      </c>
      <c r="D2474">
        <v>83</v>
      </c>
      <c r="E2474" t="s">
        <v>116</v>
      </c>
      <c r="F2474" t="s">
        <v>46</v>
      </c>
      <c r="G2474" t="s">
        <v>7853</v>
      </c>
      <c r="H2474" t="s">
        <v>282</v>
      </c>
      <c r="I2474">
        <v>67157</v>
      </c>
    </row>
    <row r="2475" spans="1:9" x14ac:dyDescent="0.25">
      <c r="A2475" t="s">
        <v>7854</v>
      </c>
      <c r="B2475" t="s">
        <v>7855</v>
      </c>
      <c r="C2475" t="s">
        <v>39</v>
      </c>
      <c r="D2475">
        <v>66</v>
      </c>
      <c r="E2475" t="s">
        <v>1660</v>
      </c>
      <c r="F2475" t="s">
        <v>67</v>
      </c>
      <c r="G2475" t="s">
        <v>4294</v>
      </c>
      <c r="H2475" t="s">
        <v>260</v>
      </c>
      <c r="I2475">
        <v>47824</v>
      </c>
    </row>
    <row r="2476" spans="1:9" x14ac:dyDescent="0.25">
      <c r="A2476" t="s">
        <v>7856</v>
      </c>
      <c r="B2476" t="s">
        <v>7857</v>
      </c>
      <c r="C2476" t="s">
        <v>11</v>
      </c>
      <c r="D2476">
        <v>85</v>
      </c>
      <c r="E2476" t="s">
        <v>1273</v>
      </c>
      <c r="F2476" t="s">
        <v>52</v>
      </c>
      <c r="G2476" t="s">
        <v>7858</v>
      </c>
      <c r="H2476" t="s">
        <v>191</v>
      </c>
      <c r="I2476">
        <v>57161</v>
      </c>
    </row>
    <row r="2477" spans="1:9" x14ac:dyDescent="0.25">
      <c r="A2477" t="s">
        <v>7859</v>
      </c>
      <c r="B2477" t="s">
        <v>7860</v>
      </c>
      <c r="C2477" t="s">
        <v>39</v>
      </c>
      <c r="D2477">
        <v>43</v>
      </c>
      <c r="E2477" t="s">
        <v>3705</v>
      </c>
      <c r="F2477" t="s">
        <v>13</v>
      </c>
      <c r="G2477" t="s">
        <v>7861</v>
      </c>
      <c r="H2477" t="s">
        <v>260</v>
      </c>
      <c r="I2477">
        <v>26180</v>
      </c>
    </row>
    <row r="2478" spans="1:9" x14ac:dyDescent="0.25">
      <c r="A2478" t="s">
        <v>7862</v>
      </c>
      <c r="B2478" t="s">
        <v>7863</v>
      </c>
      <c r="C2478" t="s">
        <v>39</v>
      </c>
      <c r="D2478">
        <v>73</v>
      </c>
      <c r="E2478" t="s">
        <v>1769</v>
      </c>
      <c r="F2478" t="s">
        <v>46</v>
      </c>
      <c r="G2478" t="s">
        <v>7864</v>
      </c>
      <c r="H2478" t="s">
        <v>42</v>
      </c>
      <c r="I2478">
        <v>30803</v>
      </c>
    </row>
    <row r="2479" spans="1:9" x14ac:dyDescent="0.25">
      <c r="A2479" t="s">
        <v>7865</v>
      </c>
      <c r="B2479" t="s">
        <v>7866</v>
      </c>
      <c r="C2479" t="s">
        <v>28</v>
      </c>
      <c r="D2479">
        <v>52</v>
      </c>
      <c r="E2479" t="s">
        <v>2605</v>
      </c>
      <c r="F2479" t="s">
        <v>46</v>
      </c>
      <c r="G2479" t="s">
        <v>7867</v>
      </c>
      <c r="H2479" t="s">
        <v>113</v>
      </c>
      <c r="I2479">
        <v>69058</v>
      </c>
    </row>
    <row r="2480" spans="1:9" x14ac:dyDescent="0.25">
      <c r="A2480" t="s">
        <v>7868</v>
      </c>
      <c r="B2480" t="s">
        <v>7869</v>
      </c>
      <c r="C2480" t="s">
        <v>39</v>
      </c>
      <c r="D2480">
        <v>31</v>
      </c>
      <c r="E2480" t="s">
        <v>1925</v>
      </c>
      <c r="F2480" t="s">
        <v>46</v>
      </c>
      <c r="G2480" t="s">
        <v>7870</v>
      </c>
      <c r="H2480" t="s">
        <v>170</v>
      </c>
      <c r="I2480">
        <v>23563</v>
      </c>
    </row>
    <row r="2481" spans="1:9" x14ac:dyDescent="0.25">
      <c r="A2481" t="s">
        <v>7871</v>
      </c>
      <c r="B2481" t="s">
        <v>7872</v>
      </c>
      <c r="C2481" t="s">
        <v>39</v>
      </c>
      <c r="D2481">
        <v>51</v>
      </c>
      <c r="E2481" t="s">
        <v>767</v>
      </c>
      <c r="F2481" t="s">
        <v>67</v>
      </c>
      <c r="G2481" t="s">
        <v>7873</v>
      </c>
      <c r="H2481" t="s">
        <v>282</v>
      </c>
      <c r="I2481">
        <v>82136</v>
      </c>
    </row>
    <row r="2482" spans="1:9" x14ac:dyDescent="0.25">
      <c r="A2482" t="s">
        <v>7874</v>
      </c>
      <c r="B2482" t="s">
        <v>7875</v>
      </c>
      <c r="C2482" t="s">
        <v>11</v>
      </c>
      <c r="D2482">
        <v>24</v>
      </c>
      <c r="E2482" t="s">
        <v>576</v>
      </c>
      <c r="F2482" t="s">
        <v>13</v>
      </c>
      <c r="G2482" t="s">
        <v>7876</v>
      </c>
      <c r="H2482" t="s">
        <v>191</v>
      </c>
      <c r="I2482">
        <v>44768</v>
      </c>
    </row>
    <row r="2483" spans="1:9" x14ac:dyDescent="0.25">
      <c r="A2483" t="s">
        <v>7877</v>
      </c>
      <c r="B2483" t="s">
        <v>7878</v>
      </c>
      <c r="C2483" t="s">
        <v>11</v>
      </c>
      <c r="D2483">
        <v>81</v>
      </c>
      <c r="E2483" t="s">
        <v>34</v>
      </c>
      <c r="F2483" t="s">
        <v>52</v>
      </c>
      <c r="G2483" t="s">
        <v>7879</v>
      </c>
      <c r="H2483" t="s">
        <v>1245</v>
      </c>
      <c r="I2483">
        <v>76076</v>
      </c>
    </row>
    <row r="2484" spans="1:9" x14ac:dyDescent="0.25">
      <c r="A2484" t="s">
        <v>7880</v>
      </c>
      <c r="B2484" t="s">
        <v>7881</v>
      </c>
      <c r="C2484" t="s">
        <v>11</v>
      </c>
      <c r="D2484">
        <v>65</v>
      </c>
      <c r="E2484" t="s">
        <v>1261</v>
      </c>
      <c r="F2484" t="s">
        <v>67</v>
      </c>
      <c r="G2484" t="s">
        <v>7882</v>
      </c>
      <c r="H2484" t="s">
        <v>733</v>
      </c>
      <c r="I2484">
        <v>56613</v>
      </c>
    </row>
    <row r="2485" spans="1:9" x14ac:dyDescent="0.25">
      <c r="A2485" t="s">
        <v>7883</v>
      </c>
      <c r="B2485" t="s">
        <v>7884</v>
      </c>
      <c r="C2485" t="s">
        <v>28</v>
      </c>
      <c r="D2485">
        <v>61</v>
      </c>
      <c r="E2485" t="s">
        <v>7545</v>
      </c>
      <c r="F2485" t="s">
        <v>13</v>
      </c>
      <c r="G2485" t="s">
        <v>7885</v>
      </c>
      <c r="H2485" t="s">
        <v>128</v>
      </c>
      <c r="I2485">
        <v>19559</v>
      </c>
    </row>
    <row r="2486" spans="1:9" x14ac:dyDescent="0.25">
      <c r="A2486" t="s">
        <v>7886</v>
      </c>
      <c r="B2486" t="s">
        <v>7887</v>
      </c>
      <c r="C2486" t="s">
        <v>28</v>
      </c>
      <c r="D2486">
        <v>54</v>
      </c>
      <c r="E2486" t="s">
        <v>724</v>
      </c>
      <c r="F2486" t="s">
        <v>52</v>
      </c>
      <c r="G2486" t="s">
        <v>7888</v>
      </c>
      <c r="H2486" t="s">
        <v>1245</v>
      </c>
      <c r="I2486">
        <v>68600</v>
      </c>
    </row>
    <row r="2487" spans="1:9" x14ac:dyDescent="0.25">
      <c r="A2487" t="s">
        <v>7889</v>
      </c>
      <c r="B2487" t="s">
        <v>7890</v>
      </c>
      <c r="C2487" t="s">
        <v>28</v>
      </c>
      <c r="D2487">
        <v>33</v>
      </c>
      <c r="E2487" t="s">
        <v>789</v>
      </c>
      <c r="F2487" t="s">
        <v>67</v>
      </c>
      <c r="G2487" t="s">
        <v>7891</v>
      </c>
      <c r="H2487" t="s">
        <v>196</v>
      </c>
      <c r="I2487">
        <v>92848</v>
      </c>
    </row>
    <row r="2488" spans="1:9" x14ac:dyDescent="0.25">
      <c r="A2488" t="s">
        <v>7892</v>
      </c>
      <c r="B2488" t="s">
        <v>7893</v>
      </c>
      <c r="C2488" t="s">
        <v>11</v>
      </c>
      <c r="D2488">
        <v>63</v>
      </c>
      <c r="E2488" t="s">
        <v>781</v>
      </c>
      <c r="F2488" t="s">
        <v>46</v>
      </c>
      <c r="G2488" t="s">
        <v>7894</v>
      </c>
      <c r="H2488" t="s">
        <v>42</v>
      </c>
      <c r="I2488">
        <v>70644</v>
      </c>
    </row>
    <row r="2489" spans="1:9" x14ac:dyDescent="0.25">
      <c r="A2489" t="s">
        <v>7895</v>
      </c>
      <c r="B2489" t="s">
        <v>7896</v>
      </c>
      <c r="C2489" t="s">
        <v>11</v>
      </c>
      <c r="D2489">
        <v>83</v>
      </c>
      <c r="E2489" t="s">
        <v>2362</v>
      </c>
      <c r="F2489" t="s">
        <v>52</v>
      </c>
      <c r="G2489" t="s">
        <v>7897</v>
      </c>
      <c r="H2489" t="s">
        <v>15</v>
      </c>
      <c r="I2489">
        <v>67688</v>
      </c>
    </row>
    <row r="2490" spans="1:9" x14ac:dyDescent="0.25">
      <c r="A2490" t="s">
        <v>7898</v>
      </c>
      <c r="B2490" t="s">
        <v>7899</v>
      </c>
      <c r="C2490" t="s">
        <v>28</v>
      </c>
      <c r="D2490">
        <v>70</v>
      </c>
      <c r="E2490" t="s">
        <v>1314</v>
      </c>
      <c r="F2490" t="s">
        <v>67</v>
      </c>
      <c r="G2490" t="s">
        <v>7900</v>
      </c>
      <c r="H2490" t="s">
        <v>517</v>
      </c>
      <c r="I2490">
        <v>67300</v>
      </c>
    </row>
    <row r="2491" spans="1:9" x14ac:dyDescent="0.25">
      <c r="A2491" t="s">
        <v>7901</v>
      </c>
      <c r="B2491" t="s">
        <v>7902</v>
      </c>
      <c r="C2491" t="s">
        <v>11</v>
      </c>
      <c r="D2491">
        <v>65</v>
      </c>
      <c r="E2491" t="s">
        <v>57</v>
      </c>
      <c r="F2491" t="s">
        <v>52</v>
      </c>
      <c r="G2491" t="s">
        <v>7903</v>
      </c>
      <c r="H2491" t="s">
        <v>170</v>
      </c>
      <c r="I2491">
        <v>31564</v>
      </c>
    </row>
    <row r="2492" spans="1:9" x14ac:dyDescent="0.25">
      <c r="A2492" t="s">
        <v>7904</v>
      </c>
      <c r="B2492" t="s">
        <v>7905</v>
      </c>
      <c r="C2492" t="s">
        <v>11</v>
      </c>
      <c r="D2492">
        <v>41</v>
      </c>
      <c r="E2492" t="s">
        <v>2769</v>
      </c>
      <c r="F2492" t="s">
        <v>46</v>
      </c>
      <c r="G2492" t="s">
        <v>7906</v>
      </c>
      <c r="H2492" t="s">
        <v>145</v>
      </c>
      <c r="I2492">
        <v>83119</v>
      </c>
    </row>
    <row r="2493" spans="1:9" x14ac:dyDescent="0.25">
      <c r="A2493" t="s">
        <v>7907</v>
      </c>
      <c r="B2493" t="s">
        <v>7908</v>
      </c>
      <c r="C2493" t="s">
        <v>39</v>
      </c>
      <c r="D2493">
        <v>62</v>
      </c>
      <c r="E2493" t="s">
        <v>1594</v>
      </c>
      <c r="F2493" t="s">
        <v>46</v>
      </c>
      <c r="G2493" t="s">
        <v>7909</v>
      </c>
      <c r="H2493" t="s">
        <v>321</v>
      </c>
      <c r="I2493">
        <v>98463</v>
      </c>
    </row>
    <row r="2494" spans="1:9" x14ac:dyDescent="0.25">
      <c r="A2494" t="s">
        <v>7910</v>
      </c>
      <c r="B2494" t="s">
        <v>7911</v>
      </c>
      <c r="C2494" t="s">
        <v>39</v>
      </c>
      <c r="D2494">
        <v>38</v>
      </c>
      <c r="E2494" t="s">
        <v>6426</v>
      </c>
      <c r="F2494" t="s">
        <v>46</v>
      </c>
      <c r="G2494" t="s">
        <v>7912</v>
      </c>
      <c r="H2494" t="s">
        <v>59</v>
      </c>
      <c r="I2494">
        <v>88758</v>
      </c>
    </row>
    <row r="2495" spans="1:9" x14ac:dyDescent="0.25">
      <c r="A2495" t="s">
        <v>7913</v>
      </c>
      <c r="B2495" t="s">
        <v>7914</v>
      </c>
      <c r="C2495" t="s">
        <v>11</v>
      </c>
      <c r="D2495">
        <v>73</v>
      </c>
      <c r="E2495" t="s">
        <v>1297</v>
      </c>
      <c r="F2495" t="s">
        <v>67</v>
      </c>
      <c r="G2495" t="s">
        <v>7915</v>
      </c>
      <c r="H2495" t="s">
        <v>334</v>
      </c>
      <c r="I2495">
        <v>89495</v>
      </c>
    </row>
    <row r="2496" spans="1:9" x14ac:dyDescent="0.25">
      <c r="A2496" t="s">
        <v>7916</v>
      </c>
      <c r="B2496" t="s">
        <v>7917</v>
      </c>
      <c r="C2496" t="s">
        <v>28</v>
      </c>
      <c r="D2496">
        <v>85</v>
      </c>
      <c r="E2496" t="s">
        <v>3975</v>
      </c>
      <c r="F2496" t="s">
        <v>52</v>
      </c>
      <c r="G2496" t="s">
        <v>7918</v>
      </c>
      <c r="H2496" t="s">
        <v>15</v>
      </c>
      <c r="I2496">
        <v>8569</v>
      </c>
    </row>
    <row r="2497" spans="1:9" x14ac:dyDescent="0.25">
      <c r="A2497" t="s">
        <v>7919</v>
      </c>
      <c r="B2497" t="s">
        <v>7920</v>
      </c>
      <c r="C2497" t="s">
        <v>11</v>
      </c>
      <c r="D2497">
        <v>32</v>
      </c>
      <c r="E2497" t="s">
        <v>3177</v>
      </c>
      <c r="F2497" t="s">
        <v>52</v>
      </c>
      <c r="G2497" t="s">
        <v>7921</v>
      </c>
      <c r="H2497" t="s">
        <v>59</v>
      </c>
      <c r="I2497">
        <v>80989</v>
      </c>
    </row>
    <row r="2498" spans="1:9" x14ac:dyDescent="0.25">
      <c r="A2498" t="s">
        <v>7922</v>
      </c>
      <c r="B2498" t="s">
        <v>7923</v>
      </c>
      <c r="C2498" t="s">
        <v>39</v>
      </c>
      <c r="D2498">
        <v>64</v>
      </c>
      <c r="E2498" t="s">
        <v>844</v>
      </c>
      <c r="F2498" t="s">
        <v>13</v>
      </c>
      <c r="G2498" t="s">
        <v>5378</v>
      </c>
      <c r="H2498" t="s">
        <v>597</v>
      </c>
      <c r="I2498">
        <v>16899</v>
      </c>
    </row>
    <row r="2499" spans="1:9" x14ac:dyDescent="0.25">
      <c r="A2499" t="s">
        <v>7924</v>
      </c>
      <c r="B2499" t="s">
        <v>7925</v>
      </c>
      <c r="C2499" t="s">
        <v>39</v>
      </c>
      <c r="D2499">
        <v>61</v>
      </c>
      <c r="E2499" t="s">
        <v>1007</v>
      </c>
      <c r="F2499" t="s">
        <v>46</v>
      </c>
      <c r="G2499" t="s">
        <v>7926</v>
      </c>
      <c r="H2499" t="s">
        <v>118</v>
      </c>
      <c r="I2499">
        <v>69775</v>
      </c>
    </row>
    <row r="2500" spans="1:9" x14ac:dyDescent="0.25">
      <c r="A2500" t="s">
        <v>7927</v>
      </c>
      <c r="B2500" t="s">
        <v>7928</v>
      </c>
      <c r="C2500" t="s">
        <v>11</v>
      </c>
      <c r="D2500">
        <v>34</v>
      </c>
      <c r="E2500" t="s">
        <v>1297</v>
      </c>
      <c r="F2500" t="s">
        <v>67</v>
      </c>
      <c r="G2500" t="s">
        <v>7929</v>
      </c>
      <c r="H2500" t="s">
        <v>78</v>
      </c>
      <c r="I2500">
        <v>79517</v>
      </c>
    </row>
    <row r="2501" spans="1:9" x14ac:dyDescent="0.25">
      <c r="A2501" t="s">
        <v>7930</v>
      </c>
      <c r="B2501" t="s">
        <v>7931</v>
      </c>
      <c r="C2501" t="s">
        <v>11</v>
      </c>
      <c r="D2501">
        <v>80</v>
      </c>
      <c r="E2501" t="s">
        <v>1203</v>
      </c>
      <c r="F2501" t="s">
        <v>67</v>
      </c>
      <c r="G2501" t="s">
        <v>7932</v>
      </c>
      <c r="H2501" t="s">
        <v>145</v>
      </c>
      <c r="I2501">
        <v>98188</v>
      </c>
    </row>
    <row r="2502" spans="1:9" x14ac:dyDescent="0.25">
      <c r="A2502" t="s">
        <v>7933</v>
      </c>
      <c r="B2502" t="s">
        <v>7934</v>
      </c>
      <c r="C2502" t="s">
        <v>28</v>
      </c>
      <c r="D2502">
        <v>26</v>
      </c>
      <c r="E2502" t="s">
        <v>81</v>
      </c>
      <c r="F2502" t="s">
        <v>52</v>
      </c>
      <c r="G2502" t="s">
        <v>7935</v>
      </c>
      <c r="H2502" t="s">
        <v>239</v>
      </c>
      <c r="I2502">
        <v>77299</v>
      </c>
    </row>
    <row r="2503" spans="1:9" x14ac:dyDescent="0.25">
      <c r="A2503" t="s">
        <v>7936</v>
      </c>
      <c r="B2503" t="s">
        <v>7937</v>
      </c>
      <c r="C2503" t="s">
        <v>39</v>
      </c>
      <c r="D2503">
        <v>68</v>
      </c>
      <c r="E2503" t="s">
        <v>5792</v>
      </c>
      <c r="F2503" t="s">
        <v>52</v>
      </c>
      <c r="G2503" t="s">
        <v>2754</v>
      </c>
      <c r="H2503" t="s">
        <v>365</v>
      </c>
      <c r="I2503">
        <v>31217</v>
      </c>
    </row>
    <row r="2504" spans="1:9" x14ac:dyDescent="0.25">
      <c r="A2504" t="s">
        <v>7938</v>
      </c>
      <c r="B2504" t="s">
        <v>7939</v>
      </c>
      <c r="C2504" t="s">
        <v>11</v>
      </c>
      <c r="D2504">
        <v>37</v>
      </c>
      <c r="E2504" t="s">
        <v>1506</v>
      </c>
      <c r="F2504" t="s">
        <v>52</v>
      </c>
      <c r="G2504" t="s">
        <v>7940</v>
      </c>
      <c r="H2504" t="s">
        <v>136</v>
      </c>
      <c r="I2504">
        <v>6794</v>
      </c>
    </row>
    <row r="2505" spans="1:9" x14ac:dyDescent="0.25">
      <c r="A2505" t="s">
        <v>7941</v>
      </c>
      <c r="B2505" t="s">
        <v>7942</v>
      </c>
      <c r="C2505" t="s">
        <v>39</v>
      </c>
      <c r="D2505">
        <v>68</v>
      </c>
      <c r="E2505" t="s">
        <v>884</v>
      </c>
      <c r="F2505" t="s">
        <v>52</v>
      </c>
      <c r="G2505" t="s">
        <v>7943</v>
      </c>
      <c r="H2505" t="s">
        <v>1245</v>
      </c>
      <c r="I2505">
        <v>71081</v>
      </c>
    </row>
    <row r="2506" spans="1:9" x14ac:dyDescent="0.25">
      <c r="A2506" t="s">
        <v>7944</v>
      </c>
      <c r="B2506" t="s">
        <v>7945</v>
      </c>
      <c r="C2506" t="s">
        <v>11</v>
      </c>
      <c r="D2506">
        <v>41</v>
      </c>
      <c r="E2506" t="s">
        <v>1525</v>
      </c>
      <c r="F2506" t="s">
        <v>46</v>
      </c>
      <c r="G2506" t="s">
        <v>7946</v>
      </c>
      <c r="H2506" t="s">
        <v>939</v>
      </c>
      <c r="I2506">
        <v>59199</v>
      </c>
    </row>
    <row r="2507" spans="1:9" x14ac:dyDescent="0.25">
      <c r="A2507" t="s">
        <v>7947</v>
      </c>
      <c r="B2507" t="s">
        <v>7948</v>
      </c>
      <c r="C2507" t="s">
        <v>28</v>
      </c>
      <c r="D2507">
        <v>84</v>
      </c>
      <c r="E2507" t="s">
        <v>143</v>
      </c>
      <c r="F2507" t="s">
        <v>46</v>
      </c>
      <c r="G2507" t="s">
        <v>7949</v>
      </c>
      <c r="H2507" t="s">
        <v>1245</v>
      </c>
      <c r="I2507">
        <v>26579</v>
      </c>
    </row>
    <row r="2508" spans="1:9" x14ac:dyDescent="0.25">
      <c r="A2508" t="s">
        <v>7950</v>
      </c>
      <c r="B2508" t="s">
        <v>7951</v>
      </c>
      <c r="C2508" t="s">
        <v>11</v>
      </c>
      <c r="D2508">
        <v>47</v>
      </c>
      <c r="E2508" t="s">
        <v>6935</v>
      </c>
      <c r="F2508" t="s">
        <v>46</v>
      </c>
      <c r="G2508" t="s">
        <v>7952</v>
      </c>
      <c r="H2508" t="s">
        <v>25</v>
      </c>
      <c r="I2508">
        <v>99205</v>
      </c>
    </row>
    <row r="2509" spans="1:9" x14ac:dyDescent="0.25">
      <c r="A2509" t="s">
        <v>7953</v>
      </c>
      <c r="B2509" t="s">
        <v>7954</v>
      </c>
      <c r="C2509" t="s">
        <v>11</v>
      </c>
      <c r="D2509">
        <v>36</v>
      </c>
      <c r="E2509" t="s">
        <v>1478</v>
      </c>
      <c r="F2509" t="s">
        <v>46</v>
      </c>
      <c r="G2509" t="s">
        <v>7955</v>
      </c>
      <c r="H2509" t="s">
        <v>170</v>
      </c>
      <c r="I2509">
        <v>50005</v>
      </c>
    </row>
    <row r="2510" spans="1:9" x14ac:dyDescent="0.25">
      <c r="A2510" t="s">
        <v>7956</v>
      </c>
      <c r="B2510" t="s">
        <v>7957</v>
      </c>
      <c r="C2510" t="s">
        <v>28</v>
      </c>
      <c r="D2510">
        <v>39</v>
      </c>
      <c r="E2510" t="s">
        <v>51</v>
      </c>
      <c r="F2510" t="s">
        <v>67</v>
      </c>
      <c r="G2510" t="s">
        <v>7958</v>
      </c>
      <c r="H2510" t="s">
        <v>145</v>
      </c>
      <c r="I2510">
        <v>3228</v>
      </c>
    </row>
    <row r="2511" spans="1:9" x14ac:dyDescent="0.25">
      <c r="A2511" t="s">
        <v>7959</v>
      </c>
      <c r="B2511" t="s">
        <v>7960</v>
      </c>
      <c r="C2511" t="s">
        <v>28</v>
      </c>
      <c r="D2511">
        <v>59</v>
      </c>
      <c r="E2511" t="s">
        <v>1897</v>
      </c>
      <c r="F2511" t="s">
        <v>46</v>
      </c>
      <c r="G2511" t="s">
        <v>7961</v>
      </c>
      <c r="H2511" t="s">
        <v>15</v>
      </c>
      <c r="I2511">
        <v>77863</v>
      </c>
    </row>
    <row r="2512" spans="1:9" x14ac:dyDescent="0.25">
      <c r="A2512" t="s">
        <v>7962</v>
      </c>
      <c r="B2512" t="s">
        <v>7963</v>
      </c>
      <c r="C2512" t="s">
        <v>11</v>
      </c>
      <c r="D2512">
        <v>54</v>
      </c>
      <c r="E2512" t="s">
        <v>1735</v>
      </c>
      <c r="F2512" t="s">
        <v>52</v>
      </c>
      <c r="G2512" t="s">
        <v>7964</v>
      </c>
      <c r="H2512" t="s">
        <v>145</v>
      </c>
      <c r="I2512">
        <v>18119</v>
      </c>
    </row>
    <row r="2513" spans="1:9" x14ac:dyDescent="0.25">
      <c r="A2513" t="s">
        <v>7965</v>
      </c>
      <c r="B2513" t="s">
        <v>7963</v>
      </c>
      <c r="C2513" t="s">
        <v>28</v>
      </c>
      <c r="D2513">
        <v>72</v>
      </c>
      <c r="E2513" t="s">
        <v>1758</v>
      </c>
      <c r="F2513" t="s">
        <v>46</v>
      </c>
      <c r="G2513" t="s">
        <v>7966</v>
      </c>
      <c r="H2513" t="s">
        <v>196</v>
      </c>
      <c r="I2513">
        <v>24541</v>
      </c>
    </row>
    <row r="2514" spans="1:9" x14ac:dyDescent="0.25">
      <c r="A2514" t="s">
        <v>7967</v>
      </c>
      <c r="B2514" t="s">
        <v>7968</v>
      </c>
      <c r="C2514" t="s">
        <v>39</v>
      </c>
      <c r="D2514">
        <v>84</v>
      </c>
      <c r="E2514" t="s">
        <v>1297</v>
      </c>
      <c r="F2514" t="s">
        <v>52</v>
      </c>
      <c r="G2514" t="s">
        <v>7969</v>
      </c>
      <c r="H2514" t="s">
        <v>282</v>
      </c>
      <c r="I2514">
        <v>68217</v>
      </c>
    </row>
    <row r="2515" spans="1:9" x14ac:dyDescent="0.25">
      <c r="A2515" t="s">
        <v>7970</v>
      </c>
      <c r="B2515" t="s">
        <v>7971</v>
      </c>
      <c r="C2515" t="s">
        <v>11</v>
      </c>
      <c r="D2515">
        <v>64</v>
      </c>
      <c r="E2515" t="s">
        <v>5792</v>
      </c>
      <c r="F2515" t="s">
        <v>52</v>
      </c>
      <c r="G2515" t="s">
        <v>7972</v>
      </c>
      <c r="H2515" t="s">
        <v>558</v>
      </c>
      <c r="I2515">
        <v>13297</v>
      </c>
    </row>
    <row r="2516" spans="1:9" x14ac:dyDescent="0.25">
      <c r="A2516" t="s">
        <v>7973</v>
      </c>
      <c r="B2516" t="s">
        <v>7974</v>
      </c>
      <c r="C2516" t="s">
        <v>28</v>
      </c>
      <c r="D2516">
        <v>83</v>
      </c>
      <c r="E2516" t="s">
        <v>3559</v>
      </c>
      <c r="F2516" t="s">
        <v>67</v>
      </c>
      <c r="G2516" t="s">
        <v>7975</v>
      </c>
      <c r="H2516" t="s">
        <v>54</v>
      </c>
      <c r="I2516">
        <v>41334</v>
      </c>
    </row>
    <row r="2517" spans="1:9" x14ac:dyDescent="0.25">
      <c r="A2517" t="s">
        <v>7976</v>
      </c>
      <c r="B2517" t="s">
        <v>7977</v>
      </c>
      <c r="C2517" t="s">
        <v>11</v>
      </c>
      <c r="D2517">
        <v>69</v>
      </c>
      <c r="E2517" t="s">
        <v>1371</v>
      </c>
      <c r="F2517" t="s">
        <v>13</v>
      </c>
      <c r="G2517" t="s">
        <v>7978</v>
      </c>
      <c r="H2517" t="s">
        <v>239</v>
      </c>
      <c r="I2517">
        <v>43610</v>
      </c>
    </row>
    <row r="2518" spans="1:9" x14ac:dyDescent="0.25">
      <c r="A2518" t="s">
        <v>7979</v>
      </c>
      <c r="B2518" t="s">
        <v>7980</v>
      </c>
      <c r="C2518" t="s">
        <v>11</v>
      </c>
      <c r="D2518">
        <v>82</v>
      </c>
      <c r="E2518" t="s">
        <v>5494</v>
      </c>
      <c r="F2518" t="s">
        <v>46</v>
      </c>
      <c r="G2518" t="s">
        <v>7981</v>
      </c>
      <c r="H2518" t="s">
        <v>103</v>
      </c>
      <c r="I2518">
        <v>12215</v>
      </c>
    </row>
    <row r="2519" spans="1:9" x14ac:dyDescent="0.25">
      <c r="A2519" t="s">
        <v>7982</v>
      </c>
      <c r="B2519" t="s">
        <v>7983</v>
      </c>
      <c r="C2519" t="s">
        <v>39</v>
      </c>
      <c r="D2519">
        <v>19</v>
      </c>
      <c r="E2519" t="s">
        <v>1735</v>
      </c>
      <c r="F2519" t="s">
        <v>52</v>
      </c>
      <c r="G2519" t="s">
        <v>5714</v>
      </c>
      <c r="H2519" t="s">
        <v>282</v>
      </c>
      <c r="I2519">
        <v>90761</v>
      </c>
    </row>
    <row r="2520" spans="1:9" x14ac:dyDescent="0.25">
      <c r="A2520" t="s">
        <v>7984</v>
      </c>
      <c r="B2520" t="s">
        <v>7985</v>
      </c>
      <c r="C2520" t="s">
        <v>11</v>
      </c>
      <c r="D2520">
        <v>64</v>
      </c>
      <c r="E2520" t="s">
        <v>3539</v>
      </c>
      <c r="F2520" t="s">
        <v>13</v>
      </c>
      <c r="G2520" t="s">
        <v>7986</v>
      </c>
      <c r="H2520" t="s">
        <v>517</v>
      </c>
      <c r="I2520">
        <v>68133</v>
      </c>
    </row>
    <row r="2521" spans="1:9" x14ac:dyDescent="0.25">
      <c r="A2521" t="s">
        <v>7987</v>
      </c>
      <c r="B2521" t="s">
        <v>7988</v>
      </c>
      <c r="C2521" t="s">
        <v>28</v>
      </c>
      <c r="D2521">
        <v>30</v>
      </c>
      <c r="E2521" t="s">
        <v>1017</v>
      </c>
      <c r="F2521" t="s">
        <v>46</v>
      </c>
      <c r="G2521" t="s">
        <v>3311</v>
      </c>
      <c r="H2521" t="s">
        <v>170</v>
      </c>
      <c r="I2521">
        <v>59276</v>
      </c>
    </row>
    <row r="2522" spans="1:9" x14ac:dyDescent="0.25">
      <c r="A2522" t="s">
        <v>7989</v>
      </c>
      <c r="B2522" t="s">
        <v>7990</v>
      </c>
      <c r="C2522" t="s">
        <v>11</v>
      </c>
      <c r="D2522">
        <v>19</v>
      </c>
      <c r="E2522" t="s">
        <v>2395</v>
      </c>
      <c r="F2522" t="s">
        <v>67</v>
      </c>
      <c r="G2522" t="s">
        <v>7991</v>
      </c>
      <c r="H2522" t="s">
        <v>558</v>
      </c>
      <c r="I2522">
        <v>66113</v>
      </c>
    </row>
    <row r="2523" spans="1:9" x14ac:dyDescent="0.25">
      <c r="A2523" t="s">
        <v>7992</v>
      </c>
      <c r="B2523" t="s">
        <v>7993</v>
      </c>
      <c r="C2523" t="s">
        <v>39</v>
      </c>
      <c r="D2523">
        <v>47</v>
      </c>
      <c r="E2523" t="s">
        <v>2800</v>
      </c>
      <c r="F2523" t="s">
        <v>52</v>
      </c>
      <c r="G2523" t="s">
        <v>7994</v>
      </c>
      <c r="H2523" t="s">
        <v>1245</v>
      </c>
      <c r="I2523">
        <v>70960</v>
      </c>
    </row>
    <row r="2524" spans="1:9" x14ac:dyDescent="0.25">
      <c r="A2524" t="s">
        <v>7995</v>
      </c>
      <c r="B2524" t="s">
        <v>7996</v>
      </c>
      <c r="C2524" t="s">
        <v>39</v>
      </c>
      <c r="D2524">
        <v>53</v>
      </c>
      <c r="E2524" t="s">
        <v>1586</v>
      </c>
      <c r="F2524" t="s">
        <v>52</v>
      </c>
      <c r="G2524" t="s">
        <v>7997</v>
      </c>
      <c r="H2524" t="s">
        <v>118</v>
      </c>
      <c r="I2524">
        <v>66808</v>
      </c>
    </row>
    <row r="2525" spans="1:9" x14ac:dyDescent="0.25">
      <c r="A2525" t="s">
        <v>7998</v>
      </c>
      <c r="B2525" t="s">
        <v>7999</v>
      </c>
      <c r="C2525" t="s">
        <v>28</v>
      </c>
      <c r="D2525">
        <v>66</v>
      </c>
      <c r="E2525" t="s">
        <v>4023</v>
      </c>
      <c r="F2525" t="s">
        <v>52</v>
      </c>
      <c r="G2525" t="s">
        <v>8000</v>
      </c>
      <c r="H2525" t="s">
        <v>48</v>
      </c>
      <c r="I2525">
        <v>15260</v>
      </c>
    </row>
    <row r="2526" spans="1:9" x14ac:dyDescent="0.25">
      <c r="A2526" t="s">
        <v>8001</v>
      </c>
      <c r="B2526" t="s">
        <v>8002</v>
      </c>
      <c r="C2526" t="s">
        <v>28</v>
      </c>
      <c r="D2526">
        <v>46</v>
      </c>
      <c r="E2526" t="s">
        <v>376</v>
      </c>
      <c r="F2526" t="s">
        <v>52</v>
      </c>
      <c r="G2526" t="s">
        <v>8003</v>
      </c>
      <c r="H2526" t="s">
        <v>59</v>
      </c>
      <c r="I2526">
        <v>94927</v>
      </c>
    </row>
    <row r="2527" spans="1:9" x14ac:dyDescent="0.25">
      <c r="A2527" t="s">
        <v>8004</v>
      </c>
      <c r="B2527" t="s">
        <v>8005</v>
      </c>
      <c r="C2527" t="s">
        <v>39</v>
      </c>
      <c r="D2527">
        <v>30</v>
      </c>
      <c r="E2527" t="s">
        <v>1510</v>
      </c>
      <c r="F2527" t="s">
        <v>52</v>
      </c>
      <c r="G2527" t="s">
        <v>8006</v>
      </c>
      <c r="H2527" t="s">
        <v>1245</v>
      </c>
      <c r="I2527">
        <v>5434</v>
      </c>
    </row>
    <row r="2528" spans="1:9" x14ac:dyDescent="0.25">
      <c r="A2528" t="s">
        <v>8007</v>
      </c>
      <c r="B2528" t="s">
        <v>8008</v>
      </c>
      <c r="C2528" t="s">
        <v>11</v>
      </c>
      <c r="D2528">
        <v>75</v>
      </c>
      <c r="E2528" t="s">
        <v>1232</v>
      </c>
      <c r="F2528" t="s">
        <v>46</v>
      </c>
      <c r="G2528" t="s">
        <v>8009</v>
      </c>
      <c r="H2528" t="s">
        <v>295</v>
      </c>
      <c r="I2528">
        <v>26187</v>
      </c>
    </row>
    <row r="2529" spans="1:9" x14ac:dyDescent="0.25">
      <c r="A2529" t="s">
        <v>8010</v>
      </c>
      <c r="B2529" t="s">
        <v>8011</v>
      </c>
      <c r="C2529" t="s">
        <v>28</v>
      </c>
      <c r="D2529">
        <v>45</v>
      </c>
      <c r="E2529" t="s">
        <v>2691</v>
      </c>
      <c r="F2529" t="s">
        <v>13</v>
      </c>
      <c r="G2529" t="s">
        <v>8012</v>
      </c>
      <c r="H2529" t="s">
        <v>282</v>
      </c>
      <c r="I2529">
        <v>81531</v>
      </c>
    </row>
    <row r="2530" spans="1:9" x14ac:dyDescent="0.25">
      <c r="A2530" t="s">
        <v>8013</v>
      </c>
      <c r="B2530" t="s">
        <v>8014</v>
      </c>
      <c r="C2530" t="s">
        <v>39</v>
      </c>
      <c r="D2530">
        <v>21</v>
      </c>
      <c r="E2530" t="s">
        <v>2962</v>
      </c>
      <c r="F2530" t="s">
        <v>46</v>
      </c>
      <c r="G2530" t="s">
        <v>8015</v>
      </c>
      <c r="H2530" t="s">
        <v>597</v>
      </c>
      <c r="I2530">
        <v>57059</v>
      </c>
    </row>
    <row r="2531" spans="1:9" x14ac:dyDescent="0.25">
      <c r="A2531" t="s">
        <v>8016</v>
      </c>
      <c r="B2531" t="s">
        <v>8017</v>
      </c>
      <c r="C2531" t="s">
        <v>11</v>
      </c>
      <c r="D2531">
        <v>26</v>
      </c>
      <c r="E2531" t="s">
        <v>2155</v>
      </c>
      <c r="F2531" t="s">
        <v>13</v>
      </c>
      <c r="G2531" t="s">
        <v>8018</v>
      </c>
      <c r="H2531" t="s">
        <v>356</v>
      </c>
      <c r="I2531">
        <v>55572</v>
      </c>
    </row>
    <row r="2532" spans="1:9" x14ac:dyDescent="0.25">
      <c r="A2532" t="s">
        <v>8019</v>
      </c>
      <c r="B2532" t="s">
        <v>8020</v>
      </c>
      <c r="C2532" t="s">
        <v>39</v>
      </c>
      <c r="D2532">
        <v>61</v>
      </c>
      <c r="E2532" t="s">
        <v>1461</v>
      </c>
      <c r="F2532" t="s">
        <v>13</v>
      </c>
      <c r="G2532" t="s">
        <v>8021</v>
      </c>
      <c r="H2532" t="s">
        <v>365</v>
      </c>
      <c r="I2532">
        <v>72285</v>
      </c>
    </row>
    <row r="2533" spans="1:9" x14ac:dyDescent="0.25">
      <c r="A2533" t="s">
        <v>8022</v>
      </c>
      <c r="B2533" t="s">
        <v>8023</v>
      </c>
      <c r="C2533" t="s">
        <v>11</v>
      </c>
      <c r="D2533">
        <v>71</v>
      </c>
      <c r="E2533" t="s">
        <v>4448</v>
      </c>
      <c r="F2533" t="s">
        <v>52</v>
      </c>
      <c r="G2533" t="s">
        <v>8024</v>
      </c>
      <c r="H2533" t="s">
        <v>145</v>
      </c>
      <c r="I2533">
        <v>8779</v>
      </c>
    </row>
    <row r="2534" spans="1:9" x14ac:dyDescent="0.25">
      <c r="A2534" t="s">
        <v>8025</v>
      </c>
      <c r="B2534" t="s">
        <v>8026</v>
      </c>
      <c r="C2534" t="s">
        <v>28</v>
      </c>
      <c r="D2534">
        <v>67</v>
      </c>
      <c r="E2534" t="s">
        <v>204</v>
      </c>
      <c r="F2534" t="s">
        <v>13</v>
      </c>
      <c r="G2534" t="s">
        <v>8027</v>
      </c>
      <c r="H2534" t="s">
        <v>25</v>
      </c>
      <c r="I2534">
        <v>80952</v>
      </c>
    </row>
    <row r="2535" spans="1:9" x14ac:dyDescent="0.25">
      <c r="A2535" t="s">
        <v>8028</v>
      </c>
      <c r="B2535" t="s">
        <v>8029</v>
      </c>
      <c r="C2535" t="s">
        <v>11</v>
      </c>
      <c r="D2535">
        <v>48</v>
      </c>
      <c r="E2535" t="s">
        <v>2017</v>
      </c>
      <c r="F2535" t="s">
        <v>13</v>
      </c>
      <c r="G2535" t="s">
        <v>8030</v>
      </c>
      <c r="H2535" t="s">
        <v>334</v>
      </c>
      <c r="I2535">
        <v>88966</v>
      </c>
    </row>
    <row r="2536" spans="1:9" x14ac:dyDescent="0.25">
      <c r="A2536" t="s">
        <v>8031</v>
      </c>
      <c r="B2536" t="s">
        <v>8032</v>
      </c>
      <c r="C2536" t="s">
        <v>39</v>
      </c>
      <c r="D2536">
        <v>79</v>
      </c>
      <c r="E2536" t="s">
        <v>2854</v>
      </c>
      <c r="F2536" t="s">
        <v>46</v>
      </c>
      <c r="G2536" t="s">
        <v>8033</v>
      </c>
      <c r="H2536" t="s">
        <v>295</v>
      </c>
      <c r="I2536">
        <v>39278</v>
      </c>
    </row>
    <row r="2537" spans="1:9" x14ac:dyDescent="0.25">
      <c r="A2537" t="s">
        <v>8034</v>
      </c>
      <c r="B2537" t="s">
        <v>8035</v>
      </c>
      <c r="C2537" t="s">
        <v>39</v>
      </c>
      <c r="D2537">
        <v>67</v>
      </c>
      <c r="E2537" t="s">
        <v>736</v>
      </c>
      <c r="F2537" t="s">
        <v>52</v>
      </c>
      <c r="G2537" t="s">
        <v>8036</v>
      </c>
      <c r="H2537" t="s">
        <v>1245</v>
      </c>
      <c r="I2537">
        <v>68467</v>
      </c>
    </row>
    <row r="2538" spans="1:9" x14ac:dyDescent="0.25">
      <c r="A2538" t="s">
        <v>8037</v>
      </c>
      <c r="B2538" t="s">
        <v>8038</v>
      </c>
      <c r="C2538" t="s">
        <v>11</v>
      </c>
      <c r="D2538">
        <v>53</v>
      </c>
      <c r="E2538" t="s">
        <v>2699</v>
      </c>
      <c r="F2538" t="s">
        <v>13</v>
      </c>
      <c r="G2538" t="s">
        <v>8039</v>
      </c>
      <c r="H2538" t="s">
        <v>321</v>
      </c>
      <c r="I2538">
        <v>69305</v>
      </c>
    </row>
    <row r="2539" spans="1:9" x14ac:dyDescent="0.25">
      <c r="A2539" t="s">
        <v>8040</v>
      </c>
      <c r="B2539" t="s">
        <v>8041</v>
      </c>
      <c r="C2539" t="s">
        <v>11</v>
      </c>
      <c r="D2539">
        <v>66</v>
      </c>
      <c r="E2539" t="s">
        <v>1843</v>
      </c>
      <c r="F2539" t="s">
        <v>52</v>
      </c>
      <c r="G2539" t="s">
        <v>8042</v>
      </c>
      <c r="H2539" t="s">
        <v>206</v>
      </c>
      <c r="I2539">
        <v>19949</v>
      </c>
    </row>
    <row r="2540" spans="1:9" x14ac:dyDescent="0.25">
      <c r="A2540" t="s">
        <v>8043</v>
      </c>
      <c r="B2540" t="s">
        <v>8044</v>
      </c>
      <c r="C2540" t="s">
        <v>11</v>
      </c>
      <c r="D2540">
        <v>33</v>
      </c>
      <c r="E2540" t="s">
        <v>447</v>
      </c>
      <c r="F2540" t="s">
        <v>67</v>
      </c>
      <c r="G2540" t="s">
        <v>8045</v>
      </c>
      <c r="H2540" t="s">
        <v>351</v>
      </c>
      <c r="I2540">
        <v>49616</v>
      </c>
    </row>
    <row r="2541" spans="1:9" x14ac:dyDescent="0.25">
      <c r="A2541" t="s">
        <v>8046</v>
      </c>
      <c r="B2541" t="s">
        <v>8047</v>
      </c>
      <c r="C2541" t="s">
        <v>39</v>
      </c>
      <c r="D2541">
        <v>36</v>
      </c>
      <c r="E2541" t="s">
        <v>57</v>
      </c>
      <c r="F2541" t="s">
        <v>13</v>
      </c>
      <c r="G2541" t="s">
        <v>8048</v>
      </c>
      <c r="H2541" t="s">
        <v>94</v>
      </c>
      <c r="I2541">
        <v>64996</v>
      </c>
    </row>
    <row r="2542" spans="1:9" x14ac:dyDescent="0.25">
      <c r="A2542" t="s">
        <v>8049</v>
      </c>
      <c r="B2542" t="s">
        <v>8050</v>
      </c>
      <c r="C2542" t="s">
        <v>11</v>
      </c>
      <c r="D2542">
        <v>69</v>
      </c>
      <c r="E2542" t="s">
        <v>690</v>
      </c>
      <c r="F2542" t="s">
        <v>13</v>
      </c>
      <c r="G2542" t="s">
        <v>8051</v>
      </c>
      <c r="H2542" t="s">
        <v>42</v>
      </c>
      <c r="I2542">
        <v>43528</v>
      </c>
    </row>
    <row r="2543" spans="1:9" x14ac:dyDescent="0.25">
      <c r="A2543" t="s">
        <v>8052</v>
      </c>
      <c r="B2543" t="s">
        <v>8053</v>
      </c>
      <c r="C2543" t="s">
        <v>39</v>
      </c>
      <c r="D2543">
        <v>83</v>
      </c>
      <c r="E2543" t="s">
        <v>698</v>
      </c>
      <c r="F2543" t="s">
        <v>67</v>
      </c>
      <c r="G2543" t="s">
        <v>8054</v>
      </c>
      <c r="H2543" t="s">
        <v>733</v>
      </c>
      <c r="I2543">
        <v>52759</v>
      </c>
    </row>
    <row r="2544" spans="1:9" x14ac:dyDescent="0.25">
      <c r="A2544" t="s">
        <v>8055</v>
      </c>
      <c r="B2544" t="s">
        <v>8056</v>
      </c>
      <c r="C2544" t="s">
        <v>39</v>
      </c>
      <c r="D2544">
        <v>23</v>
      </c>
      <c r="E2544" t="s">
        <v>5789</v>
      </c>
      <c r="F2544" t="s">
        <v>46</v>
      </c>
      <c r="G2544" t="s">
        <v>2327</v>
      </c>
      <c r="H2544" t="s">
        <v>191</v>
      </c>
      <c r="I2544">
        <v>97470</v>
      </c>
    </row>
    <row r="2545" spans="1:9" x14ac:dyDescent="0.25">
      <c r="A2545" t="s">
        <v>8057</v>
      </c>
      <c r="B2545" t="s">
        <v>8058</v>
      </c>
      <c r="C2545" t="s">
        <v>11</v>
      </c>
      <c r="D2545">
        <v>19</v>
      </c>
      <c r="E2545" t="s">
        <v>3916</v>
      </c>
      <c r="F2545" t="s">
        <v>67</v>
      </c>
      <c r="G2545" t="s">
        <v>8059</v>
      </c>
      <c r="H2545" t="s">
        <v>42</v>
      </c>
      <c r="I2545">
        <v>49192</v>
      </c>
    </row>
    <row r="2546" spans="1:9" x14ac:dyDescent="0.25">
      <c r="A2546" t="s">
        <v>8060</v>
      </c>
      <c r="B2546" t="s">
        <v>8061</v>
      </c>
      <c r="C2546" t="s">
        <v>39</v>
      </c>
      <c r="D2546">
        <v>31</v>
      </c>
      <c r="E2546" t="s">
        <v>1393</v>
      </c>
      <c r="F2546" t="s">
        <v>13</v>
      </c>
      <c r="G2546" t="s">
        <v>8062</v>
      </c>
      <c r="H2546" t="s">
        <v>145</v>
      </c>
      <c r="I2546">
        <v>35008</v>
      </c>
    </row>
    <row r="2547" spans="1:9" x14ac:dyDescent="0.25">
      <c r="A2547" t="s">
        <v>8063</v>
      </c>
      <c r="B2547" t="s">
        <v>8064</v>
      </c>
      <c r="C2547" t="s">
        <v>39</v>
      </c>
      <c r="D2547">
        <v>38</v>
      </c>
      <c r="E2547" t="s">
        <v>3736</v>
      </c>
      <c r="F2547" t="s">
        <v>52</v>
      </c>
      <c r="G2547" t="s">
        <v>8065</v>
      </c>
      <c r="H2547" t="s">
        <v>20</v>
      </c>
      <c r="I2547">
        <v>82128</v>
      </c>
    </row>
    <row r="2548" spans="1:9" x14ac:dyDescent="0.25">
      <c r="A2548" t="s">
        <v>8066</v>
      </c>
      <c r="B2548" t="s">
        <v>8067</v>
      </c>
      <c r="C2548" t="s">
        <v>39</v>
      </c>
      <c r="D2548">
        <v>73</v>
      </c>
      <c r="E2548" t="s">
        <v>3945</v>
      </c>
      <c r="F2548" t="s">
        <v>67</v>
      </c>
      <c r="G2548" t="s">
        <v>8068</v>
      </c>
      <c r="H2548" t="s">
        <v>103</v>
      </c>
      <c r="I2548">
        <v>30715</v>
      </c>
    </row>
    <row r="2549" spans="1:9" x14ac:dyDescent="0.25">
      <c r="A2549" t="s">
        <v>8069</v>
      </c>
      <c r="B2549" t="s">
        <v>8070</v>
      </c>
      <c r="C2549" t="s">
        <v>11</v>
      </c>
      <c r="D2549">
        <v>46</v>
      </c>
      <c r="E2549" t="s">
        <v>3402</v>
      </c>
      <c r="F2549" t="s">
        <v>46</v>
      </c>
      <c r="G2549" t="s">
        <v>8071</v>
      </c>
      <c r="H2549" t="s">
        <v>42</v>
      </c>
      <c r="I2549">
        <v>53902</v>
      </c>
    </row>
    <row r="2550" spans="1:9" x14ac:dyDescent="0.25">
      <c r="A2550" t="s">
        <v>8072</v>
      </c>
      <c r="B2550" t="s">
        <v>8073</v>
      </c>
      <c r="C2550" t="s">
        <v>28</v>
      </c>
      <c r="D2550">
        <v>52</v>
      </c>
      <c r="E2550" t="s">
        <v>12</v>
      </c>
      <c r="F2550" t="s">
        <v>13</v>
      </c>
      <c r="G2550" t="s">
        <v>8074</v>
      </c>
      <c r="H2550" t="s">
        <v>440</v>
      </c>
      <c r="I2550">
        <v>67800</v>
      </c>
    </row>
    <row r="2551" spans="1:9" x14ac:dyDescent="0.25">
      <c r="A2551" t="s">
        <v>8075</v>
      </c>
      <c r="B2551" t="s">
        <v>8073</v>
      </c>
      <c r="C2551" t="s">
        <v>28</v>
      </c>
      <c r="D2551">
        <v>62</v>
      </c>
      <c r="E2551" t="s">
        <v>2605</v>
      </c>
      <c r="F2551" t="s">
        <v>46</v>
      </c>
      <c r="G2551" t="s">
        <v>8076</v>
      </c>
      <c r="H2551" t="s">
        <v>316</v>
      </c>
      <c r="I2551">
        <v>99358</v>
      </c>
    </row>
    <row r="2552" spans="1:9" x14ac:dyDescent="0.25">
      <c r="A2552" t="s">
        <v>8077</v>
      </c>
      <c r="B2552" t="s">
        <v>8078</v>
      </c>
      <c r="C2552" t="s">
        <v>11</v>
      </c>
      <c r="D2552">
        <v>52</v>
      </c>
      <c r="E2552" t="s">
        <v>3651</v>
      </c>
      <c r="F2552" t="s">
        <v>46</v>
      </c>
      <c r="G2552" t="s">
        <v>8079</v>
      </c>
      <c r="H2552" t="s">
        <v>201</v>
      </c>
      <c r="I2552">
        <v>81129</v>
      </c>
    </row>
    <row r="2553" spans="1:9" x14ac:dyDescent="0.25">
      <c r="A2553" t="s">
        <v>8080</v>
      </c>
      <c r="B2553" t="s">
        <v>8081</v>
      </c>
      <c r="C2553" t="s">
        <v>11</v>
      </c>
      <c r="D2553">
        <v>55</v>
      </c>
      <c r="E2553" t="s">
        <v>7849</v>
      </c>
      <c r="F2553" t="s">
        <v>52</v>
      </c>
      <c r="G2553" t="s">
        <v>8082</v>
      </c>
      <c r="H2553" t="s">
        <v>939</v>
      </c>
      <c r="I2553">
        <v>44267</v>
      </c>
    </row>
    <row r="2554" spans="1:9" x14ac:dyDescent="0.25">
      <c r="A2554" t="s">
        <v>8083</v>
      </c>
      <c r="B2554" t="s">
        <v>8084</v>
      </c>
      <c r="C2554" t="s">
        <v>39</v>
      </c>
      <c r="D2554">
        <v>27</v>
      </c>
      <c r="E2554" t="s">
        <v>6426</v>
      </c>
      <c r="F2554" t="s">
        <v>52</v>
      </c>
      <c r="G2554" t="s">
        <v>8085</v>
      </c>
      <c r="H2554" t="s">
        <v>206</v>
      </c>
      <c r="I2554">
        <v>79807</v>
      </c>
    </row>
    <row r="2555" spans="1:9" x14ac:dyDescent="0.25">
      <c r="A2555" t="s">
        <v>8086</v>
      </c>
      <c r="B2555" t="s">
        <v>8087</v>
      </c>
      <c r="C2555" t="s">
        <v>28</v>
      </c>
      <c r="D2555">
        <v>33</v>
      </c>
      <c r="E2555" t="s">
        <v>4305</v>
      </c>
      <c r="F2555" t="s">
        <v>67</v>
      </c>
      <c r="G2555" t="s">
        <v>8088</v>
      </c>
      <c r="H2555" t="s">
        <v>351</v>
      </c>
      <c r="I2555">
        <v>33625</v>
      </c>
    </row>
    <row r="2556" spans="1:9" x14ac:dyDescent="0.25">
      <c r="A2556" t="s">
        <v>8089</v>
      </c>
      <c r="B2556" t="s">
        <v>8090</v>
      </c>
      <c r="C2556" t="s">
        <v>11</v>
      </c>
      <c r="D2556">
        <v>28</v>
      </c>
      <c r="E2556" t="s">
        <v>2858</v>
      </c>
      <c r="F2556" t="s">
        <v>52</v>
      </c>
      <c r="G2556" t="s">
        <v>8091</v>
      </c>
      <c r="H2556" t="s">
        <v>733</v>
      </c>
      <c r="I2556">
        <v>84295</v>
      </c>
    </row>
    <row r="2557" spans="1:9" x14ac:dyDescent="0.25">
      <c r="A2557" t="s">
        <v>8092</v>
      </c>
      <c r="B2557" t="s">
        <v>8093</v>
      </c>
      <c r="C2557" t="s">
        <v>11</v>
      </c>
      <c r="D2557">
        <v>85</v>
      </c>
      <c r="E2557" t="s">
        <v>1393</v>
      </c>
      <c r="F2557" t="s">
        <v>52</v>
      </c>
      <c r="G2557" t="s">
        <v>8094</v>
      </c>
      <c r="H2557" t="s">
        <v>73</v>
      </c>
      <c r="I2557">
        <v>97274</v>
      </c>
    </row>
    <row r="2558" spans="1:9" x14ac:dyDescent="0.25">
      <c r="A2558" t="s">
        <v>8095</v>
      </c>
      <c r="B2558" t="s">
        <v>8096</v>
      </c>
      <c r="C2558" t="s">
        <v>11</v>
      </c>
      <c r="D2558">
        <v>32</v>
      </c>
      <c r="E2558" t="s">
        <v>4052</v>
      </c>
      <c r="F2558" t="s">
        <v>52</v>
      </c>
      <c r="G2558" t="s">
        <v>8097</v>
      </c>
      <c r="H2558" t="s">
        <v>128</v>
      </c>
      <c r="I2558">
        <v>33467</v>
      </c>
    </row>
    <row r="2559" spans="1:9" x14ac:dyDescent="0.25">
      <c r="A2559" t="s">
        <v>8098</v>
      </c>
      <c r="B2559" t="s">
        <v>8099</v>
      </c>
      <c r="C2559" t="s">
        <v>39</v>
      </c>
      <c r="D2559">
        <v>23</v>
      </c>
      <c r="E2559" t="s">
        <v>3510</v>
      </c>
      <c r="F2559" t="s">
        <v>46</v>
      </c>
      <c r="G2559" t="s">
        <v>8100</v>
      </c>
      <c r="H2559" t="s">
        <v>939</v>
      </c>
      <c r="I2559">
        <v>44529</v>
      </c>
    </row>
    <row r="2560" spans="1:9" x14ac:dyDescent="0.25">
      <c r="A2560" t="s">
        <v>8101</v>
      </c>
      <c r="B2560" t="s">
        <v>8102</v>
      </c>
      <c r="C2560" t="s">
        <v>11</v>
      </c>
      <c r="D2560">
        <v>30</v>
      </c>
      <c r="E2560" t="s">
        <v>1195</v>
      </c>
      <c r="F2560" t="s">
        <v>46</v>
      </c>
      <c r="G2560" t="s">
        <v>8103</v>
      </c>
      <c r="H2560" t="s">
        <v>128</v>
      </c>
      <c r="I2560">
        <v>71852</v>
      </c>
    </row>
    <row r="2561" spans="1:9" x14ac:dyDescent="0.25">
      <c r="A2561" t="s">
        <v>8104</v>
      </c>
      <c r="B2561" t="s">
        <v>8105</v>
      </c>
      <c r="C2561" t="s">
        <v>39</v>
      </c>
      <c r="D2561">
        <v>48</v>
      </c>
      <c r="E2561" t="s">
        <v>2386</v>
      </c>
      <c r="F2561" t="s">
        <v>52</v>
      </c>
      <c r="G2561" t="s">
        <v>8106</v>
      </c>
      <c r="H2561" t="s">
        <v>517</v>
      </c>
      <c r="I2561">
        <v>39760</v>
      </c>
    </row>
    <row r="2562" spans="1:9" x14ac:dyDescent="0.25">
      <c r="A2562" t="s">
        <v>8107</v>
      </c>
      <c r="B2562" t="s">
        <v>8108</v>
      </c>
      <c r="C2562" t="s">
        <v>28</v>
      </c>
      <c r="D2562">
        <v>50</v>
      </c>
      <c r="E2562" t="s">
        <v>380</v>
      </c>
      <c r="F2562" t="s">
        <v>46</v>
      </c>
      <c r="G2562" t="s">
        <v>8109</v>
      </c>
      <c r="H2562" t="s">
        <v>558</v>
      </c>
      <c r="I2562">
        <v>91684</v>
      </c>
    </row>
    <row r="2563" spans="1:9" x14ac:dyDescent="0.25">
      <c r="A2563" t="s">
        <v>8110</v>
      </c>
      <c r="B2563" t="s">
        <v>8111</v>
      </c>
      <c r="C2563" t="s">
        <v>39</v>
      </c>
      <c r="D2563">
        <v>32</v>
      </c>
      <c r="E2563" t="s">
        <v>7378</v>
      </c>
      <c r="F2563" t="s">
        <v>52</v>
      </c>
      <c r="G2563" t="s">
        <v>8112</v>
      </c>
      <c r="H2563" t="s">
        <v>31</v>
      </c>
      <c r="I2563">
        <v>88977</v>
      </c>
    </row>
    <row r="2564" spans="1:9" x14ac:dyDescent="0.25">
      <c r="A2564" t="s">
        <v>8113</v>
      </c>
      <c r="B2564" t="s">
        <v>8114</v>
      </c>
      <c r="C2564" t="s">
        <v>39</v>
      </c>
      <c r="D2564">
        <v>32</v>
      </c>
      <c r="E2564" t="s">
        <v>3705</v>
      </c>
      <c r="F2564" t="s">
        <v>67</v>
      </c>
      <c r="G2564" t="s">
        <v>8115</v>
      </c>
      <c r="H2564" t="s">
        <v>73</v>
      </c>
      <c r="I2564">
        <v>19099</v>
      </c>
    </row>
    <row r="2565" spans="1:9" x14ac:dyDescent="0.25">
      <c r="A2565" t="s">
        <v>8116</v>
      </c>
      <c r="B2565" t="s">
        <v>8117</v>
      </c>
      <c r="C2565" t="s">
        <v>39</v>
      </c>
      <c r="D2565">
        <v>68</v>
      </c>
      <c r="E2565" t="s">
        <v>1277</v>
      </c>
      <c r="F2565" t="s">
        <v>46</v>
      </c>
      <c r="G2565" t="s">
        <v>8118</v>
      </c>
      <c r="H2565" t="s">
        <v>99</v>
      </c>
      <c r="I2565">
        <v>25144</v>
      </c>
    </row>
    <row r="2566" spans="1:9" x14ac:dyDescent="0.25">
      <c r="A2566" t="s">
        <v>8119</v>
      </c>
      <c r="B2566" t="s">
        <v>8120</v>
      </c>
      <c r="C2566" t="s">
        <v>28</v>
      </c>
      <c r="D2566">
        <v>57</v>
      </c>
      <c r="E2566" t="s">
        <v>2300</v>
      </c>
      <c r="F2566" t="s">
        <v>52</v>
      </c>
      <c r="G2566" t="s">
        <v>3355</v>
      </c>
      <c r="H2566" t="s">
        <v>31</v>
      </c>
      <c r="I2566">
        <v>67985</v>
      </c>
    </row>
    <row r="2567" spans="1:9" x14ac:dyDescent="0.25">
      <c r="A2567" t="s">
        <v>8121</v>
      </c>
      <c r="B2567" t="s">
        <v>8122</v>
      </c>
      <c r="C2567" t="s">
        <v>11</v>
      </c>
      <c r="D2567">
        <v>83</v>
      </c>
      <c r="E2567" t="s">
        <v>3768</v>
      </c>
      <c r="F2567" t="s">
        <v>67</v>
      </c>
      <c r="G2567" t="s">
        <v>4651</v>
      </c>
      <c r="H2567" t="s">
        <v>128</v>
      </c>
      <c r="I2567">
        <v>65196</v>
      </c>
    </row>
    <row r="2568" spans="1:9" x14ac:dyDescent="0.25">
      <c r="A2568" t="s">
        <v>8123</v>
      </c>
      <c r="B2568" t="s">
        <v>8124</v>
      </c>
      <c r="C2568" t="s">
        <v>39</v>
      </c>
      <c r="D2568">
        <v>42</v>
      </c>
      <c r="E2568" t="s">
        <v>8125</v>
      </c>
      <c r="F2568" t="s">
        <v>52</v>
      </c>
      <c r="G2568" t="s">
        <v>8126</v>
      </c>
      <c r="H2568" t="s">
        <v>73</v>
      </c>
      <c r="I2568">
        <v>68893</v>
      </c>
    </row>
    <row r="2569" spans="1:9" x14ac:dyDescent="0.25">
      <c r="A2569" t="s">
        <v>8127</v>
      </c>
      <c r="B2569" t="s">
        <v>8128</v>
      </c>
      <c r="C2569" t="s">
        <v>39</v>
      </c>
      <c r="D2569">
        <v>68</v>
      </c>
      <c r="E2569" t="s">
        <v>556</v>
      </c>
      <c r="F2569" t="s">
        <v>52</v>
      </c>
      <c r="G2569" t="s">
        <v>8129</v>
      </c>
      <c r="H2569" t="s">
        <v>494</v>
      </c>
      <c r="I2569">
        <v>15665</v>
      </c>
    </row>
    <row r="2570" spans="1:9" x14ac:dyDescent="0.25">
      <c r="A2570" t="s">
        <v>8130</v>
      </c>
      <c r="B2570" t="s">
        <v>8131</v>
      </c>
      <c r="C2570" t="s">
        <v>11</v>
      </c>
      <c r="D2570">
        <v>37</v>
      </c>
      <c r="E2570" t="s">
        <v>1348</v>
      </c>
      <c r="F2570" t="s">
        <v>46</v>
      </c>
      <c r="G2570" t="s">
        <v>8132</v>
      </c>
      <c r="H2570" t="s">
        <v>73</v>
      </c>
      <c r="I2570">
        <v>38083</v>
      </c>
    </row>
    <row r="2571" spans="1:9" x14ac:dyDescent="0.25">
      <c r="A2571" t="s">
        <v>8133</v>
      </c>
      <c r="B2571" t="s">
        <v>8134</v>
      </c>
      <c r="C2571" t="s">
        <v>28</v>
      </c>
      <c r="D2571">
        <v>56</v>
      </c>
      <c r="E2571" t="s">
        <v>363</v>
      </c>
      <c r="F2571" t="s">
        <v>67</v>
      </c>
      <c r="G2571" t="s">
        <v>8135</v>
      </c>
      <c r="H2571" t="s">
        <v>103</v>
      </c>
      <c r="I2571">
        <v>23665</v>
      </c>
    </row>
    <row r="2572" spans="1:9" x14ac:dyDescent="0.25">
      <c r="A2572" t="s">
        <v>8136</v>
      </c>
      <c r="B2572" t="s">
        <v>8137</v>
      </c>
      <c r="C2572" t="s">
        <v>39</v>
      </c>
      <c r="D2572">
        <v>39</v>
      </c>
      <c r="E2572" t="s">
        <v>3277</v>
      </c>
      <c r="F2572" t="s">
        <v>13</v>
      </c>
      <c r="G2572" t="s">
        <v>8138</v>
      </c>
      <c r="H2572" t="s">
        <v>48</v>
      </c>
      <c r="I2572">
        <v>15062</v>
      </c>
    </row>
    <row r="2573" spans="1:9" x14ac:dyDescent="0.25">
      <c r="A2573" t="s">
        <v>8139</v>
      </c>
      <c r="B2573" t="s">
        <v>8140</v>
      </c>
      <c r="C2573" t="s">
        <v>28</v>
      </c>
      <c r="D2573">
        <v>56</v>
      </c>
      <c r="E2573" t="s">
        <v>5107</v>
      </c>
      <c r="F2573" t="s">
        <v>67</v>
      </c>
      <c r="G2573" t="s">
        <v>8141</v>
      </c>
      <c r="H2573" t="s">
        <v>265</v>
      </c>
      <c r="I2573">
        <v>77329</v>
      </c>
    </row>
    <row r="2574" spans="1:9" x14ac:dyDescent="0.25">
      <c r="A2574" t="s">
        <v>8142</v>
      </c>
      <c r="B2574" t="s">
        <v>8143</v>
      </c>
      <c r="C2574" t="s">
        <v>28</v>
      </c>
      <c r="D2574">
        <v>81</v>
      </c>
      <c r="E2574" t="s">
        <v>5249</v>
      </c>
      <c r="F2574" t="s">
        <v>46</v>
      </c>
      <c r="G2574" t="s">
        <v>8144</v>
      </c>
      <c r="H2574" t="s">
        <v>36</v>
      </c>
      <c r="I2574">
        <v>85809</v>
      </c>
    </row>
    <row r="2575" spans="1:9" x14ac:dyDescent="0.25">
      <c r="A2575" t="s">
        <v>8145</v>
      </c>
      <c r="B2575" t="s">
        <v>8146</v>
      </c>
      <c r="C2575" t="s">
        <v>11</v>
      </c>
      <c r="D2575">
        <v>25</v>
      </c>
      <c r="E2575" t="s">
        <v>466</v>
      </c>
      <c r="F2575" t="s">
        <v>46</v>
      </c>
      <c r="G2575" t="s">
        <v>8147</v>
      </c>
      <c r="H2575" t="s">
        <v>36</v>
      </c>
      <c r="I2575">
        <v>87599</v>
      </c>
    </row>
    <row r="2576" spans="1:9" x14ac:dyDescent="0.25">
      <c r="A2576" t="s">
        <v>8148</v>
      </c>
      <c r="B2576" t="s">
        <v>8149</v>
      </c>
      <c r="C2576" t="s">
        <v>28</v>
      </c>
      <c r="D2576">
        <v>30</v>
      </c>
      <c r="E2576" t="s">
        <v>1598</v>
      </c>
      <c r="F2576" t="s">
        <v>13</v>
      </c>
      <c r="G2576" t="s">
        <v>8150</v>
      </c>
      <c r="H2576" t="s">
        <v>113</v>
      </c>
      <c r="I2576">
        <v>83462</v>
      </c>
    </row>
    <row r="2577" spans="1:9" x14ac:dyDescent="0.25">
      <c r="A2577" t="s">
        <v>8151</v>
      </c>
      <c r="B2577" t="s">
        <v>8152</v>
      </c>
      <c r="C2577" t="s">
        <v>28</v>
      </c>
      <c r="D2577">
        <v>49</v>
      </c>
      <c r="E2577" t="s">
        <v>731</v>
      </c>
      <c r="F2577" t="s">
        <v>13</v>
      </c>
      <c r="G2577" t="s">
        <v>8153</v>
      </c>
      <c r="H2577" t="s">
        <v>20</v>
      </c>
      <c r="I2577">
        <v>39821</v>
      </c>
    </row>
    <row r="2578" spans="1:9" x14ac:dyDescent="0.25">
      <c r="A2578" t="s">
        <v>8154</v>
      </c>
      <c r="B2578" t="s">
        <v>8155</v>
      </c>
      <c r="C2578" t="s">
        <v>11</v>
      </c>
      <c r="D2578">
        <v>83</v>
      </c>
      <c r="E2578" t="s">
        <v>595</v>
      </c>
      <c r="F2578" t="s">
        <v>46</v>
      </c>
      <c r="G2578" t="s">
        <v>419</v>
      </c>
      <c r="H2578" t="s">
        <v>394</v>
      </c>
      <c r="I2578">
        <v>28436</v>
      </c>
    </row>
    <row r="2579" spans="1:9" x14ac:dyDescent="0.25">
      <c r="A2579" t="s">
        <v>8156</v>
      </c>
      <c r="B2579" t="s">
        <v>8155</v>
      </c>
      <c r="C2579" t="s">
        <v>11</v>
      </c>
      <c r="D2579">
        <v>22</v>
      </c>
      <c r="E2579" t="s">
        <v>8157</v>
      </c>
      <c r="F2579" t="s">
        <v>52</v>
      </c>
      <c r="G2579" t="s">
        <v>8158</v>
      </c>
      <c r="H2579" t="s">
        <v>15</v>
      </c>
      <c r="I2579">
        <v>55049</v>
      </c>
    </row>
    <row r="2580" spans="1:9" x14ac:dyDescent="0.25">
      <c r="A2580" t="s">
        <v>8159</v>
      </c>
      <c r="B2580" t="s">
        <v>8160</v>
      </c>
      <c r="C2580" t="s">
        <v>11</v>
      </c>
      <c r="D2580">
        <v>56</v>
      </c>
      <c r="E2580" t="s">
        <v>368</v>
      </c>
      <c r="F2580" t="s">
        <v>67</v>
      </c>
      <c r="G2580" t="s">
        <v>8161</v>
      </c>
      <c r="H2580" t="s">
        <v>558</v>
      </c>
      <c r="I2580">
        <v>10215</v>
      </c>
    </row>
    <row r="2581" spans="1:9" x14ac:dyDescent="0.25">
      <c r="A2581" t="s">
        <v>8162</v>
      </c>
      <c r="B2581" t="s">
        <v>8163</v>
      </c>
      <c r="C2581" t="s">
        <v>39</v>
      </c>
      <c r="D2581">
        <v>85</v>
      </c>
      <c r="E2581" t="s">
        <v>1882</v>
      </c>
      <c r="F2581" t="s">
        <v>52</v>
      </c>
      <c r="G2581" t="s">
        <v>8164</v>
      </c>
      <c r="H2581" t="s">
        <v>174</v>
      </c>
      <c r="I2581">
        <v>13267</v>
      </c>
    </row>
    <row r="2582" spans="1:9" x14ac:dyDescent="0.25">
      <c r="A2582" t="s">
        <v>8165</v>
      </c>
      <c r="B2582" t="s">
        <v>8166</v>
      </c>
      <c r="C2582" t="s">
        <v>39</v>
      </c>
      <c r="D2582">
        <v>48</v>
      </c>
      <c r="E2582" t="s">
        <v>2647</v>
      </c>
      <c r="F2582" t="s">
        <v>13</v>
      </c>
      <c r="G2582" t="s">
        <v>8167</v>
      </c>
      <c r="H2582" t="s">
        <v>365</v>
      </c>
      <c r="I2582">
        <v>55000</v>
      </c>
    </row>
    <row r="2583" spans="1:9" x14ac:dyDescent="0.25">
      <c r="A2583" t="s">
        <v>8168</v>
      </c>
      <c r="B2583" t="s">
        <v>8169</v>
      </c>
      <c r="C2583" t="s">
        <v>11</v>
      </c>
      <c r="D2583">
        <v>33</v>
      </c>
      <c r="E2583" t="s">
        <v>1243</v>
      </c>
      <c r="F2583" t="s">
        <v>67</v>
      </c>
      <c r="G2583" t="s">
        <v>8170</v>
      </c>
      <c r="H2583" t="s">
        <v>161</v>
      </c>
      <c r="I2583">
        <v>38838</v>
      </c>
    </row>
    <row r="2584" spans="1:9" x14ac:dyDescent="0.25">
      <c r="A2584" t="s">
        <v>8171</v>
      </c>
      <c r="B2584" t="s">
        <v>8172</v>
      </c>
      <c r="C2584" t="s">
        <v>39</v>
      </c>
      <c r="D2584">
        <v>18</v>
      </c>
      <c r="E2584" t="s">
        <v>583</v>
      </c>
      <c r="F2584" t="s">
        <v>67</v>
      </c>
      <c r="G2584" t="s">
        <v>2235</v>
      </c>
      <c r="H2584" t="s">
        <v>59</v>
      </c>
      <c r="I2584">
        <v>78223</v>
      </c>
    </row>
    <row r="2585" spans="1:9" x14ac:dyDescent="0.25">
      <c r="A2585" t="s">
        <v>8173</v>
      </c>
      <c r="B2585" t="s">
        <v>8174</v>
      </c>
      <c r="C2585" t="s">
        <v>39</v>
      </c>
      <c r="D2585">
        <v>54</v>
      </c>
      <c r="E2585" t="s">
        <v>823</v>
      </c>
      <c r="F2585" t="s">
        <v>52</v>
      </c>
      <c r="G2585" t="s">
        <v>8175</v>
      </c>
      <c r="H2585" t="s">
        <v>295</v>
      </c>
      <c r="I2585">
        <v>43426</v>
      </c>
    </row>
    <row r="2586" spans="1:9" x14ac:dyDescent="0.25">
      <c r="A2586" t="s">
        <v>8176</v>
      </c>
      <c r="B2586" t="s">
        <v>8177</v>
      </c>
      <c r="C2586" t="s">
        <v>39</v>
      </c>
      <c r="D2586">
        <v>77</v>
      </c>
      <c r="E2586" t="s">
        <v>1269</v>
      </c>
      <c r="F2586" t="s">
        <v>46</v>
      </c>
      <c r="G2586" t="s">
        <v>8178</v>
      </c>
      <c r="H2586" t="s">
        <v>118</v>
      </c>
      <c r="I2586">
        <v>29236</v>
      </c>
    </row>
    <row r="2587" spans="1:9" x14ac:dyDescent="0.25">
      <c r="A2587" t="s">
        <v>8179</v>
      </c>
      <c r="B2587" t="s">
        <v>8180</v>
      </c>
      <c r="C2587" t="s">
        <v>39</v>
      </c>
      <c r="D2587">
        <v>68</v>
      </c>
      <c r="E2587" t="s">
        <v>5663</v>
      </c>
      <c r="F2587" t="s">
        <v>46</v>
      </c>
      <c r="G2587" t="s">
        <v>8181</v>
      </c>
      <c r="H2587" t="s">
        <v>94</v>
      </c>
      <c r="I2587">
        <v>1596</v>
      </c>
    </row>
    <row r="2588" spans="1:9" x14ac:dyDescent="0.25">
      <c r="A2588" t="s">
        <v>8182</v>
      </c>
      <c r="B2588" t="s">
        <v>8183</v>
      </c>
      <c r="C2588" t="s">
        <v>39</v>
      </c>
      <c r="D2588">
        <v>22</v>
      </c>
      <c r="E2588" t="s">
        <v>5831</v>
      </c>
      <c r="F2588" t="s">
        <v>46</v>
      </c>
      <c r="G2588" t="s">
        <v>3149</v>
      </c>
      <c r="H2588" t="s">
        <v>128</v>
      </c>
      <c r="I2588">
        <v>35229</v>
      </c>
    </row>
    <row r="2589" spans="1:9" x14ac:dyDescent="0.25">
      <c r="A2589" t="s">
        <v>8184</v>
      </c>
      <c r="B2589" t="s">
        <v>8185</v>
      </c>
      <c r="C2589" t="s">
        <v>28</v>
      </c>
      <c r="D2589">
        <v>60</v>
      </c>
      <c r="E2589" t="s">
        <v>5977</v>
      </c>
      <c r="F2589" t="s">
        <v>67</v>
      </c>
      <c r="G2589" t="s">
        <v>8186</v>
      </c>
      <c r="H2589" t="s">
        <v>563</v>
      </c>
      <c r="I2589">
        <v>36939</v>
      </c>
    </row>
    <row r="2590" spans="1:9" x14ac:dyDescent="0.25">
      <c r="A2590" t="s">
        <v>8187</v>
      </c>
      <c r="B2590" t="s">
        <v>8188</v>
      </c>
      <c r="C2590" t="s">
        <v>11</v>
      </c>
      <c r="D2590">
        <v>82</v>
      </c>
      <c r="E2590" t="s">
        <v>3018</v>
      </c>
      <c r="F2590" t="s">
        <v>52</v>
      </c>
      <c r="G2590" t="s">
        <v>8189</v>
      </c>
      <c r="H2590" t="s">
        <v>42</v>
      </c>
      <c r="I2590">
        <v>48392</v>
      </c>
    </row>
    <row r="2591" spans="1:9" x14ac:dyDescent="0.25">
      <c r="A2591" t="s">
        <v>8190</v>
      </c>
      <c r="B2591" t="s">
        <v>8191</v>
      </c>
      <c r="C2591" t="s">
        <v>28</v>
      </c>
      <c r="D2591">
        <v>32</v>
      </c>
      <c r="E2591" t="s">
        <v>5479</v>
      </c>
      <c r="F2591" t="s">
        <v>52</v>
      </c>
      <c r="G2591" t="s">
        <v>8192</v>
      </c>
      <c r="H2591" t="s">
        <v>239</v>
      </c>
      <c r="I2591">
        <v>81731</v>
      </c>
    </row>
    <row r="2592" spans="1:9" x14ac:dyDescent="0.25">
      <c r="A2592" t="s">
        <v>8193</v>
      </c>
      <c r="B2592" t="s">
        <v>8194</v>
      </c>
      <c r="C2592" t="s">
        <v>39</v>
      </c>
      <c r="D2592">
        <v>50</v>
      </c>
      <c r="E2592" t="s">
        <v>1136</v>
      </c>
      <c r="F2592" t="s">
        <v>46</v>
      </c>
      <c r="G2592" t="s">
        <v>8195</v>
      </c>
      <c r="H2592" t="s">
        <v>201</v>
      </c>
      <c r="I2592">
        <v>4869</v>
      </c>
    </row>
    <row r="2593" spans="1:9" x14ac:dyDescent="0.25">
      <c r="A2593" t="s">
        <v>8196</v>
      </c>
      <c r="B2593" t="s">
        <v>8197</v>
      </c>
      <c r="C2593" t="s">
        <v>39</v>
      </c>
      <c r="D2593">
        <v>41</v>
      </c>
      <c r="E2593" t="s">
        <v>1690</v>
      </c>
      <c r="F2593" t="s">
        <v>46</v>
      </c>
      <c r="G2593" t="s">
        <v>8198</v>
      </c>
      <c r="H2593" t="s">
        <v>174</v>
      </c>
      <c r="I2593">
        <v>12039</v>
      </c>
    </row>
    <row r="2594" spans="1:9" x14ac:dyDescent="0.25">
      <c r="A2594" t="s">
        <v>8199</v>
      </c>
      <c r="B2594" t="s">
        <v>8200</v>
      </c>
      <c r="C2594" t="s">
        <v>11</v>
      </c>
      <c r="D2594">
        <v>37</v>
      </c>
      <c r="E2594" t="s">
        <v>1269</v>
      </c>
      <c r="F2594" t="s">
        <v>52</v>
      </c>
      <c r="G2594" t="s">
        <v>4677</v>
      </c>
      <c r="H2594" t="s">
        <v>78</v>
      </c>
      <c r="I2594">
        <v>39742</v>
      </c>
    </row>
    <row r="2595" spans="1:9" x14ac:dyDescent="0.25">
      <c r="A2595" t="s">
        <v>8201</v>
      </c>
      <c r="B2595" t="s">
        <v>8202</v>
      </c>
      <c r="C2595" t="s">
        <v>28</v>
      </c>
      <c r="D2595">
        <v>48</v>
      </c>
      <c r="E2595" t="s">
        <v>250</v>
      </c>
      <c r="F2595" t="s">
        <v>52</v>
      </c>
      <c r="G2595" t="s">
        <v>8203</v>
      </c>
      <c r="H2595" t="s">
        <v>113</v>
      </c>
      <c r="I2595">
        <v>47674</v>
      </c>
    </row>
    <row r="2596" spans="1:9" x14ac:dyDescent="0.25">
      <c r="A2596" t="s">
        <v>8204</v>
      </c>
      <c r="B2596" t="s">
        <v>8205</v>
      </c>
      <c r="C2596" t="s">
        <v>11</v>
      </c>
      <c r="D2596">
        <v>83</v>
      </c>
      <c r="E2596" t="s">
        <v>1199</v>
      </c>
      <c r="F2596" t="s">
        <v>52</v>
      </c>
      <c r="G2596" t="s">
        <v>8206</v>
      </c>
      <c r="H2596" t="s">
        <v>321</v>
      </c>
      <c r="I2596">
        <v>96790</v>
      </c>
    </row>
    <row r="2597" spans="1:9" x14ac:dyDescent="0.25">
      <c r="A2597" t="s">
        <v>8207</v>
      </c>
      <c r="B2597" t="s">
        <v>8208</v>
      </c>
      <c r="C2597" t="s">
        <v>28</v>
      </c>
      <c r="D2597">
        <v>51</v>
      </c>
      <c r="E2597" t="s">
        <v>549</v>
      </c>
      <c r="F2597" t="s">
        <v>67</v>
      </c>
      <c r="G2597" t="s">
        <v>8209</v>
      </c>
      <c r="H2597" t="s">
        <v>36</v>
      </c>
      <c r="I2597">
        <v>92128</v>
      </c>
    </row>
    <row r="2598" spans="1:9" x14ac:dyDescent="0.25">
      <c r="A2598" t="s">
        <v>8210</v>
      </c>
      <c r="B2598" t="s">
        <v>8211</v>
      </c>
      <c r="C2598" t="s">
        <v>28</v>
      </c>
      <c r="D2598">
        <v>84</v>
      </c>
      <c r="E2598" t="s">
        <v>576</v>
      </c>
      <c r="F2598" t="s">
        <v>46</v>
      </c>
      <c r="G2598" t="s">
        <v>741</v>
      </c>
      <c r="H2598" t="s">
        <v>73</v>
      </c>
      <c r="I2598">
        <v>65740</v>
      </c>
    </row>
    <row r="2599" spans="1:9" x14ac:dyDescent="0.25">
      <c r="A2599" t="s">
        <v>8212</v>
      </c>
      <c r="B2599" t="s">
        <v>8213</v>
      </c>
      <c r="C2599" t="s">
        <v>28</v>
      </c>
      <c r="D2599">
        <v>45</v>
      </c>
      <c r="E2599" t="s">
        <v>2933</v>
      </c>
      <c r="F2599" t="s">
        <v>46</v>
      </c>
      <c r="G2599" t="s">
        <v>8214</v>
      </c>
      <c r="H2599" t="s">
        <v>36</v>
      </c>
      <c r="I2599">
        <v>55563</v>
      </c>
    </row>
    <row r="2600" spans="1:9" x14ac:dyDescent="0.25">
      <c r="A2600" t="s">
        <v>8215</v>
      </c>
      <c r="B2600" t="s">
        <v>8216</v>
      </c>
      <c r="C2600" t="s">
        <v>11</v>
      </c>
      <c r="D2600">
        <v>65</v>
      </c>
      <c r="E2600" t="s">
        <v>221</v>
      </c>
      <c r="F2600" t="s">
        <v>67</v>
      </c>
      <c r="G2600" t="s">
        <v>8217</v>
      </c>
      <c r="H2600" t="s">
        <v>15</v>
      </c>
      <c r="I2600">
        <v>47849</v>
      </c>
    </row>
    <row r="2601" spans="1:9" x14ac:dyDescent="0.25">
      <c r="A2601" t="s">
        <v>8218</v>
      </c>
      <c r="B2601" t="s">
        <v>8219</v>
      </c>
      <c r="C2601" t="s">
        <v>39</v>
      </c>
      <c r="D2601">
        <v>83</v>
      </c>
      <c r="E2601" t="s">
        <v>1317</v>
      </c>
      <c r="F2601" t="s">
        <v>67</v>
      </c>
      <c r="G2601" t="s">
        <v>8220</v>
      </c>
      <c r="H2601" t="s">
        <v>1245</v>
      </c>
      <c r="I2601">
        <v>3288</v>
      </c>
    </row>
    <row r="2602" spans="1:9" x14ac:dyDescent="0.25">
      <c r="A2602" t="s">
        <v>8221</v>
      </c>
      <c r="B2602" t="s">
        <v>8222</v>
      </c>
      <c r="C2602" t="s">
        <v>11</v>
      </c>
      <c r="D2602">
        <v>53</v>
      </c>
      <c r="E2602" t="s">
        <v>4236</v>
      </c>
      <c r="F2602" t="s">
        <v>52</v>
      </c>
      <c r="G2602" t="s">
        <v>8223</v>
      </c>
      <c r="H2602" t="s">
        <v>365</v>
      </c>
      <c r="I2602">
        <v>82376</v>
      </c>
    </row>
    <row r="2603" spans="1:9" x14ac:dyDescent="0.25">
      <c r="A2603" t="s">
        <v>8224</v>
      </c>
      <c r="B2603" t="s">
        <v>8225</v>
      </c>
      <c r="C2603" t="s">
        <v>11</v>
      </c>
      <c r="D2603">
        <v>39</v>
      </c>
      <c r="E2603" t="s">
        <v>1961</v>
      </c>
      <c r="F2603" t="s">
        <v>46</v>
      </c>
      <c r="G2603" t="s">
        <v>8226</v>
      </c>
      <c r="H2603" t="s">
        <v>394</v>
      </c>
      <c r="I2603">
        <v>35132</v>
      </c>
    </row>
    <row r="2604" spans="1:9" x14ac:dyDescent="0.25">
      <c r="A2604" t="s">
        <v>8227</v>
      </c>
      <c r="B2604" t="s">
        <v>8228</v>
      </c>
      <c r="C2604" t="s">
        <v>39</v>
      </c>
      <c r="D2604">
        <v>51</v>
      </c>
      <c r="E2604" t="s">
        <v>168</v>
      </c>
      <c r="F2604" t="s">
        <v>46</v>
      </c>
      <c r="G2604" t="s">
        <v>8229</v>
      </c>
      <c r="H2604" t="s">
        <v>316</v>
      </c>
      <c r="I2604">
        <v>41295</v>
      </c>
    </row>
    <row r="2605" spans="1:9" x14ac:dyDescent="0.25">
      <c r="A2605" t="s">
        <v>8230</v>
      </c>
      <c r="B2605" t="s">
        <v>8231</v>
      </c>
      <c r="C2605" t="s">
        <v>39</v>
      </c>
      <c r="D2605">
        <v>68</v>
      </c>
      <c r="E2605" t="s">
        <v>5805</v>
      </c>
      <c r="F2605" t="s">
        <v>13</v>
      </c>
      <c r="G2605" t="s">
        <v>8232</v>
      </c>
      <c r="H2605" t="s">
        <v>316</v>
      </c>
      <c r="I2605">
        <v>53373</v>
      </c>
    </row>
    <row r="2606" spans="1:9" x14ac:dyDescent="0.25">
      <c r="A2606" t="s">
        <v>8233</v>
      </c>
      <c r="B2606" t="s">
        <v>7325</v>
      </c>
      <c r="C2606" t="s">
        <v>28</v>
      </c>
      <c r="D2606">
        <v>38</v>
      </c>
      <c r="E2606" t="s">
        <v>5789</v>
      </c>
      <c r="F2606" t="s">
        <v>13</v>
      </c>
      <c r="G2606" t="s">
        <v>8234</v>
      </c>
      <c r="H2606" t="s">
        <v>321</v>
      </c>
      <c r="I2606">
        <v>11809</v>
      </c>
    </row>
    <row r="2607" spans="1:9" x14ac:dyDescent="0.25">
      <c r="A2607" t="s">
        <v>8235</v>
      </c>
      <c r="B2607" t="s">
        <v>8236</v>
      </c>
      <c r="C2607" t="s">
        <v>39</v>
      </c>
      <c r="D2607">
        <v>84</v>
      </c>
      <c r="E2607" t="s">
        <v>3474</v>
      </c>
      <c r="F2607" t="s">
        <v>52</v>
      </c>
      <c r="G2607" t="s">
        <v>8237</v>
      </c>
      <c r="H2607" t="s">
        <v>733</v>
      </c>
      <c r="I2607">
        <v>92507</v>
      </c>
    </row>
    <row r="2608" spans="1:9" x14ac:dyDescent="0.25">
      <c r="A2608" t="s">
        <v>8238</v>
      </c>
      <c r="B2608" t="s">
        <v>8239</v>
      </c>
      <c r="C2608" t="s">
        <v>39</v>
      </c>
      <c r="D2608">
        <v>75</v>
      </c>
      <c r="E2608" t="s">
        <v>466</v>
      </c>
      <c r="F2608" t="s">
        <v>46</v>
      </c>
      <c r="G2608" t="s">
        <v>8240</v>
      </c>
      <c r="H2608" t="s">
        <v>123</v>
      </c>
      <c r="I2608">
        <v>15998</v>
      </c>
    </row>
    <row r="2609" spans="1:9" x14ac:dyDescent="0.25">
      <c r="A2609" t="s">
        <v>8241</v>
      </c>
      <c r="B2609" t="s">
        <v>8242</v>
      </c>
      <c r="C2609" t="s">
        <v>11</v>
      </c>
      <c r="D2609">
        <v>74</v>
      </c>
      <c r="E2609" t="s">
        <v>1502</v>
      </c>
      <c r="F2609" t="s">
        <v>67</v>
      </c>
      <c r="G2609" t="s">
        <v>7024</v>
      </c>
      <c r="H2609" t="s">
        <v>191</v>
      </c>
      <c r="I2609">
        <v>99133</v>
      </c>
    </row>
    <row r="2610" spans="1:9" x14ac:dyDescent="0.25">
      <c r="A2610" t="s">
        <v>8243</v>
      </c>
      <c r="B2610" t="s">
        <v>8242</v>
      </c>
      <c r="C2610" t="s">
        <v>28</v>
      </c>
      <c r="D2610">
        <v>42</v>
      </c>
      <c r="E2610" t="s">
        <v>4543</v>
      </c>
      <c r="F2610" t="s">
        <v>46</v>
      </c>
      <c r="G2610" t="s">
        <v>8244</v>
      </c>
      <c r="H2610" t="s">
        <v>20</v>
      </c>
      <c r="I2610">
        <v>65888</v>
      </c>
    </row>
    <row r="2611" spans="1:9" x14ac:dyDescent="0.25">
      <c r="A2611" t="s">
        <v>8245</v>
      </c>
      <c r="B2611" t="s">
        <v>8246</v>
      </c>
      <c r="C2611" t="s">
        <v>28</v>
      </c>
      <c r="D2611">
        <v>82</v>
      </c>
      <c r="E2611" t="s">
        <v>454</v>
      </c>
      <c r="F2611" t="s">
        <v>67</v>
      </c>
      <c r="G2611" t="s">
        <v>8247</v>
      </c>
      <c r="H2611" t="s">
        <v>118</v>
      </c>
      <c r="I2611">
        <v>44762</v>
      </c>
    </row>
    <row r="2612" spans="1:9" x14ac:dyDescent="0.25">
      <c r="A2612" t="s">
        <v>8248</v>
      </c>
      <c r="B2612" t="s">
        <v>8249</v>
      </c>
      <c r="C2612" t="s">
        <v>28</v>
      </c>
      <c r="D2612">
        <v>59</v>
      </c>
      <c r="E2612" t="s">
        <v>8250</v>
      </c>
      <c r="F2612" t="s">
        <v>13</v>
      </c>
      <c r="G2612" t="s">
        <v>8251</v>
      </c>
      <c r="H2612" t="s">
        <v>123</v>
      </c>
      <c r="I2612">
        <v>88497</v>
      </c>
    </row>
    <row r="2613" spans="1:9" x14ac:dyDescent="0.25">
      <c r="A2613" t="s">
        <v>8252</v>
      </c>
      <c r="B2613" t="s">
        <v>8253</v>
      </c>
      <c r="C2613" t="s">
        <v>39</v>
      </c>
      <c r="D2613">
        <v>75</v>
      </c>
      <c r="E2613" t="s">
        <v>2399</v>
      </c>
      <c r="F2613" t="s">
        <v>67</v>
      </c>
      <c r="G2613" t="s">
        <v>8254</v>
      </c>
      <c r="H2613" t="s">
        <v>733</v>
      </c>
      <c r="I2613">
        <v>83257</v>
      </c>
    </row>
    <row r="2614" spans="1:9" x14ac:dyDescent="0.25">
      <c r="A2614" t="s">
        <v>8255</v>
      </c>
      <c r="B2614" t="s">
        <v>8256</v>
      </c>
      <c r="C2614" t="s">
        <v>28</v>
      </c>
      <c r="D2614">
        <v>60</v>
      </c>
      <c r="E2614" t="s">
        <v>4052</v>
      </c>
      <c r="F2614" t="s">
        <v>67</v>
      </c>
      <c r="G2614" t="s">
        <v>8257</v>
      </c>
      <c r="H2614" t="s">
        <v>239</v>
      </c>
      <c r="I2614">
        <v>3980</v>
      </c>
    </row>
    <row r="2615" spans="1:9" x14ac:dyDescent="0.25">
      <c r="A2615" t="s">
        <v>8258</v>
      </c>
      <c r="B2615" t="s">
        <v>8259</v>
      </c>
      <c r="C2615" t="s">
        <v>39</v>
      </c>
      <c r="D2615">
        <v>27</v>
      </c>
      <c r="E2615" t="s">
        <v>3032</v>
      </c>
      <c r="F2615" t="s">
        <v>67</v>
      </c>
      <c r="G2615" t="s">
        <v>8260</v>
      </c>
      <c r="H2615" t="s">
        <v>59</v>
      </c>
      <c r="I2615">
        <v>75332</v>
      </c>
    </row>
    <row r="2616" spans="1:9" x14ac:dyDescent="0.25">
      <c r="A2616" t="s">
        <v>8261</v>
      </c>
      <c r="B2616" t="s">
        <v>8262</v>
      </c>
      <c r="C2616" t="s">
        <v>28</v>
      </c>
      <c r="D2616">
        <v>18</v>
      </c>
      <c r="E2616" t="s">
        <v>1582</v>
      </c>
      <c r="F2616" t="s">
        <v>46</v>
      </c>
      <c r="G2616" t="s">
        <v>8263</v>
      </c>
      <c r="H2616" t="s">
        <v>1245</v>
      </c>
      <c r="I2616">
        <v>95314</v>
      </c>
    </row>
    <row r="2617" spans="1:9" x14ac:dyDescent="0.25">
      <c r="A2617" t="s">
        <v>8264</v>
      </c>
      <c r="B2617" t="s">
        <v>8265</v>
      </c>
      <c r="C2617" t="s">
        <v>39</v>
      </c>
      <c r="D2617">
        <v>31</v>
      </c>
      <c r="E2617" t="s">
        <v>1478</v>
      </c>
      <c r="F2617" t="s">
        <v>52</v>
      </c>
      <c r="G2617" t="s">
        <v>8266</v>
      </c>
      <c r="H2617" t="s">
        <v>196</v>
      </c>
      <c r="I2617">
        <v>66959</v>
      </c>
    </row>
    <row r="2618" spans="1:9" x14ac:dyDescent="0.25">
      <c r="A2618" t="s">
        <v>8267</v>
      </c>
      <c r="B2618" t="s">
        <v>8268</v>
      </c>
      <c r="C2618" t="s">
        <v>28</v>
      </c>
      <c r="D2618">
        <v>50</v>
      </c>
      <c r="E2618" t="s">
        <v>18</v>
      </c>
      <c r="F2618" t="s">
        <v>13</v>
      </c>
      <c r="G2618" t="s">
        <v>8269</v>
      </c>
      <c r="H2618" t="s">
        <v>239</v>
      </c>
      <c r="I2618">
        <v>55117</v>
      </c>
    </row>
    <row r="2619" spans="1:9" x14ac:dyDescent="0.25">
      <c r="A2619" t="s">
        <v>8270</v>
      </c>
      <c r="B2619" t="s">
        <v>8271</v>
      </c>
      <c r="C2619" t="s">
        <v>28</v>
      </c>
      <c r="D2619">
        <v>32</v>
      </c>
      <c r="E2619" t="s">
        <v>159</v>
      </c>
      <c r="F2619" t="s">
        <v>46</v>
      </c>
      <c r="G2619" t="s">
        <v>8272</v>
      </c>
      <c r="H2619" t="s">
        <v>31</v>
      </c>
      <c r="I2619">
        <v>19199</v>
      </c>
    </row>
    <row r="2620" spans="1:9" x14ac:dyDescent="0.25">
      <c r="A2620" t="s">
        <v>8273</v>
      </c>
      <c r="B2620" t="s">
        <v>8274</v>
      </c>
      <c r="C2620" t="s">
        <v>28</v>
      </c>
      <c r="D2620">
        <v>62</v>
      </c>
      <c r="E2620" t="s">
        <v>2276</v>
      </c>
      <c r="F2620" t="s">
        <v>13</v>
      </c>
      <c r="G2620" t="s">
        <v>8275</v>
      </c>
      <c r="H2620" t="s">
        <v>48</v>
      </c>
      <c r="I2620">
        <v>45136</v>
      </c>
    </row>
    <row r="2621" spans="1:9" x14ac:dyDescent="0.25">
      <c r="A2621" t="s">
        <v>8276</v>
      </c>
      <c r="B2621" t="s">
        <v>8277</v>
      </c>
      <c r="C2621" t="s">
        <v>28</v>
      </c>
      <c r="D2621">
        <v>45</v>
      </c>
      <c r="E2621" t="s">
        <v>1667</v>
      </c>
      <c r="F2621" t="s">
        <v>67</v>
      </c>
      <c r="G2621" t="s">
        <v>8278</v>
      </c>
      <c r="H2621" t="s">
        <v>356</v>
      </c>
      <c r="I2621">
        <v>59474</v>
      </c>
    </row>
    <row r="2622" spans="1:9" x14ac:dyDescent="0.25">
      <c r="A2622" t="s">
        <v>8279</v>
      </c>
      <c r="B2622" t="s">
        <v>8280</v>
      </c>
      <c r="C2622" t="s">
        <v>28</v>
      </c>
      <c r="D2622">
        <v>69</v>
      </c>
      <c r="E2622" t="s">
        <v>392</v>
      </c>
      <c r="F2622" t="s">
        <v>52</v>
      </c>
      <c r="G2622" t="s">
        <v>8281</v>
      </c>
      <c r="H2622" t="s">
        <v>174</v>
      </c>
      <c r="I2622">
        <v>42587</v>
      </c>
    </row>
    <row r="2623" spans="1:9" x14ac:dyDescent="0.25">
      <c r="A2623" t="s">
        <v>8282</v>
      </c>
      <c r="B2623" t="s">
        <v>8283</v>
      </c>
      <c r="C2623" t="s">
        <v>28</v>
      </c>
      <c r="D2623">
        <v>84</v>
      </c>
      <c r="E2623" t="s">
        <v>3376</v>
      </c>
      <c r="F2623" t="s">
        <v>46</v>
      </c>
      <c r="G2623" t="s">
        <v>3560</v>
      </c>
      <c r="H2623" t="s">
        <v>321</v>
      </c>
      <c r="I2623">
        <v>22785</v>
      </c>
    </row>
    <row r="2624" spans="1:9" x14ac:dyDescent="0.25">
      <c r="A2624" t="s">
        <v>8284</v>
      </c>
      <c r="B2624" t="s">
        <v>8285</v>
      </c>
      <c r="C2624" t="s">
        <v>28</v>
      </c>
      <c r="D2624">
        <v>60</v>
      </c>
      <c r="E2624" t="s">
        <v>5444</v>
      </c>
      <c r="F2624" t="s">
        <v>67</v>
      </c>
      <c r="G2624" t="s">
        <v>8286</v>
      </c>
      <c r="H2624" t="s">
        <v>161</v>
      </c>
      <c r="I2624">
        <v>93531</v>
      </c>
    </row>
    <row r="2625" spans="1:9" x14ac:dyDescent="0.25">
      <c r="A2625" t="s">
        <v>8287</v>
      </c>
      <c r="B2625" t="s">
        <v>8288</v>
      </c>
      <c r="C2625" t="s">
        <v>28</v>
      </c>
      <c r="D2625">
        <v>52</v>
      </c>
      <c r="E2625" t="s">
        <v>3202</v>
      </c>
      <c r="F2625" t="s">
        <v>52</v>
      </c>
      <c r="G2625" t="s">
        <v>8289</v>
      </c>
      <c r="H2625" t="s">
        <v>597</v>
      </c>
      <c r="I2625">
        <v>56456</v>
      </c>
    </row>
    <row r="2626" spans="1:9" x14ac:dyDescent="0.25">
      <c r="A2626" t="s">
        <v>8290</v>
      </c>
      <c r="B2626" t="s">
        <v>8291</v>
      </c>
      <c r="C2626" t="s">
        <v>11</v>
      </c>
      <c r="D2626">
        <v>81</v>
      </c>
      <c r="E2626" t="s">
        <v>1297</v>
      </c>
      <c r="F2626" t="s">
        <v>13</v>
      </c>
      <c r="G2626" t="s">
        <v>8292</v>
      </c>
      <c r="H2626" t="s">
        <v>365</v>
      </c>
      <c r="I2626">
        <v>62833</v>
      </c>
    </row>
    <row r="2627" spans="1:9" x14ac:dyDescent="0.25">
      <c r="A2627" t="s">
        <v>8293</v>
      </c>
      <c r="B2627" t="s">
        <v>8294</v>
      </c>
      <c r="C2627" t="s">
        <v>39</v>
      </c>
      <c r="D2627">
        <v>63</v>
      </c>
      <c r="E2627" t="s">
        <v>1667</v>
      </c>
      <c r="F2627" t="s">
        <v>67</v>
      </c>
      <c r="G2627" t="s">
        <v>8295</v>
      </c>
      <c r="H2627" t="s">
        <v>99</v>
      </c>
      <c r="I2627">
        <v>85488</v>
      </c>
    </row>
    <row r="2628" spans="1:9" x14ac:dyDescent="0.25">
      <c r="A2628" t="s">
        <v>8296</v>
      </c>
      <c r="B2628" t="s">
        <v>8297</v>
      </c>
      <c r="C2628" t="s">
        <v>28</v>
      </c>
      <c r="D2628">
        <v>52</v>
      </c>
      <c r="E2628" t="s">
        <v>3987</v>
      </c>
      <c r="F2628" t="s">
        <v>52</v>
      </c>
      <c r="G2628" t="s">
        <v>8298</v>
      </c>
      <c r="H2628" t="s">
        <v>334</v>
      </c>
      <c r="I2628">
        <v>96762</v>
      </c>
    </row>
    <row r="2629" spans="1:9" x14ac:dyDescent="0.25">
      <c r="A2629" t="s">
        <v>8299</v>
      </c>
      <c r="B2629" t="s">
        <v>8300</v>
      </c>
      <c r="C2629" t="s">
        <v>28</v>
      </c>
      <c r="D2629">
        <v>29</v>
      </c>
      <c r="E2629" t="s">
        <v>5805</v>
      </c>
      <c r="F2629" t="s">
        <v>13</v>
      </c>
      <c r="G2629" t="s">
        <v>8301</v>
      </c>
      <c r="H2629" t="s">
        <v>201</v>
      </c>
      <c r="I2629">
        <v>30007</v>
      </c>
    </row>
    <row r="2630" spans="1:9" x14ac:dyDescent="0.25">
      <c r="A2630" t="s">
        <v>8302</v>
      </c>
      <c r="B2630" t="s">
        <v>8303</v>
      </c>
      <c r="C2630" t="s">
        <v>39</v>
      </c>
      <c r="D2630">
        <v>21</v>
      </c>
      <c r="E2630" t="s">
        <v>3642</v>
      </c>
      <c r="F2630" t="s">
        <v>52</v>
      </c>
      <c r="G2630" t="s">
        <v>8304</v>
      </c>
      <c r="H2630" t="s">
        <v>48</v>
      </c>
      <c r="I2630">
        <v>83412</v>
      </c>
    </row>
    <row r="2631" spans="1:9" x14ac:dyDescent="0.25">
      <c r="A2631" t="s">
        <v>8305</v>
      </c>
      <c r="B2631" t="s">
        <v>8306</v>
      </c>
      <c r="C2631" t="s">
        <v>28</v>
      </c>
      <c r="D2631">
        <v>29</v>
      </c>
      <c r="E2631" t="s">
        <v>2667</v>
      </c>
      <c r="F2631" t="s">
        <v>46</v>
      </c>
      <c r="G2631" t="s">
        <v>8307</v>
      </c>
      <c r="H2631" t="s">
        <v>282</v>
      </c>
      <c r="I2631">
        <v>18991</v>
      </c>
    </row>
    <row r="2632" spans="1:9" x14ac:dyDescent="0.25">
      <c r="A2632" t="s">
        <v>8308</v>
      </c>
      <c r="B2632" t="s">
        <v>8309</v>
      </c>
      <c r="C2632" t="s">
        <v>39</v>
      </c>
      <c r="D2632">
        <v>59</v>
      </c>
      <c r="E2632" t="s">
        <v>3018</v>
      </c>
      <c r="F2632" t="s">
        <v>52</v>
      </c>
      <c r="G2632" t="s">
        <v>8310</v>
      </c>
      <c r="H2632" t="s">
        <v>351</v>
      </c>
      <c r="I2632">
        <v>11111</v>
      </c>
    </row>
    <row r="2633" spans="1:9" x14ac:dyDescent="0.25">
      <c r="A2633" t="s">
        <v>8311</v>
      </c>
      <c r="B2633" t="s">
        <v>8312</v>
      </c>
      <c r="C2633" t="s">
        <v>28</v>
      </c>
      <c r="D2633">
        <v>77</v>
      </c>
      <c r="E2633" t="s">
        <v>430</v>
      </c>
      <c r="F2633" t="s">
        <v>52</v>
      </c>
      <c r="G2633" t="s">
        <v>8313</v>
      </c>
      <c r="H2633" t="s">
        <v>733</v>
      </c>
      <c r="I2633">
        <v>34229</v>
      </c>
    </row>
    <row r="2634" spans="1:9" x14ac:dyDescent="0.25">
      <c r="A2634" t="s">
        <v>8314</v>
      </c>
      <c r="B2634" t="s">
        <v>8315</v>
      </c>
      <c r="C2634" t="s">
        <v>39</v>
      </c>
      <c r="D2634">
        <v>83</v>
      </c>
      <c r="E2634" t="s">
        <v>1075</v>
      </c>
      <c r="F2634" t="s">
        <v>67</v>
      </c>
      <c r="G2634" t="s">
        <v>8316</v>
      </c>
      <c r="H2634" t="s">
        <v>136</v>
      </c>
      <c r="I2634">
        <v>74078</v>
      </c>
    </row>
    <row r="2635" spans="1:9" x14ac:dyDescent="0.25">
      <c r="A2635" t="s">
        <v>8317</v>
      </c>
      <c r="B2635" t="s">
        <v>8318</v>
      </c>
      <c r="C2635" t="s">
        <v>11</v>
      </c>
      <c r="D2635">
        <v>78</v>
      </c>
      <c r="E2635" t="s">
        <v>624</v>
      </c>
      <c r="F2635" t="s">
        <v>46</v>
      </c>
      <c r="G2635" t="s">
        <v>8319</v>
      </c>
      <c r="H2635" t="s">
        <v>128</v>
      </c>
      <c r="I2635">
        <v>77069</v>
      </c>
    </row>
    <row r="2636" spans="1:9" x14ac:dyDescent="0.25">
      <c r="A2636" t="s">
        <v>8320</v>
      </c>
      <c r="B2636" t="s">
        <v>8318</v>
      </c>
      <c r="C2636" t="s">
        <v>11</v>
      </c>
      <c r="D2636">
        <v>75</v>
      </c>
      <c r="E2636" t="s">
        <v>595</v>
      </c>
      <c r="F2636" t="s">
        <v>67</v>
      </c>
      <c r="G2636" t="s">
        <v>6236</v>
      </c>
      <c r="H2636" t="s">
        <v>20</v>
      </c>
      <c r="I2636">
        <v>19599</v>
      </c>
    </row>
    <row r="2637" spans="1:9" x14ac:dyDescent="0.25">
      <c r="A2637" t="s">
        <v>8321</v>
      </c>
      <c r="B2637" t="s">
        <v>8322</v>
      </c>
      <c r="C2637" t="s">
        <v>11</v>
      </c>
      <c r="D2637">
        <v>30</v>
      </c>
      <c r="E2637" t="s">
        <v>1378</v>
      </c>
      <c r="F2637" t="s">
        <v>67</v>
      </c>
      <c r="G2637" t="s">
        <v>2515</v>
      </c>
      <c r="H2637" t="s">
        <v>563</v>
      </c>
      <c r="I2637">
        <v>97034</v>
      </c>
    </row>
    <row r="2638" spans="1:9" x14ac:dyDescent="0.25">
      <c r="A2638" t="s">
        <v>8323</v>
      </c>
      <c r="B2638" t="s">
        <v>8322</v>
      </c>
      <c r="C2638" t="s">
        <v>28</v>
      </c>
      <c r="D2638">
        <v>48</v>
      </c>
      <c r="E2638" t="s">
        <v>736</v>
      </c>
      <c r="F2638" t="s">
        <v>52</v>
      </c>
      <c r="G2638" t="s">
        <v>8324</v>
      </c>
      <c r="H2638" t="s">
        <v>136</v>
      </c>
      <c r="I2638">
        <v>43629</v>
      </c>
    </row>
    <row r="2639" spans="1:9" x14ac:dyDescent="0.25">
      <c r="A2639" t="s">
        <v>8325</v>
      </c>
      <c r="B2639" t="s">
        <v>8326</v>
      </c>
      <c r="C2639" t="s">
        <v>39</v>
      </c>
      <c r="D2639">
        <v>36</v>
      </c>
      <c r="E2639" t="s">
        <v>4776</v>
      </c>
      <c r="F2639" t="s">
        <v>52</v>
      </c>
      <c r="G2639" t="s">
        <v>8327</v>
      </c>
      <c r="H2639" t="s">
        <v>316</v>
      </c>
      <c r="I2639">
        <v>39301</v>
      </c>
    </row>
    <row r="2640" spans="1:9" x14ac:dyDescent="0.25">
      <c r="A2640" t="s">
        <v>8328</v>
      </c>
      <c r="B2640" t="s">
        <v>8329</v>
      </c>
      <c r="C2640" t="s">
        <v>39</v>
      </c>
      <c r="D2640">
        <v>64</v>
      </c>
      <c r="E2640" t="s">
        <v>4019</v>
      </c>
      <c r="F2640" t="s">
        <v>46</v>
      </c>
      <c r="G2640" t="s">
        <v>8330</v>
      </c>
      <c r="H2640" t="s">
        <v>99</v>
      </c>
      <c r="I2640">
        <v>62094</v>
      </c>
    </row>
    <row r="2641" spans="1:9" x14ac:dyDescent="0.25">
      <c r="A2641" t="s">
        <v>8331</v>
      </c>
      <c r="B2641" t="s">
        <v>8332</v>
      </c>
      <c r="C2641" t="s">
        <v>28</v>
      </c>
      <c r="D2641">
        <v>57</v>
      </c>
      <c r="E2641" t="s">
        <v>5873</v>
      </c>
      <c r="F2641" t="s">
        <v>46</v>
      </c>
      <c r="G2641" t="s">
        <v>1249</v>
      </c>
      <c r="H2641" t="s">
        <v>54</v>
      </c>
      <c r="I2641">
        <v>11456</v>
      </c>
    </row>
    <row r="2642" spans="1:9" x14ac:dyDescent="0.25">
      <c r="A2642" t="s">
        <v>8333</v>
      </c>
      <c r="B2642" t="s">
        <v>8334</v>
      </c>
      <c r="C2642" t="s">
        <v>39</v>
      </c>
      <c r="D2642">
        <v>59</v>
      </c>
      <c r="E2642" t="s">
        <v>748</v>
      </c>
      <c r="F2642" t="s">
        <v>67</v>
      </c>
      <c r="G2642" t="s">
        <v>8335</v>
      </c>
      <c r="H2642" t="s">
        <v>558</v>
      </c>
      <c r="I2642">
        <v>99475</v>
      </c>
    </row>
    <row r="2643" spans="1:9" x14ac:dyDescent="0.25">
      <c r="A2643" t="s">
        <v>8336</v>
      </c>
      <c r="B2643" t="s">
        <v>8337</v>
      </c>
      <c r="C2643" t="s">
        <v>28</v>
      </c>
      <c r="D2643">
        <v>38</v>
      </c>
      <c r="E2643" t="s">
        <v>233</v>
      </c>
      <c r="F2643" t="s">
        <v>52</v>
      </c>
      <c r="G2643" t="s">
        <v>8338</v>
      </c>
      <c r="H2643" t="s">
        <v>128</v>
      </c>
      <c r="I2643">
        <v>14855</v>
      </c>
    </row>
    <row r="2644" spans="1:9" x14ac:dyDescent="0.25">
      <c r="A2644" t="s">
        <v>8339</v>
      </c>
      <c r="B2644" t="s">
        <v>8340</v>
      </c>
      <c r="C2644" t="s">
        <v>28</v>
      </c>
      <c r="D2644">
        <v>39</v>
      </c>
      <c r="E2644" t="s">
        <v>612</v>
      </c>
      <c r="F2644" t="s">
        <v>46</v>
      </c>
      <c r="G2644" t="s">
        <v>200</v>
      </c>
      <c r="H2644" t="s">
        <v>78</v>
      </c>
      <c r="I2644">
        <v>68986</v>
      </c>
    </row>
    <row r="2645" spans="1:9" x14ac:dyDescent="0.25">
      <c r="A2645" t="s">
        <v>8341</v>
      </c>
      <c r="B2645" t="s">
        <v>8342</v>
      </c>
      <c r="C2645" t="s">
        <v>28</v>
      </c>
      <c r="D2645">
        <v>68</v>
      </c>
      <c r="E2645" t="s">
        <v>51</v>
      </c>
      <c r="F2645" t="s">
        <v>67</v>
      </c>
      <c r="G2645" t="s">
        <v>8343</v>
      </c>
      <c r="H2645" t="s">
        <v>558</v>
      </c>
      <c r="I2645">
        <v>88119</v>
      </c>
    </row>
    <row r="2646" spans="1:9" x14ac:dyDescent="0.25">
      <c r="A2646" t="s">
        <v>8344</v>
      </c>
      <c r="B2646" t="s">
        <v>8345</v>
      </c>
      <c r="C2646" t="s">
        <v>39</v>
      </c>
      <c r="D2646">
        <v>20</v>
      </c>
      <c r="E2646" t="s">
        <v>870</v>
      </c>
      <c r="F2646" t="s">
        <v>46</v>
      </c>
      <c r="G2646" t="s">
        <v>8346</v>
      </c>
      <c r="H2646" t="s">
        <v>59</v>
      </c>
      <c r="I2646">
        <v>38581</v>
      </c>
    </row>
    <row r="2647" spans="1:9" x14ac:dyDescent="0.25">
      <c r="A2647" t="s">
        <v>8347</v>
      </c>
      <c r="B2647" t="s">
        <v>8348</v>
      </c>
      <c r="C2647" t="s">
        <v>28</v>
      </c>
      <c r="D2647">
        <v>39</v>
      </c>
      <c r="E2647" t="s">
        <v>4299</v>
      </c>
      <c r="F2647" t="s">
        <v>46</v>
      </c>
      <c r="G2647" t="s">
        <v>8349</v>
      </c>
      <c r="H2647" t="s">
        <v>365</v>
      </c>
      <c r="I2647">
        <v>17211</v>
      </c>
    </row>
    <row r="2648" spans="1:9" x14ac:dyDescent="0.25">
      <c r="A2648" t="s">
        <v>8350</v>
      </c>
      <c r="B2648" t="s">
        <v>8351</v>
      </c>
      <c r="C2648" t="s">
        <v>28</v>
      </c>
      <c r="D2648">
        <v>74</v>
      </c>
      <c r="E2648" t="s">
        <v>2326</v>
      </c>
      <c r="F2648" t="s">
        <v>52</v>
      </c>
      <c r="G2648" t="s">
        <v>8352</v>
      </c>
      <c r="H2648" t="s">
        <v>136</v>
      </c>
      <c r="I2648">
        <v>42331</v>
      </c>
    </row>
    <row r="2649" spans="1:9" x14ac:dyDescent="0.25">
      <c r="A2649" t="s">
        <v>8353</v>
      </c>
      <c r="B2649" t="s">
        <v>8354</v>
      </c>
      <c r="C2649" t="s">
        <v>11</v>
      </c>
      <c r="D2649">
        <v>67</v>
      </c>
      <c r="E2649" t="s">
        <v>2290</v>
      </c>
      <c r="F2649" t="s">
        <v>52</v>
      </c>
      <c r="G2649" t="s">
        <v>8355</v>
      </c>
      <c r="H2649" t="s">
        <v>558</v>
      </c>
      <c r="I2649">
        <v>2389</v>
      </c>
    </row>
    <row r="2650" spans="1:9" x14ac:dyDescent="0.25">
      <c r="A2650" t="s">
        <v>8356</v>
      </c>
      <c r="B2650" t="s">
        <v>8357</v>
      </c>
      <c r="C2650" t="s">
        <v>11</v>
      </c>
      <c r="D2650">
        <v>62</v>
      </c>
      <c r="E2650" t="s">
        <v>5141</v>
      </c>
      <c r="F2650" t="s">
        <v>67</v>
      </c>
      <c r="G2650" t="s">
        <v>8358</v>
      </c>
      <c r="H2650" t="s">
        <v>260</v>
      </c>
      <c r="I2650">
        <v>91217</v>
      </c>
    </row>
    <row r="2651" spans="1:9" x14ac:dyDescent="0.25">
      <c r="A2651" t="s">
        <v>8359</v>
      </c>
      <c r="B2651" t="s">
        <v>8360</v>
      </c>
      <c r="C2651" t="s">
        <v>11</v>
      </c>
      <c r="D2651">
        <v>79</v>
      </c>
      <c r="E2651" t="s">
        <v>2300</v>
      </c>
      <c r="F2651" t="s">
        <v>13</v>
      </c>
      <c r="G2651" t="s">
        <v>8361</v>
      </c>
      <c r="H2651" t="s">
        <v>25</v>
      </c>
      <c r="I2651">
        <v>44205</v>
      </c>
    </row>
    <row r="2652" spans="1:9" x14ac:dyDescent="0.25">
      <c r="A2652" t="s">
        <v>8362</v>
      </c>
      <c r="B2652" t="s">
        <v>8363</v>
      </c>
      <c r="C2652" t="s">
        <v>28</v>
      </c>
      <c r="D2652">
        <v>21</v>
      </c>
      <c r="E2652" t="s">
        <v>302</v>
      </c>
      <c r="F2652" t="s">
        <v>67</v>
      </c>
      <c r="G2652" t="s">
        <v>8364</v>
      </c>
      <c r="H2652" t="s">
        <v>265</v>
      </c>
      <c r="I2652">
        <v>5209</v>
      </c>
    </row>
    <row r="2653" spans="1:9" x14ac:dyDescent="0.25">
      <c r="A2653" t="s">
        <v>8365</v>
      </c>
      <c r="B2653" t="s">
        <v>8366</v>
      </c>
      <c r="C2653" t="s">
        <v>28</v>
      </c>
      <c r="D2653">
        <v>46</v>
      </c>
      <c r="E2653" t="s">
        <v>1158</v>
      </c>
      <c r="F2653" t="s">
        <v>13</v>
      </c>
      <c r="G2653" t="s">
        <v>8367</v>
      </c>
      <c r="H2653" t="s">
        <v>15</v>
      </c>
      <c r="I2653">
        <v>36974</v>
      </c>
    </row>
    <row r="2654" spans="1:9" x14ac:dyDescent="0.25">
      <c r="A2654" t="s">
        <v>8368</v>
      </c>
      <c r="B2654" t="s">
        <v>8369</v>
      </c>
      <c r="C2654" t="s">
        <v>28</v>
      </c>
      <c r="D2654">
        <v>30</v>
      </c>
      <c r="E2654" t="s">
        <v>556</v>
      </c>
      <c r="F2654" t="s">
        <v>52</v>
      </c>
      <c r="G2654" t="s">
        <v>5027</v>
      </c>
      <c r="H2654" t="s">
        <v>25</v>
      </c>
      <c r="I2654">
        <v>34020</v>
      </c>
    </row>
    <row r="2655" spans="1:9" x14ac:dyDescent="0.25">
      <c r="A2655" t="s">
        <v>8370</v>
      </c>
      <c r="B2655" t="s">
        <v>8371</v>
      </c>
      <c r="C2655" t="s">
        <v>39</v>
      </c>
      <c r="D2655">
        <v>63</v>
      </c>
      <c r="E2655" t="s">
        <v>97</v>
      </c>
      <c r="F2655" t="s">
        <v>67</v>
      </c>
      <c r="G2655" t="s">
        <v>8372</v>
      </c>
      <c r="H2655" t="s">
        <v>170</v>
      </c>
      <c r="I2655">
        <v>11639</v>
      </c>
    </row>
    <row r="2656" spans="1:9" x14ac:dyDescent="0.25">
      <c r="A2656" t="s">
        <v>8373</v>
      </c>
      <c r="B2656" t="s">
        <v>8374</v>
      </c>
      <c r="C2656" t="s">
        <v>28</v>
      </c>
      <c r="D2656">
        <v>82</v>
      </c>
      <c r="E2656" t="s">
        <v>1150</v>
      </c>
      <c r="F2656" t="s">
        <v>13</v>
      </c>
      <c r="G2656" t="s">
        <v>8375</v>
      </c>
      <c r="H2656" t="s">
        <v>118</v>
      </c>
      <c r="I2656">
        <v>65871</v>
      </c>
    </row>
    <row r="2657" spans="1:9" x14ac:dyDescent="0.25">
      <c r="A2657" t="s">
        <v>8376</v>
      </c>
      <c r="B2657" t="s">
        <v>8377</v>
      </c>
      <c r="C2657" t="s">
        <v>28</v>
      </c>
      <c r="D2657">
        <v>61</v>
      </c>
      <c r="E2657" t="s">
        <v>1180</v>
      </c>
      <c r="F2657" t="s">
        <v>67</v>
      </c>
      <c r="G2657" t="s">
        <v>7539</v>
      </c>
      <c r="H2657" t="s">
        <v>170</v>
      </c>
      <c r="I2657">
        <v>41921</v>
      </c>
    </row>
    <row r="2658" spans="1:9" x14ac:dyDescent="0.25">
      <c r="A2658" t="s">
        <v>8378</v>
      </c>
      <c r="B2658" t="s">
        <v>8379</v>
      </c>
      <c r="C2658" t="s">
        <v>28</v>
      </c>
      <c r="D2658">
        <v>39</v>
      </c>
      <c r="E2658" t="s">
        <v>5789</v>
      </c>
      <c r="F2658" t="s">
        <v>67</v>
      </c>
      <c r="G2658" t="s">
        <v>8380</v>
      </c>
      <c r="H2658" t="s">
        <v>15</v>
      </c>
      <c r="I2658">
        <v>23953</v>
      </c>
    </row>
    <row r="2659" spans="1:9" x14ac:dyDescent="0.25">
      <c r="A2659" t="s">
        <v>8381</v>
      </c>
      <c r="B2659" t="s">
        <v>8382</v>
      </c>
      <c r="C2659" t="s">
        <v>39</v>
      </c>
      <c r="D2659">
        <v>65</v>
      </c>
      <c r="E2659" t="s">
        <v>3354</v>
      </c>
      <c r="F2659" t="s">
        <v>52</v>
      </c>
      <c r="G2659" t="s">
        <v>8383</v>
      </c>
      <c r="H2659" t="s">
        <v>118</v>
      </c>
      <c r="I2659">
        <v>25740</v>
      </c>
    </row>
    <row r="2660" spans="1:9" x14ac:dyDescent="0.25">
      <c r="A2660" t="s">
        <v>8384</v>
      </c>
      <c r="B2660" t="s">
        <v>8385</v>
      </c>
      <c r="C2660" t="s">
        <v>11</v>
      </c>
      <c r="D2660">
        <v>42</v>
      </c>
      <c r="E2660" t="s">
        <v>2230</v>
      </c>
      <c r="F2660" t="s">
        <v>13</v>
      </c>
      <c r="G2660" t="s">
        <v>8386</v>
      </c>
      <c r="H2660" t="s">
        <v>365</v>
      </c>
      <c r="I2660">
        <v>92321</v>
      </c>
    </row>
    <row r="2661" spans="1:9" x14ac:dyDescent="0.25">
      <c r="A2661" t="s">
        <v>8387</v>
      </c>
      <c r="B2661" t="s">
        <v>8388</v>
      </c>
      <c r="C2661" t="s">
        <v>28</v>
      </c>
      <c r="D2661">
        <v>77</v>
      </c>
      <c r="E2661" t="s">
        <v>359</v>
      </c>
      <c r="F2661" t="s">
        <v>52</v>
      </c>
      <c r="G2661" t="s">
        <v>8389</v>
      </c>
      <c r="H2661" t="s">
        <v>201</v>
      </c>
      <c r="I2661">
        <v>46311</v>
      </c>
    </row>
    <row r="2662" spans="1:9" x14ac:dyDescent="0.25">
      <c r="A2662" t="s">
        <v>8390</v>
      </c>
      <c r="B2662" t="s">
        <v>8391</v>
      </c>
      <c r="C2662" t="s">
        <v>39</v>
      </c>
      <c r="D2662">
        <v>39</v>
      </c>
      <c r="E2662" t="s">
        <v>5812</v>
      </c>
      <c r="F2662" t="s">
        <v>13</v>
      </c>
      <c r="G2662" t="s">
        <v>8392</v>
      </c>
      <c r="H2662" t="s">
        <v>494</v>
      </c>
      <c r="I2662">
        <v>5830</v>
      </c>
    </row>
    <row r="2663" spans="1:9" x14ac:dyDescent="0.25">
      <c r="A2663" t="s">
        <v>8393</v>
      </c>
      <c r="B2663" t="s">
        <v>8394</v>
      </c>
      <c r="C2663" t="s">
        <v>39</v>
      </c>
      <c r="D2663">
        <v>56</v>
      </c>
      <c r="E2663" t="s">
        <v>1754</v>
      </c>
      <c r="F2663" t="s">
        <v>67</v>
      </c>
      <c r="G2663" t="s">
        <v>1266</v>
      </c>
      <c r="H2663" t="s">
        <v>517</v>
      </c>
      <c r="I2663">
        <v>71932</v>
      </c>
    </row>
    <row r="2664" spans="1:9" x14ac:dyDescent="0.25">
      <c r="A2664" t="s">
        <v>8395</v>
      </c>
      <c r="B2664" t="s">
        <v>8396</v>
      </c>
      <c r="C2664" t="s">
        <v>11</v>
      </c>
      <c r="D2664">
        <v>38</v>
      </c>
      <c r="E2664" t="s">
        <v>844</v>
      </c>
      <c r="F2664" t="s">
        <v>52</v>
      </c>
      <c r="G2664" t="s">
        <v>4406</v>
      </c>
      <c r="H2664" t="s">
        <v>597</v>
      </c>
      <c r="I2664">
        <v>36099</v>
      </c>
    </row>
    <row r="2665" spans="1:9" x14ac:dyDescent="0.25">
      <c r="A2665" t="s">
        <v>8397</v>
      </c>
      <c r="B2665" t="s">
        <v>8398</v>
      </c>
      <c r="C2665" t="s">
        <v>11</v>
      </c>
      <c r="D2665">
        <v>53</v>
      </c>
      <c r="E2665" t="s">
        <v>840</v>
      </c>
      <c r="F2665" t="s">
        <v>67</v>
      </c>
      <c r="G2665" t="s">
        <v>8399</v>
      </c>
      <c r="H2665" t="s">
        <v>440</v>
      </c>
      <c r="I2665">
        <v>40357</v>
      </c>
    </row>
    <row r="2666" spans="1:9" x14ac:dyDescent="0.25">
      <c r="A2666" t="s">
        <v>8400</v>
      </c>
      <c r="B2666" t="s">
        <v>8401</v>
      </c>
      <c r="C2666" t="s">
        <v>11</v>
      </c>
      <c r="D2666">
        <v>69</v>
      </c>
      <c r="E2666" t="s">
        <v>1865</v>
      </c>
      <c r="F2666" t="s">
        <v>46</v>
      </c>
      <c r="G2666" t="s">
        <v>8402</v>
      </c>
      <c r="H2666" t="s">
        <v>939</v>
      </c>
      <c r="I2666">
        <v>82934</v>
      </c>
    </row>
    <row r="2667" spans="1:9" x14ac:dyDescent="0.25">
      <c r="A2667" t="s">
        <v>8403</v>
      </c>
      <c r="B2667" t="s">
        <v>8404</v>
      </c>
      <c r="C2667" t="s">
        <v>11</v>
      </c>
      <c r="D2667">
        <v>45</v>
      </c>
      <c r="E2667" t="s">
        <v>3510</v>
      </c>
      <c r="F2667" t="s">
        <v>46</v>
      </c>
      <c r="G2667" t="s">
        <v>8405</v>
      </c>
      <c r="H2667" t="s">
        <v>73</v>
      </c>
      <c r="I2667">
        <v>90300</v>
      </c>
    </row>
    <row r="2668" spans="1:9" x14ac:dyDescent="0.25">
      <c r="A2668" t="s">
        <v>8406</v>
      </c>
      <c r="B2668" t="s">
        <v>8407</v>
      </c>
      <c r="C2668" t="s">
        <v>39</v>
      </c>
      <c r="D2668">
        <v>51</v>
      </c>
      <c r="E2668" t="s">
        <v>1974</v>
      </c>
      <c r="F2668" t="s">
        <v>67</v>
      </c>
      <c r="G2668" t="s">
        <v>8408</v>
      </c>
      <c r="H2668" t="s">
        <v>939</v>
      </c>
      <c r="I2668">
        <v>63687</v>
      </c>
    </row>
    <row r="2669" spans="1:9" x14ac:dyDescent="0.25">
      <c r="A2669" t="s">
        <v>8409</v>
      </c>
      <c r="B2669" t="s">
        <v>8410</v>
      </c>
      <c r="C2669" t="s">
        <v>28</v>
      </c>
      <c r="D2669">
        <v>69</v>
      </c>
      <c r="E2669" t="s">
        <v>254</v>
      </c>
      <c r="F2669" t="s">
        <v>13</v>
      </c>
      <c r="G2669" t="s">
        <v>8411</v>
      </c>
      <c r="H2669" t="s">
        <v>25</v>
      </c>
      <c r="I2669">
        <v>65686</v>
      </c>
    </row>
    <row r="2670" spans="1:9" x14ac:dyDescent="0.25">
      <c r="A2670" t="s">
        <v>8412</v>
      </c>
      <c r="B2670" t="s">
        <v>8413</v>
      </c>
      <c r="C2670" t="s">
        <v>11</v>
      </c>
      <c r="D2670">
        <v>79</v>
      </c>
      <c r="E2670" t="s">
        <v>409</v>
      </c>
      <c r="F2670" t="s">
        <v>46</v>
      </c>
      <c r="G2670" t="s">
        <v>8414</v>
      </c>
      <c r="H2670" t="s">
        <v>201</v>
      </c>
      <c r="I2670">
        <v>93048</v>
      </c>
    </row>
    <row r="2671" spans="1:9" x14ac:dyDescent="0.25">
      <c r="A2671" t="s">
        <v>8415</v>
      </c>
      <c r="B2671" t="s">
        <v>8416</v>
      </c>
      <c r="C2671" t="s">
        <v>39</v>
      </c>
      <c r="D2671">
        <v>21</v>
      </c>
      <c r="E2671" t="s">
        <v>2858</v>
      </c>
      <c r="F2671" t="s">
        <v>46</v>
      </c>
      <c r="G2671" t="s">
        <v>8417</v>
      </c>
      <c r="H2671" t="s">
        <v>113</v>
      </c>
      <c r="I2671">
        <v>57821</v>
      </c>
    </row>
    <row r="2672" spans="1:9" x14ac:dyDescent="0.25">
      <c r="A2672" t="s">
        <v>8418</v>
      </c>
      <c r="B2672" t="s">
        <v>8419</v>
      </c>
      <c r="C2672" t="s">
        <v>28</v>
      </c>
      <c r="D2672">
        <v>59</v>
      </c>
      <c r="E2672" t="s">
        <v>2052</v>
      </c>
      <c r="F2672" t="s">
        <v>13</v>
      </c>
      <c r="G2672" t="s">
        <v>8420</v>
      </c>
      <c r="H2672" t="s">
        <v>265</v>
      </c>
      <c r="I2672">
        <v>35187</v>
      </c>
    </row>
    <row r="2673" spans="1:9" x14ac:dyDescent="0.25">
      <c r="A2673" t="s">
        <v>8421</v>
      </c>
      <c r="B2673" t="s">
        <v>8422</v>
      </c>
      <c r="C2673" t="s">
        <v>39</v>
      </c>
      <c r="D2673">
        <v>54</v>
      </c>
      <c r="E2673" t="s">
        <v>434</v>
      </c>
      <c r="F2673" t="s">
        <v>52</v>
      </c>
      <c r="G2673" t="s">
        <v>7587</v>
      </c>
      <c r="H2673" t="s">
        <v>321</v>
      </c>
      <c r="I2673">
        <v>23045</v>
      </c>
    </row>
    <row r="2674" spans="1:9" x14ac:dyDescent="0.25">
      <c r="A2674" t="s">
        <v>8423</v>
      </c>
      <c r="B2674" t="s">
        <v>8424</v>
      </c>
      <c r="C2674" t="s">
        <v>39</v>
      </c>
      <c r="D2674">
        <v>55</v>
      </c>
      <c r="E2674" t="s">
        <v>199</v>
      </c>
      <c r="F2674" t="s">
        <v>46</v>
      </c>
      <c r="G2674" t="s">
        <v>8425</v>
      </c>
      <c r="H2674" t="s">
        <v>42</v>
      </c>
      <c r="I2674">
        <v>65464</v>
      </c>
    </row>
    <row r="2675" spans="1:9" x14ac:dyDescent="0.25">
      <c r="A2675" t="s">
        <v>8426</v>
      </c>
      <c r="B2675" t="s">
        <v>8427</v>
      </c>
      <c r="C2675" t="s">
        <v>28</v>
      </c>
      <c r="D2675">
        <v>84</v>
      </c>
      <c r="E2675" t="s">
        <v>755</v>
      </c>
      <c r="F2675" t="s">
        <v>13</v>
      </c>
      <c r="G2675" t="s">
        <v>8428</v>
      </c>
      <c r="H2675" t="s">
        <v>73</v>
      </c>
      <c r="I2675">
        <v>95213</v>
      </c>
    </row>
    <row r="2676" spans="1:9" x14ac:dyDescent="0.25">
      <c r="A2676" t="s">
        <v>8429</v>
      </c>
      <c r="B2676" t="s">
        <v>8430</v>
      </c>
      <c r="C2676" t="s">
        <v>28</v>
      </c>
      <c r="D2676">
        <v>73</v>
      </c>
      <c r="E2676" t="s">
        <v>3794</v>
      </c>
      <c r="F2676" t="s">
        <v>46</v>
      </c>
      <c r="G2676" t="s">
        <v>881</v>
      </c>
      <c r="H2676" t="s">
        <v>440</v>
      </c>
      <c r="I2676">
        <v>58513</v>
      </c>
    </row>
    <row r="2677" spans="1:9" x14ac:dyDescent="0.25">
      <c r="A2677" t="s">
        <v>8431</v>
      </c>
      <c r="B2677" t="s">
        <v>8432</v>
      </c>
      <c r="C2677" t="s">
        <v>28</v>
      </c>
      <c r="D2677">
        <v>47</v>
      </c>
      <c r="E2677" t="s">
        <v>604</v>
      </c>
      <c r="F2677" t="s">
        <v>13</v>
      </c>
      <c r="G2677" t="s">
        <v>8433</v>
      </c>
      <c r="H2677" t="s">
        <v>20</v>
      </c>
      <c r="I2677">
        <v>75494</v>
      </c>
    </row>
    <row r="2678" spans="1:9" x14ac:dyDescent="0.25">
      <c r="A2678" t="s">
        <v>8434</v>
      </c>
      <c r="B2678" t="s">
        <v>8435</v>
      </c>
      <c r="C2678" t="s">
        <v>28</v>
      </c>
      <c r="D2678">
        <v>83</v>
      </c>
      <c r="E2678" t="s">
        <v>2114</v>
      </c>
      <c r="F2678" t="s">
        <v>52</v>
      </c>
      <c r="G2678" t="s">
        <v>8436</v>
      </c>
      <c r="H2678" t="s">
        <v>78</v>
      </c>
      <c r="I2678">
        <v>41692</v>
      </c>
    </row>
    <row r="2679" spans="1:9" x14ac:dyDescent="0.25">
      <c r="A2679" t="s">
        <v>8437</v>
      </c>
      <c r="B2679" t="s">
        <v>8438</v>
      </c>
      <c r="C2679" t="s">
        <v>39</v>
      </c>
      <c r="D2679">
        <v>74</v>
      </c>
      <c r="E2679" t="s">
        <v>748</v>
      </c>
      <c r="F2679" t="s">
        <v>46</v>
      </c>
      <c r="G2679" t="s">
        <v>2876</v>
      </c>
      <c r="H2679" t="s">
        <v>25</v>
      </c>
      <c r="I2679">
        <v>99464</v>
      </c>
    </row>
    <row r="2680" spans="1:9" x14ac:dyDescent="0.25">
      <c r="A2680" t="s">
        <v>8439</v>
      </c>
      <c r="B2680" t="s">
        <v>8440</v>
      </c>
      <c r="C2680" t="s">
        <v>39</v>
      </c>
      <c r="D2680">
        <v>44</v>
      </c>
      <c r="E2680" t="s">
        <v>2555</v>
      </c>
      <c r="F2680" t="s">
        <v>67</v>
      </c>
      <c r="G2680" t="s">
        <v>8441</v>
      </c>
      <c r="H2680" t="s">
        <v>597</v>
      </c>
      <c r="I2680">
        <v>26403</v>
      </c>
    </row>
    <row r="2681" spans="1:9" x14ac:dyDescent="0.25">
      <c r="A2681" t="s">
        <v>8442</v>
      </c>
      <c r="B2681" t="s">
        <v>8443</v>
      </c>
      <c r="C2681" t="s">
        <v>28</v>
      </c>
      <c r="D2681">
        <v>32</v>
      </c>
      <c r="E2681" t="s">
        <v>111</v>
      </c>
      <c r="F2681" t="s">
        <v>13</v>
      </c>
      <c r="G2681" t="s">
        <v>8444</v>
      </c>
      <c r="H2681" t="s">
        <v>99</v>
      </c>
      <c r="I2681">
        <v>42739</v>
      </c>
    </row>
    <row r="2682" spans="1:9" x14ac:dyDescent="0.25">
      <c r="A2682" t="s">
        <v>8445</v>
      </c>
      <c r="B2682" t="s">
        <v>8446</v>
      </c>
      <c r="C2682" t="s">
        <v>39</v>
      </c>
      <c r="D2682">
        <v>22</v>
      </c>
      <c r="E2682" t="s">
        <v>2647</v>
      </c>
      <c r="F2682" t="s">
        <v>13</v>
      </c>
      <c r="G2682" t="s">
        <v>8447</v>
      </c>
      <c r="H2682" t="s">
        <v>59</v>
      </c>
      <c r="I2682">
        <v>12712</v>
      </c>
    </row>
    <row r="2683" spans="1:9" x14ac:dyDescent="0.25">
      <c r="A2683" t="s">
        <v>8448</v>
      </c>
      <c r="B2683" t="s">
        <v>8449</v>
      </c>
      <c r="C2683" t="s">
        <v>39</v>
      </c>
      <c r="D2683">
        <v>64</v>
      </c>
      <c r="E2683" t="s">
        <v>3559</v>
      </c>
      <c r="F2683" t="s">
        <v>67</v>
      </c>
      <c r="G2683" t="s">
        <v>8450</v>
      </c>
      <c r="H2683" t="s">
        <v>113</v>
      </c>
      <c r="I2683">
        <v>86285</v>
      </c>
    </row>
    <row r="2684" spans="1:9" x14ac:dyDescent="0.25">
      <c r="A2684" t="s">
        <v>8451</v>
      </c>
      <c r="B2684" t="s">
        <v>8452</v>
      </c>
      <c r="C2684" t="s">
        <v>11</v>
      </c>
      <c r="D2684">
        <v>83</v>
      </c>
      <c r="E2684" t="s">
        <v>763</v>
      </c>
      <c r="F2684" t="s">
        <v>52</v>
      </c>
      <c r="G2684" t="s">
        <v>8453</v>
      </c>
      <c r="H2684" t="s">
        <v>356</v>
      </c>
      <c r="I2684">
        <v>8652</v>
      </c>
    </row>
    <row r="2685" spans="1:9" x14ac:dyDescent="0.25">
      <c r="A2685" t="s">
        <v>8454</v>
      </c>
      <c r="B2685" t="s">
        <v>8455</v>
      </c>
      <c r="C2685" t="s">
        <v>11</v>
      </c>
      <c r="D2685">
        <v>37</v>
      </c>
      <c r="E2685" t="s">
        <v>2647</v>
      </c>
      <c r="F2685" t="s">
        <v>67</v>
      </c>
      <c r="G2685" t="s">
        <v>633</v>
      </c>
      <c r="H2685" t="s">
        <v>108</v>
      </c>
      <c r="I2685">
        <v>48108</v>
      </c>
    </row>
    <row r="2686" spans="1:9" x14ac:dyDescent="0.25">
      <c r="A2686" t="s">
        <v>8456</v>
      </c>
      <c r="B2686" t="s">
        <v>8457</v>
      </c>
      <c r="C2686" t="s">
        <v>11</v>
      </c>
      <c r="D2686">
        <v>19</v>
      </c>
      <c r="E2686" t="s">
        <v>724</v>
      </c>
      <c r="F2686" t="s">
        <v>52</v>
      </c>
      <c r="G2686" t="s">
        <v>8458</v>
      </c>
      <c r="H2686" t="s">
        <v>25</v>
      </c>
      <c r="I2686">
        <v>44574</v>
      </c>
    </row>
    <row r="2687" spans="1:9" x14ac:dyDescent="0.25">
      <c r="A2687" t="s">
        <v>8459</v>
      </c>
      <c r="B2687" t="s">
        <v>8460</v>
      </c>
      <c r="C2687" t="s">
        <v>39</v>
      </c>
      <c r="D2687">
        <v>61</v>
      </c>
      <c r="E2687" t="s">
        <v>3133</v>
      </c>
      <c r="F2687" t="s">
        <v>46</v>
      </c>
      <c r="G2687" t="s">
        <v>8461</v>
      </c>
      <c r="H2687" t="s">
        <v>123</v>
      </c>
      <c r="I2687">
        <v>78890</v>
      </c>
    </row>
    <row r="2688" spans="1:9" x14ac:dyDescent="0.25">
      <c r="A2688" t="s">
        <v>8462</v>
      </c>
      <c r="B2688" t="s">
        <v>8463</v>
      </c>
      <c r="C2688" t="s">
        <v>39</v>
      </c>
      <c r="D2688">
        <v>71</v>
      </c>
      <c r="E2688" t="s">
        <v>1265</v>
      </c>
      <c r="F2688" t="s">
        <v>46</v>
      </c>
      <c r="G2688" t="s">
        <v>8464</v>
      </c>
      <c r="H2688" t="s">
        <v>118</v>
      </c>
      <c r="I2688">
        <v>20208</v>
      </c>
    </row>
    <row r="2689" spans="1:9" x14ac:dyDescent="0.25">
      <c r="A2689" t="s">
        <v>8465</v>
      </c>
      <c r="B2689" t="s">
        <v>8466</v>
      </c>
      <c r="C2689" t="s">
        <v>11</v>
      </c>
      <c r="D2689">
        <v>52</v>
      </c>
      <c r="E2689" t="s">
        <v>6935</v>
      </c>
      <c r="F2689" t="s">
        <v>46</v>
      </c>
      <c r="G2689" t="s">
        <v>8467</v>
      </c>
      <c r="H2689" t="s">
        <v>265</v>
      </c>
      <c r="I2689">
        <v>11230</v>
      </c>
    </row>
    <row r="2690" spans="1:9" x14ac:dyDescent="0.25">
      <c r="A2690" t="s">
        <v>8468</v>
      </c>
      <c r="B2690" t="s">
        <v>8469</v>
      </c>
      <c r="C2690" t="s">
        <v>28</v>
      </c>
      <c r="D2690">
        <v>25</v>
      </c>
      <c r="E2690" t="s">
        <v>2417</v>
      </c>
      <c r="F2690" t="s">
        <v>67</v>
      </c>
      <c r="G2690" t="s">
        <v>3351</v>
      </c>
      <c r="H2690" t="s">
        <v>99</v>
      </c>
      <c r="I2690">
        <v>99423</v>
      </c>
    </row>
    <row r="2691" spans="1:9" x14ac:dyDescent="0.25">
      <c r="A2691" t="s">
        <v>8470</v>
      </c>
      <c r="B2691" t="s">
        <v>8471</v>
      </c>
      <c r="C2691" t="s">
        <v>11</v>
      </c>
      <c r="D2691">
        <v>78</v>
      </c>
      <c r="E2691" t="s">
        <v>2310</v>
      </c>
      <c r="F2691" t="s">
        <v>46</v>
      </c>
      <c r="G2691" t="s">
        <v>1262</v>
      </c>
      <c r="H2691" t="s">
        <v>113</v>
      </c>
      <c r="I2691">
        <v>10210</v>
      </c>
    </row>
    <row r="2692" spans="1:9" x14ac:dyDescent="0.25">
      <c r="A2692" t="s">
        <v>8472</v>
      </c>
      <c r="B2692" t="s">
        <v>8473</v>
      </c>
      <c r="C2692" t="s">
        <v>11</v>
      </c>
      <c r="D2692">
        <v>22</v>
      </c>
      <c r="E2692" t="s">
        <v>168</v>
      </c>
      <c r="F2692" t="s">
        <v>13</v>
      </c>
      <c r="G2692" t="s">
        <v>8474</v>
      </c>
      <c r="H2692" t="s">
        <v>99</v>
      </c>
      <c r="I2692">
        <v>98053</v>
      </c>
    </row>
    <row r="2693" spans="1:9" x14ac:dyDescent="0.25">
      <c r="A2693" t="s">
        <v>8475</v>
      </c>
      <c r="B2693" t="s">
        <v>8476</v>
      </c>
      <c r="C2693" t="s">
        <v>39</v>
      </c>
      <c r="D2693">
        <v>46</v>
      </c>
      <c r="E2693" t="s">
        <v>3354</v>
      </c>
      <c r="F2693" t="s">
        <v>46</v>
      </c>
      <c r="G2693" t="s">
        <v>8477</v>
      </c>
      <c r="H2693" t="s">
        <v>161</v>
      </c>
      <c r="I2693">
        <v>54396</v>
      </c>
    </row>
    <row r="2694" spans="1:9" x14ac:dyDescent="0.25">
      <c r="A2694" t="s">
        <v>8478</v>
      </c>
      <c r="B2694" t="s">
        <v>8479</v>
      </c>
      <c r="C2694" t="s">
        <v>11</v>
      </c>
      <c r="D2694">
        <v>85</v>
      </c>
      <c r="E2694" t="s">
        <v>1929</v>
      </c>
      <c r="F2694" t="s">
        <v>13</v>
      </c>
      <c r="G2694" t="s">
        <v>1026</v>
      </c>
      <c r="H2694" t="s">
        <v>563</v>
      </c>
      <c r="I2694">
        <v>89667</v>
      </c>
    </row>
    <row r="2695" spans="1:9" x14ac:dyDescent="0.25">
      <c r="A2695" t="s">
        <v>8480</v>
      </c>
      <c r="B2695" t="s">
        <v>8481</v>
      </c>
      <c r="C2695" t="s">
        <v>39</v>
      </c>
      <c r="D2695">
        <v>26</v>
      </c>
      <c r="E2695" t="s">
        <v>767</v>
      </c>
      <c r="F2695" t="s">
        <v>52</v>
      </c>
      <c r="G2695" t="s">
        <v>8482</v>
      </c>
      <c r="H2695" t="s">
        <v>78</v>
      </c>
      <c r="I2695">
        <v>18962</v>
      </c>
    </row>
    <row r="2696" spans="1:9" x14ac:dyDescent="0.25">
      <c r="A2696" t="s">
        <v>8483</v>
      </c>
      <c r="B2696" t="s">
        <v>8484</v>
      </c>
      <c r="C2696" t="s">
        <v>28</v>
      </c>
      <c r="D2696">
        <v>83</v>
      </c>
      <c r="E2696" t="s">
        <v>647</v>
      </c>
      <c r="F2696" t="s">
        <v>67</v>
      </c>
      <c r="G2696" t="s">
        <v>8485</v>
      </c>
      <c r="H2696" t="s">
        <v>415</v>
      </c>
      <c r="I2696">
        <v>55672</v>
      </c>
    </row>
    <row r="2697" spans="1:9" x14ac:dyDescent="0.25">
      <c r="A2697" t="s">
        <v>8486</v>
      </c>
      <c r="B2697" t="s">
        <v>8487</v>
      </c>
      <c r="C2697" t="s">
        <v>39</v>
      </c>
      <c r="D2697">
        <v>60</v>
      </c>
      <c r="E2697" t="s">
        <v>4042</v>
      </c>
      <c r="F2697" t="s">
        <v>67</v>
      </c>
      <c r="G2697" t="s">
        <v>8488</v>
      </c>
      <c r="H2697" t="s">
        <v>191</v>
      </c>
      <c r="I2697">
        <v>74799</v>
      </c>
    </row>
    <row r="2698" spans="1:9" x14ac:dyDescent="0.25">
      <c r="A2698" t="s">
        <v>8489</v>
      </c>
      <c r="B2698" t="s">
        <v>8490</v>
      </c>
      <c r="C2698" t="s">
        <v>28</v>
      </c>
      <c r="D2698">
        <v>22</v>
      </c>
      <c r="E2698" t="s">
        <v>2087</v>
      </c>
      <c r="F2698" t="s">
        <v>52</v>
      </c>
      <c r="G2698" t="s">
        <v>8491</v>
      </c>
      <c r="H2698" t="s">
        <v>563</v>
      </c>
      <c r="I2698">
        <v>39330</v>
      </c>
    </row>
    <row r="2699" spans="1:9" x14ac:dyDescent="0.25">
      <c r="A2699" t="s">
        <v>8492</v>
      </c>
      <c r="B2699" t="s">
        <v>8493</v>
      </c>
      <c r="C2699" t="s">
        <v>11</v>
      </c>
      <c r="D2699">
        <v>56</v>
      </c>
      <c r="E2699" t="s">
        <v>5141</v>
      </c>
      <c r="F2699" t="s">
        <v>13</v>
      </c>
      <c r="G2699" t="s">
        <v>8494</v>
      </c>
      <c r="H2699" t="s">
        <v>239</v>
      </c>
      <c r="I2699">
        <v>78136</v>
      </c>
    </row>
    <row r="2700" spans="1:9" x14ac:dyDescent="0.25">
      <c r="A2700" t="s">
        <v>8495</v>
      </c>
      <c r="B2700" t="s">
        <v>8496</v>
      </c>
      <c r="C2700" t="s">
        <v>39</v>
      </c>
      <c r="D2700">
        <v>53</v>
      </c>
      <c r="E2700" t="s">
        <v>4175</v>
      </c>
      <c r="F2700" t="s">
        <v>46</v>
      </c>
      <c r="G2700" t="s">
        <v>8497</v>
      </c>
      <c r="H2700" t="s">
        <v>99</v>
      </c>
      <c r="I2700">
        <v>47463</v>
      </c>
    </row>
    <row r="2701" spans="1:9" x14ac:dyDescent="0.25">
      <c r="A2701" t="s">
        <v>8498</v>
      </c>
      <c r="B2701" t="s">
        <v>8499</v>
      </c>
      <c r="C2701" t="s">
        <v>11</v>
      </c>
      <c r="D2701">
        <v>41</v>
      </c>
      <c r="E2701" t="s">
        <v>1683</v>
      </c>
      <c r="F2701" t="s">
        <v>13</v>
      </c>
      <c r="G2701" t="s">
        <v>8500</v>
      </c>
      <c r="H2701" t="s">
        <v>265</v>
      </c>
      <c r="I2701">
        <v>63157</v>
      </c>
    </row>
    <row r="2702" spans="1:9" x14ac:dyDescent="0.25">
      <c r="A2702" t="s">
        <v>8501</v>
      </c>
      <c r="B2702" t="s">
        <v>8502</v>
      </c>
      <c r="C2702" t="s">
        <v>39</v>
      </c>
      <c r="D2702">
        <v>76</v>
      </c>
      <c r="E2702" t="s">
        <v>1676</v>
      </c>
      <c r="F2702" t="s">
        <v>67</v>
      </c>
      <c r="G2702" t="s">
        <v>8503</v>
      </c>
      <c r="H2702" t="s">
        <v>59</v>
      </c>
      <c r="I2702">
        <v>29933</v>
      </c>
    </row>
    <row r="2703" spans="1:9" x14ac:dyDescent="0.25">
      <c r="A2703" t="s">
        <v>8504</v>
      </c>
      <c r="B2703" t="s">
        <v>8505</v>
      </c>
      <c r="C2703" t="s">
        <v>28</v>
      </c>
      <c r="D2703">
        <v>38</v>
      </c>
      <c r="E2703" t="s">
        <v>4783</v>
      </c>
      <c r="F2703" t="s">
        <v>67</v>
      </c>
      <c r="G2703" t="s">
        <v>8506</v>
      </c>
      <c r="H2703" t="s">
        <v>295</v>
      </c>
      <c r="I2703">
        <v>76744</v>
      </c>
    </row>
    <row r="2704" spans="1:9" x14ac:dyDescent="0.25">
      <c r="A2704" t="s">
        <v>8507</v>
      </c>
      <c r="B2704" t="s">
        <v>8508</v>
      </c>
      <c r="C2704" t="s">
        <v>39</v>
      </c>
      <c r="D2704">
        <v>78</v>
      </c>
      <c r="E2704" t="s">
        <v>1393</v>
      </c>
      <c r="F2704" t="s">
        <v>52</v>
      </c>
      <c r="G2704" t="s">
        <v>8509</v>
      </c>
      <c r="H2704" t="s">
        <v>334</v>
      </c>
      <c r="I2704">
        <v>60692</v>
      </c>
    </row>
    <row r="2705" spans="1:9" x14ac:dyDescent="0.25">
      <c r="A2705" t="s">
        <v>8510</v>
      </c>
      <c r="B2705" t="s">
        <v>8511</v>
      </c>
      <c r="C2705" t="s">
        <v>11</v>
      </c>
      <c r="D2705">
        <v>30</v>
      </c>
      <c r="E2705" t="s">
        <v>4776</v>
      </c>
      <c r="F2705" t="s">
        <v>13</v>
      </c>
      <c r="G2705" t="s">
        <v>8512</v>
      </c>
      <c r="H2705" t="s">
        <v>356</v>
      </c>
      <c r="I2705">
        <v>2369</v>
      </c>
    </row>
    <row r="2706" spans="1:9" x14ac:dyDescent="0.25">
      <c r="A2706" t="s">
        <v>8513</v>
      </c>
      <c r="B2706" t="s">
        <v>8514</v>
      </c>
      <c r="C2706" t="s">
        <v>39</v>
      </c>
      <c r="D2706">
        <v>24</v>
      </c>
      <c r="E2706" t="s">
        <v>3651</v>
      </c>
      <c r="F2706" t="s">
        <v>46</v>
      </c>
      <c r="G2706" t="s">
        <v>8515</v>
      </c>
      <c r="H2706" t="s">
        <v>415</v>
      </c>
      <c r="I2706">
        <v>50763</v>
      </c>
    </row>
    <row r="2707" spans="1:9" x14ac:dyDescent="0.25">
      <c r="A2707" t="s">
        <v>8516</v>
      </c>
      <c r="B2707" t="s">
        <v>8517</v>
      </c>
      <c r="C2707" t="s">
        <v>11</v>
      </c>
      <c r="D2707">
        <v>25</v>
      </c>
      <c r="E2707" t="s">
        <v>2290</v>
      </c>
      <c r="F2707" t="s">
        <v>13</v>
      </c>
      <c r="G2707" t="s">
        <v>1219</v>
      </c>
      <c r="H2707" t="s">
        <v>597</v>
      </c>
      <c r="I2707">
        <v>87617</v>
      </c>
    </row>
    <row r="2708" spans="1:9" x14ac:dyDescent="0.25">
      <c r="A2708" t="s">
        <v>8518</v>
      </c>
      <c r="B2708" t="s">
        <v>8519</v>
      </c>
      <c r="C2708" t="s">
        <v>11</v>
      </c>
      <c r="D2708">
        <v>59</v>
      </c>
      <c r="E2708" t="s">
        <v>923</v>
      </c>
      <c r="F2708" t="s">
        <v>52</v>
      </c>
      <c r="G2708" t="s">
        <v>8520</v>
      </c>
      <c r="H2708" t="s">
        <v>31</v>
      </c>
      <c r="I2708">
        <v>64212</v>
      </c>
    </row>
    <row r="2709" spans="1:9" x14ac:dyDescent="0.25">
      <c r="A2709" t="s">
        <v>8521</v>
      </c>
      <c r="B2709" t="s">
        <v>8522</v>
      </c>
      <c r="C2709" t="s">
        <v>39</v>
      </c>
      <c r="D2709">
        <v>24</v>
      </c>
      <c r="E2709" t="s">
        <v>576</v>
      </c>
      <c r="F2709" t="s">
        <v>46</v>
      </c>
      <c r="G2709" t="s">
        <v>1082</v>
      </c>
      <c r="H2709" t="s">
        <v>440</v>
      </c>
      <c r="I2709">
        <v>92099</v>
      </c>
    </row>
    <row r="2710" spans="1:9" x14ac:dyDescent="0.25">
      <c r="A2710" t="s">
        <v>8523</v>
      </c>
      <c r="B2710" t="s">
        <v>8524</v>
      </c>
      <c r="C2710" t="s">
        <v>39</v>
      </c>
      <c r="D2710">
        <v>32</v>
      </c>
      <c r="E2710" t="s">
        <v>3851</v>
      </c>
      <c r="F2710" t="s">
        <v>67</v>
      </c>
      <c r="G2710" t="s">
        <v>8525</v>
      </c>
      <c r="H2710" t="s">
        <v>316</v>
      </c>
      <c r="I2710">
        <v>63444</v>
      </c>
    </row>
    <row r="2711" spans="1:9" x14ac:dyDescent="0.25">
      <c r="A2711" t="s">
        <v>8526</v>
      </c>
      <c r="B2711" t="s">
        <v>2004</v>
      </c>
      <c r="C2711" t="s">
        <v>28</v>
      </c>
      <c r="D2711">
        <v>29</v>
      </c>
      <c r="E2711" t="s">
        <v>7253</v>
      </c>
      <c r="F2711" t="s">
        <v>52</v>
      </c>
      <c r="G2711" t="s">
        <v>3297</v>
      </c>
      <c r="H2711" t="s">
        <v>201</v>
      </c>
      <c r="I2711">
        <v>78560</v>
      </c>
    </row>
    <row r="2712" spans="1:9" x14ac:dyDescent="0.25">
      <c r="A2712" t="s">
        <v>8527</v>
      </c>
      <c r="B2712" t="s">
        <v>8528</v>
      </c>
      <c r="C2712" t="s">
        <v>28</v>
      </c>
      <c r="D2712">
        <v>22</v>
      </c>
      <c r="E2712" t="s">
        <v>2793</v>
      </c>
      <c r="F2712" t="s">
        <v>52</v>
      </c>
      <c r="G2712" t="s">
        <v>5596</v>
      </c>
      <c r="H2712" t="s">
        <v>365</v>
      </c>
      <c r="I2712">
        <v>43789</v>
      </c>
    </row>
    <row r="2713" spans="1:9" x14ac:dyDescent="0.25">
      <c r="A2713" t="s">
        <v>8529</v>
      </c>
      <c r="B2713" t="s">
        <v>8530</v>
      </c>
      <c r="C2713" t="s">
        <v>28</v>
      </c>
      <c r="D2713">
        <v>62</v>
      </c>
      <c r="E2713" t="s">
        <v>3500</v>
      </c>
      <c r="F2713" t="s">
        <v>52</v>
      </c>
      <c r="G2713" t="s">
        <v>8531</v>
      </c>
      <c r="H2713" t="s">
        <v>239</v>
      </c>
      <c r="I2713">
        <v>19522</v>
      </c>
    </row>
    <row r="2714" spans="1:9" x14ac:dyDescent="0.25">
      <c r="A2714" t="s">
        <v>8532</v>
      </c>
      <c r="B2714" t="s">
        <v>8533</v>
      </c>
      <c r="C2714" t="s">
        <v>11</v>
      </c>
      <c r="D2714">
        <v>68</v>
      </c>
      <c r="E2714" t="s">
        <v>45</v>
      </c>
      <c r="F2714" t="s">
        <v>67</v>
      </c>
      <c r="G2714" t="s">
        <v>8534</v>
      </c>
      <c r="H2714" t="s">
        <v>20</v>
      </c>
      <c r="I2714">
        <v>90924</v>
      </c>
    </row>
    <row r="2715" spans="1:9" x14ac:dyDescent="0.25">
      <c r="A2715" t="s">
        <v>8535</v>
      </c>
      <c r="B2715" t="s">
        <v>8536</v>
      </c>
      <c r="C2715" t="s">
        <v>11</v>
      </c>
      <c r="D2715">
        <v>64</v>
      </c>
      <c r="E2715" t="s">
        <v>492</v>
      </c>
      <c r="F2715" t="s">
        <v>13</v>
      </c>
      <c r="G2715" t="s">
        <v>7625</v>
      </c>
      <c r="H2715" t="s">
        <v>1245</v>
      </c>
      <c r="I2715">
        <v>95126</v>
      </c>
    </row>
    <row r="2716" spans="1:9" x14ac:dyDescent="0.25">
      <c r="A2716" t="s">
        <v>8537</v>
      </c>
      <c r="B2716" t="s">
        <v>8538</v>
      </c>
      <c r="C2716" t="s">
        <v>28</v>
      </c>
      <c r="D2716">
        <v>39</v>
      </c>
      <c r="E2716" t="s">
        <v>3464</v>
      </c>
      <c r="F2716" t="s">
        <v>52</v>
      </c>
      <c r="G2716" t="s">
        <v>8539</v>
      </c>
      <c r="H2716" t="s">
        <v>128</v>
      </c>
      <c r="I2716">
        <v>42155</v>
      </c>
    </row>
    <row r="2717" spans="1:9" x14ac:dyDescent="0.25">
      <c r="A2717" t="s">
        <v>8540</v>
      </c>
      <c r="B2717" t="s">
        <v>8541</v>
      </c>
      <c r="C2717" t="s">
        <v>28</v>
      </c>
      <c r="D2717">
        <v>42</v>
      </c>
      <c r="E2717" t="s">
        <v>1773</v>
      </c>
      <c r="F2717" t="s">
        <v>46</v>
      </c>
      <c r="G2717" t="s">
        <v>5027</v>
      </c>
      <c r="H2717" t="s">
        <v>356</v>
      </c>
      <c r="I2717">
        <v>38611</v>
      </c>
    </row>
    <row r="2718" spans="1:9" x14ac:dyDescent="0.25">
      <c r="A2718" t="s">
        <v>8542</v>
      </c>
      <c r="B2718" t="s">
        <v>8543</v>
      </c>
      <c r="C2718" t="s">
        <v>28</v>
      </c>
      <c r="D2718">
        <v>19</v>
      </c>
      <c r="E2718" t="s">
        <v>40</v>
      </c>
      <c r="F2718" t="s">
        <v>67</v>
      </c>
      <c r="G2718" t="s">
        <v>247</v>
      </c>
      <c r="H2718" t="s">
        <v>494</v>
      </c>
      <c r="I2718">
        <v>1875</v>
      </c>
    </row>
    <row r="2719" spans="1:9" x14ac:dyDescent="0.25">
      <c r="A2719" t="s">
        <v>8544</v>
      </c>
      <c r="B2719" t="s">
        <v>8545</v>
      </c>
      <c r="C2719" t="s">
        <v>39</v>
      </c>
      <c r="D2719">
        <v>82</v>
      </c>
      <c r="E2719" t="s">
        <v>1364</v>
      </c>
      <c r="F2719" t="s">
        <v>46</v>
      </c>
      <c r="G2719" t="s">
        <v>8546</v>
      </c>
      <c r="H2719" t="s">
        <v>282</v>
      </c>
      <c r="I2719">
        <v>55574</v>
      </c>
    </row>
    <row r="2720" spans="1:9" x14ac:dyDescent="0.25">
      <c r="A2720" t="s">
        <v>8547</v>
      </c>
      <c r="B2720" t="s">
        <v>8548</v>
      </c>
      <c r="C2720" t="s">
        <v>28</v>
      </c>
      <c r="D2720">
        <v>57</v>
      </c>
      <c r="E2720" t="s">
        <v>2838</v>
      </c>
      <c r="F2720" t="s">
        <v>13</v>
      </c>
      <c r="G2720" t="s">
        <v>4514</v>
      </c>
      <c r="H2720" t="s">
        <v>161</v>
      </c>
      <c r="I2720">
        <v>52827</v>
      </c>
    </row>
    <row r="2721" spans="1:9" x14ac:dyDescent="0.25">
      <c r="A2721" t="s">
        <v>8549</v>
      </c>
      <c r="B2721" t="s">
        <v>8550</v>
      </c>
      <c r="C2721" t="s">
        <v>28</v>
      </c>
      <c r="D2721">
        <v>57</v>
      </c>
      <c r="E2721" t="s">
        <v>1140</v>
      </c>
      <c r="F2721" t="s">
        <v>13</v>
      </c>
      <c r="G2721" t="s">
        <v>8551</v>
      </c>
      <c r="H2721" t="s">
        <v>20</v>
      </c>
      <c r="I2721">
        <v>3341</v>
      </c>
    </row>
    <row r="2722" spans="1:9" x14ac:dyDescent="0.25">
      <c r="A2722" t="s">
        <v>8552</v>
      </c>
      <c r="B2722" t="s">
        <v>8553</v>
      </c>
      <c r="C2722" t="s">
        <v>28</v>
      </c>
      <c r="D2722">
        <v>31</v>
      </c>
      <c r="E2722" t="s">
        <v>915</v>
      </c>
      <c r="F2722" t="s">
        <v>13</v>
      </c>
      <c r="G2722" t="s">
        <v>8554</v>
      </c>
      <c r="H2722" t="s">
        <v>145</v>
      </c>
      <c r="I2722">
        <v>68100</v>
      </c>
    </row>
    <row r="2723" spans="1:9" x14ac:dyDescent="0.25">
      <c r="A2723" t="s">
        <v>8555</v>
      </c>
      <c r="B2723" t="s">
        <v>8556</v>
      </c>
      <c r="C2723" t="s">
        <v>39</v>
      </c>
      <c r="D2723">
        <v>72</v>
      </c>
      <c r="E2723" t="s">
        <v>246</v>
      </c>
      <c r="F2723" t="s">
        <v>67</v>
      </c>
      <c r="G2723" t="s">
        <v>8557</v>
      </c>
      <c r="H2723" t="s">
        <v>282</v>
      </c>
      <c r="I2723">
        <v>6195</v>
      </c>
    </row>
    <row r="2724" spans="1:9" x14ac:dyDescent="0.25">
      <c r="A2724" t="s">
        <v>8558</v>
      </c>
      <c r="B2724" t="s">
        <v>8559</v>
      </c>
      <c r="C2724" t="s">
        <v>11</v>
      </c>
      <c r="D2724">
        <v>72</v>
      </c>
      <c r="E2724" t="s">
        <v>2286</v>
      </c>
      <c r="F2724" t="s">
        <v>46</v>
      </c>
      <c r="G2724" t="s">
        <v>8560</v>
      </c>
      <c r="H2724" t="s">
        <v>282</v>
      </c>
      <c r="I2724">
        <v>10065</v>
      </c>
    </row>
    <row r="2725" spans="1:9" x14ac:dyDescent="0.25">
      <c r="A2725" t="s">
        <v>8561</v>
      </c>
      <c r="B2725" t="s">
        <v>8562</v>
      </c>
      <c r="C2725" t="s">
        <v>39</v>
      </c>
      <c r="D2725">
        <v>70</v>
      </c>
      <c r="E2725" t="s">
        <v>767</v>
      </c>
      <c r="F2725" t="s">
        <v>13</v>
      </c>
      <c r="G2725" t="s">
        <v>8563</v>
      </c>
      <c r="H2725" t="s">
        <v>563</v>
      </c>
      <c r="I2725">
        <v>88147</v>
      </c>
    </row>
    <row r="2726" spans="1:9" x14ac:dyDescent="0.25">
      <c r="A2726" t="s">
        <v>8564</v>
      </c>
      <c r="B2726" t="s">
        <v>1957</v>
      </c>
      <c r="C2726" t="s">
        <v>11</v>
      </c>
      <c r="D2726">
        <v>66</v>
      </c>
      <c r="E2726" t="s">
        <v>2786</v>
      </c>
      <c r="F2726" t="s">
        <v>46</v>
      </c>
      <c r="G2726" t="s">
        <v>4204</v>
      </c>
      <c r="H2726" t="s">
        <v>15</v>
      </c>
      <c r="I2726">
        <v>19314</v>
      </c>
    </row>
    <row r="2727" spans="1:9" x14ac:dyDescent="0.25">
      <c r="A2727" t="s">
        <v>8565</v>
      </c>
      <c r="B2727" t="s">
        <v>8566</v>
      </c>
      <c r="C2727" t="s">
        <v>39</v>
      </c>
      <c r="D2727">
        <v>83</v>
      </c>
      <c r="E2727" t="s">
        <v>62</v>
      </c>
      <c r="F2727" t="s">
        <v>13</v>
      </c>
      <c r="G2727" t="s">
        <v>320</v>
      </c>
      <c r="H2727" t="s">
        <v>201</v>
      </c>
      <c r="I2727">
        <v>46972</v>
      </c>
    </row>
    <row r="2728" spans="1:9" x14ac:dyDescent="0.25">
      <c r="A2728" t="s">
        <v>8567</v>
      </c>
      <c r="B2728" t="s">
        <v>8568</v>
      </c>
      <c r="C2728" t="s">
        <v>39</v>
      </c>
      <c r="D2728">
        <v>31</v>
      </c>
      <c r="E2728" t="s">
        <v>3277</v>
      </c>
      <c r="F2728" t="s">
        <v>67</v>
      </c>
      <c r="G2728" t="s">
        <v>8569</v>
      </c>
      <c r="H2728" t="s">
        <v>123</v>
      </c>
      <c r="I2728">
        <v>65811</v>
      </c>
    </row>
    <row r="2729" spans="1:9" x14ac:dyDescent="0.25">
      <c r="A2729" t="s">
        <v>8570</v>
      </c>
      <c r="B2729" t="s">
        <v>8571</v>
      </c>
      <c r="C2729" t="s">
        <v>28</v>
      </c>
      <c r="D2729">
        <v>46</v>
      </c>
      <c r="E2729" t="s">
        <v>3255</v>
      </c>
      <c r="F2729" t="s">
        <v>13</v>
      </c>
      <c r="G2729" t="s">
        <v>8572</v>
      </c>
      <c r="H2729" t="s">
        <v>36</v>
      </c>
      <c r="I2729">
        <v>96075</v>
      </c>
    </row>
    <row r="2730" spans="1:9" x14ac:dyDescent="0.25">
      <c r="A2730" t="s">
        <v>8573</v>
      </c>
      <c r="B2730" t="s">
        <v>8574</v>
      </c>
      <c r="C2730" t="s">
        <v>28</v>
      </c>
      <c r="D2730">
        <v>39</v>
      </c>
      <c r="E2730" t="s">
        <v>1754</v>
      </c>
      <c r="F2730" t="s">
        <v>13</v>
      </c>
      <c r="G2730" t="s">
        <v>8575</v>
      </c>
      <c r="H2730" t="s">
        <v>54</v>
      </c>
      <c r="I2730">
        <v>82599</v>
      </c>
    </row>
    <row r="2731" spans="1:9" x14ac:dyDescent="0.25">
      <c r="A2731" t="s">
        <v>8576</v>
      </c>
      <c r="B2731" t="s">
        <v>8577</v>
      </c>
      <c r="C2731" t="s">
        <v>11</v>
      </c>
      <c r="D2731">
        <v>59</v>
      </c>
      <c r="E2731" t="s">
        <v>1857</v>
      </c>
      <c r="F2731" t="s">
        <v>46</v>
      </c>
      <c r="G2731" t="s">
        <v>8578</v>
      </c>
      <c r="H2731" t="s">
        <v>351</v>
      </c>
      <c r="I2731">
        <v>76980</v>
      </c>
    </row>
    <row r="2732" spans="1:9" x14ac:dyDescent="0.25">
      <c r="A2732" t="s">
        <v>8579</v>
      </c>
      <c r="B2732" t="s">
        <v>8580</v>
      </c>
      <c r="C2732" t="s">
        <v>28</v>
      </c>
      <c r="D2732">
        <v>51</v>
      </c>
      <c r="E2732" t="s">
        <v>2413</v>
      </c>
      <c r="F2732" t="s">
        <v>13</v>
      </c>
      <c r="G2732" t="s">
        <v>8581</v>
      </c>
      <c r="H2732" t="s">
        <v>48</v>
      </c>
      <c r="I2732">
        <v>11035</v>
      </c>
    </row>
    <row r="2733" spans="1:9" x14ac:dyDescent="0.25">
      <c r="A2733" t="s">
        <v>8582</v>
      </c>
      <c r="B2733" t="s">
        <v>8583</v>
      </c>
      <c r="C2733" t="s">
        <v>39</v>
      </c>
      <c r="D2733">
        <v>60</v>
      </c>
      <c r="E2733" t="s">
        <v>3864</v>
      </c>
      <c r="F2733" t="s">
        <v>13</v>
      </c>
      <c r="G2733" t="s">
        <v>8584</v>
      </c>
      <c r="H2733" t="s">
        <v>42</v>
      </c>
      <c r="I2733">
        <v>95378</v>
      </c>
    </row>
    <row r="2734" spans="1:9" x14ac:dyDescent="0.25">
      <c r="A2734" t="s">
        <v>8585</v>
      </c>
      <c r="B2734" t="s">
        <v>8586</v>
      </c>
      <c r="C2734" t="s">
        <v>39</v>
      </c>
      <c r="D2734">
        <v>60</v>
      </c>
      <c r="E2734" t="s">
        <v>923</v>
      </c>
      <c r="F2734" t="s">
        <v>67</v>
      </c>
      <c r="G2734" t="s">
        <v>8587</v>
      </c>
      <c r="H2734" t="s">
        <v>517</v>
      </c>
      <c r="I2734">
        <v>20447</v>
      </c>
    </row>
    <row r="2735" spans="1:9" x14ac:dyDescent="0.25">
      <c r="A2735" t="s">
        <v>8588</v>
      </c>
      <c r="B2735" t="s">
        <v>8589</v>
      </c>
      <c r="C2735" t="s">
        <v>39</v>
      </c>
      <c r="D2735">
        <v>45</v>
      </c>
      <c r="E2735" t="s">
        <v>6475</v>
      </c>
      <c r="F2735" t="s">
        <v>46</v>
      </c>
      <c r="G2735" t="s">
        <v>1283</v>
      </c>
      <c r="H2735" t="s">
        <v>239</v>
      </c>
      <c r="I2735">
        <v>96052</v>
      </c>
    </row>
    <row r="2736" spans="1:9" x14ac:dyDescent="0.25">
      <c r="A2736" t="s">
        <v>8590</v>
      </c>
      <c r="B2736" t="s">
        <v>8591</v>
      </c>
      <c r="C2736" t="s">
        <v>39</v>
      </c>
      <c r="D2736">
        <v>68</v>
      </c>
      <c r="E2736" t="s">
        <v>3605</v>
      </c>
      <c r="F2736" t="s">
        <v>52</v>
      </c>
      <c r="G2736" t="s">
        <v>8592</v>
      </c>
      <c r="H2736" t="s">
        <v>440</v>
      </c>
      <c r="I2736">
        <v>25222</v>
      </c>
    </row>
    <row r="2737" spans="1:9" x14ac:dyDescent="0.25">
      <c r="A2737" t="s">
        <v>8593</v>
      </c>
      <c r="B2737" t="s">
        <v>8594</v>
      </c>
      <c r="C2737" t="s">
        <v>39</v>
      </c>
      <c r="D2737">
        <v>51</v>
      </c>
      <c r="E2737" t="s">
        <v>812</v>
      </c>
      <c r="F2737" t="s">
        <v>67</v>
      </c>
      <c r="G2737" t="s">
        <v>8595</v>
      </c>
      <c r="H2737" t="s">
        <v>295</v>
      </c>
      <c r="I2737">
        <v>76126</v>
      </c>
    </row>
    <row r="2738" spans="1:9" x14ac:dyDescent="0.25">
      <c r="A2738" t="s">
        <v>8596</v>
      </c>
      <c r="B2738" t="s">
        <v>8597</v>
      </c>
      <c r="C2738" t="s">
        <v>11</v>
      </c>
      <c r="D2738">
        <v>29</v>
      </c>
      <c r="E2738" t="s">
        <v>1277</v>
      </c>
      <c r="F2738" t="s">
        <v>46</v>
      </c>
      <c r="G2738" t="s">
        <v>8598</v>
      </c>
      <c r="H2738" t="s">
        <v>103</v>
      </c>
      <c r="I2738">
        <v>3943</v>
      </c>
    </row>
    <row r="2739" spans="1:9" x14ac:dyDescent="0.25">
      <c r="A2739" t="s">
        <v>8599</v>
      </c>
      <c r="B2739" t="s">
        <v>8600</v>
      </c>
      <c r="C2739" t="s">
        <v>11</v>
      </c>
      <c r="D2739">
        <v>70</v>
      </c>
      <c r="E2739" t="s">
        <v>1811</v>
      </c>
      <c r="F2739" t="s">
        <v>52</v>
      </c>
      <c r="G2739" t="s">
        <v>8601</v>
      </c>
      <c r="H2739" t="s">
        <v>25</v>
      </c>
      <c r="I2739">
        <v>68880</v>
      </c>
    </row>
    <row r="2740" spans="1:9" x14ac:dyDescent="0.25">
      <c r="A2740" t="s">
        <v>8602</v>
      </c>
      <c r="B2740" t="s">
        <v>8603</v>
      </c>
      <c r="C2740" t="s">
        <v>11</v>
      </c>
      <c r="D2740">
        <v>83</v>
      </c>
      <c r="E2740" t="s">
        <v>1660</v>
      </c>
      <c r="F2740" t="s">
        <v>46</v>
      </c>
      <c r="G2740" t="s">
        <v>8604</v>
      </c>
      <c r="H2740" t="s">
        <v>334</v>
      </c>
      <c r="I2740">
        <v>97193</v>
      </c>
    </row>
    <row r="2741" spans="1:9" x14ac:dyDescent="0.25">
      <c r="A2741" t="s">
        <v>8605</v>
      </c>
      <c r="B2741" t="s">
        <v>8606</v>
      </c>
      <c r="C2741" t="s">
        <v>11</v>
      </c>
      <c r="D2741">
        <v>65</v>
      </c>
      <c r="E2741" t="s">
        <v>504</v>
      </c>
      <c r="F2741" t="s">
        <v>46</v>
      </c>
      <c r="G2741" t="s">
        <v>8607</v>
      </c>
      <c r="H2741" t="s">
        <v>517</v>
      </c>
      <c r="I2741">
        <v>66877</v>
      </c>
    </row>
    <row r="2742" spans="1:9" x14ac:dyDescent="0.25">
      <c r="A2742" t="s">
        <v>8608</v>
      </c>
      <c r="B2742" t="s">
        <v>8609</v>
      </c>
      <c r="C2742" t="s">
        <v>39</v>
      </c>
      <c r="D2742">
        <v>78</v>
      </c>
      <c r="E2742" t="s">
        <v>930</v>
      </c>
      <c r="F2742" t="s">
        <v>52</v>
      </c>
      <c r="G2742" t="s">
        <v>8610</v>
      </c>
      <c r="H2742" t="s">
        <v>440</v>
      </c>
      <c r="I2742">
        <v>84939</v>
      </c>
    </row>
    <row r="2743" spans="1:9" x14ac:dyDescent="0.25">
      <c r="A2743" t="s">
        <v>8611</v>
      </c>
      <c r="B2743" t="s">
        <v>8612</v>
      </c>
      <c r="C2743" t="s">
        <v>39</v>
      </c>
      <c r="D2743">
        <v>79</v>
      </c>
      <c r="E2743" t="s">
        <v>3424</v>
      </c>
      <c r="F2743" t="s">
        <v>46</v>
      </c>
      <c r="G2743" t="s">
        <v>5285</v>
      </c>
      <c r="H2743" t="s">
        <v>15</v>
      </c>
      <c r="I2743">
        <v>16274</v>
      </c>
    </row>
    <row r="2744" spans="1:9" x14ac:dyDescent="0.25">
      <c r="A2744" t="s">
        <v>8613</v>
      </c>
      <c r="B2744" t="s">
        <v>8614</v>
      </c>
      <c r="C2744" t="s">
        <v>11</v>
      </c>
      <c r="D2744">
        <v>66</v>
      </c>
      <c r="E2744" t="s">
        <v>520</v>
      </c>
      <c r="F2744" t="s">
        <v>67</v>
      </c>
      <c r="G2744" t="s">
        <v>8615</v>
      </c>
      <c r="H2744" t="s">
        <v>260</v>
      </c>
      <c r="I2744">
        <v>34556</v>
      </c>
    </row>
    <row r="2745" spans="1:9" x14ac:dyDescent="0.25">
      <c r="A2745" t="s">
        <v>8616</v>
      </c>
      <c r="B2745" t="s">
        <v>8617</v>
      </c>
      <c r="C2745" t="s">
        <v>11</v>
      </c>
      <c r="D2745">
        <v>40</v>
      </c>
      <c r="E2745" t="s">
        <v>781</v>
      </c>
      <c r="F2745" t="s">
        <v>67</v>
      </c>
      <c r="G2745" t="s">
        <v>8618</v>
      </c>
      <c r="H2745" t="s">
        <v>103</v>
      </c>
      <c r="I2745">
        <v>71970</v>
      </c>
    </row>
    <row r="2746" spans="1:9" x14ac:dyDescent="0.25">
      <c r="A2746" t="s">
        <v>8619</v>
      </c>
      <c r="B2746" t="s">
        <v>8620</v>
      </c>
      <c r="C2746" t="s">
        <v>11</v>
      </c>
      <c r="D2746">
        <v>48</v>
      </c>
      <c r="E2746" t="s">
        <v>724</v>
      </c>
      <c r="F2746" t="s">
        <v>52</v>
      </c>
      <c r="G2746" t="s">
        <v>8621</v>
      </c>
      <c r="H2746" t="s">
        <v>597</v>
      </c>
      <c r="I2746">
        <v>90788</v>
      </c>
    </row>
    <row r="2747" spans="1:9" x14ac:dyDescent="0.25">
      <c r="A2747" t="s">
        <v>8622</v>
      </c>
      <c r="B2747" t="s">
        <v>8623</v>
      </c>
      <c r="C2747" t="s">
        <v>11</v>
      </c>
      <c r="D2747">
        <v>32</v>
      </c>
      <c r="E2747" t="s">
        <v>4194</v>
      </c>
      <c r="F2747" t="s">
        <v>13</v>
      </c>
      <c r="G2747" t="s">
        <v>1709</v>
      </c>
      <c r="H2747" t="s">
        <v>356</v>
      </c>
      <c r="I2747">
        <v>60815</v>
      </c>
    </row>
    <row r="2748" spans="1:9" x14ac:dyDescent="0.25">
      <c r="A2748" t="s">
        <v>8624</v>
      </c>
      <c r="B2748" t="s">
        <v>8625</v>
      </c>
      <c r="C2748" t="s">
        <v>11</v>
      </c>
      <c r="D2748">
        <v>22</v>
      </c>
      <c r="E2748" t="s">
        <v>1397</v>
      </c>
      <c r="F2748" t="s">
        <v>52</v>
      </c>
      <c r="G2748" t="s">
        <v>8626</v>
      </c>
      <c r="H2748" t="s">
        <v>128</v>
      </c>
      <c r="I2748">
        <v>47521</v>
      </c>
    </row>
    <row r="2749" spans="1:9" x14ac:dyDescent="0.25">
      <c r="A2749" t="s">
        <v>8627</v>
      </c>
      <c r="B2749" t="s">
        <v>8628</v>
      </c>
      <c r="C2749" t="s">
        <v>11</v>
      </c>
      <c r="D2749">
        <v>18</v>
      </c>
      <c r="E2749" t="s">
        <v>2793</v>
      </c>
      <c r="F2749" t="s">
        <v>13</v>
      </c>
      <c r="G2749" t="s">
        <v>8629</v>
      </c>
      <c r="H2749" t="s">
        <v>517</v>
      </c>
      <c r="I2749">
        <v>9455</v>
      </c>
    </row>
    <row r="2750" spans="1:9" x14ac:dyDescent="0.25">
      <c r="A2750" t="s">
        <v>8630</v>
      </c>
      <c r="B2750" t="s">
        <v>8631</v>
      </c>
      <c r="C2750" t="s">
        <v>11</v>
      </c>
      <c r="D2750">
        <v>34</v>
      </c>
      <c r="E2750" t="s">
        <v>18</v>
      </c>
      <c r="F2750" t="s">
        <v>46</v>
      </c>
      <c r="G2750" t="s">
        <v>8632</v>
      </c>
      <c r="H2750" t="s">
        <v>73</v>
      </c>
      <c r="I2750">
        <v>5121</v>
      </c>
    </row>
    <row r="2751" spans="1:9" x14ac:dyDescent="0.25">
      <c r="A2751" t="s">
        <v>8633</v>
      </c>
      <c r="B2751" t="s">
        <v>8634</v>
      </c>
      <c r="C2751" t="s">
        <v>39</v>
      </c>
      <c r="D2751">
        <v>46</v>
      </c>
      <c r="E2751" t="s">
        <v>736</v>
      </c>
      <c r="F2751" t="s">
        <v>67</v>
      </c>
      <c r="G2751" t="s">
        <v>8635</v>
      </c>
      <c r="H2751" t="s">
        <v>206</v>
      </c>
      <c r="I2751">
        <v>75371</v>
      </c>
    </row>
    <row r="2752" spans="1:9" x14ac:dyDescent="0.25">
      <c r="A2752" t="s">
        <v>8636</v>
      </c>
      <c r="B2752" t="s">
        <v>8637</v>
      </c>
      <c r="C2752" t="s">
        <v>28</v>
      </c>
      <c r="D2752">
        <v>59</v>
      </c>
      <c r="E2752" t="s">
        <v>706</v>
      </c>
      <c r="F2752" t="s">
        <v>46</v>
      </c>
      <c r="G2752" t="s">
        <v>8638</v>
      </c>
      <c r="H2752" t="s">
        <v>48</v>
      </c>
      <c r="I2752">
        <v>51105</v>
      </c>
    </row>
    <row r="2753" spans="1:9" x14ac:dyDescent="0.25">
      <c r="A2753" t="s">
        <v>8639</v>
      </c>
      <c r="B2753" t="s">
        <v>8640</v>
      </c>
      <c r="C2753" t="s">
        <v>11</v>
      </c>
      <c r="D2753">
        <v>66</v>
      </c>
      <c r="E2753" t="s">
        <v>181</v>
      </c>
      <c r="F2753" t="s">
        <v>52</v>
      </c>
      <c r="G2753" t="s">
        <v>8641</v>
      </c>
      <c r="H2753" t="s">
        <v>282</v>
      </c>
      <c r="I2753">
        <v>36342</v>
      </c>
    </row>
    <row r="2754" spans="1:9" x14ac:dyDescent="0.25">
      <c r="A2754" t="s">
        <v>8642</v>
      </c>
      <c r="B2754" t="s">
        <v>8643</v>
      </c>
      <c r="C2754" t="s">
        <v>11</v>
      </c>
      <c r="D2754">
        <v>36</v>
      </c>
      <c r="E2754" t="s">
        <v>856</v>
      </c>
      <c r="F2754" t="s">
        <v>52</v>
      </c>
      <c r="G2754" t="s">
        <v>1030</v>
      </c>
      <c r="H2754" t="s">
        <v>108</v>
      </c>
      <c r="I2754">
        <v>59122</v>
      </c>
    </row>
    <row r="2755" spans="1:9" x14ac:dyDescent="0.25">
      <c r="A2755" t="s">
        <v>8644</v>
      </c>
      <c r="B2755" t="s">
        <v>8645</v>
      </c>
      <c r="C2755" t="s">
        <v>11</v>
      </c>
      <c r="D2755">
        <v>62</v>
      </c>
      <c r="E2755" t="s">
        <v>337</v>
      </c>
      <c r="F2755" t="s">
        <v>52</v>
      </c>
      <c r="G2755" t="s">
        <v>8646</v>
      </c>
      <c r="H2755" t="s">
        <v>316</v>
      </c>
      <c r="I2755">
        <v>81838</v>
      </c>
    </row>
    <row r="2756" spans="1:9" x14ac:dyDescent="0.25">
      <c r="A2756" t="s">
        <v>8647</v>
      </c>
      <c r="B2756" t="s">
        <v>8648</v>
      </c>
      <c r="C2756" t="s">
        <v>39</v>
      </c>
      <c r="D2756">
        <v>73</v>
      </c>
      <c r="E2756" t="s">
        <v>658</v>
      </c>
      <c r="F2756" t="s">
        <v>67</v>
      </c>
      <c r="G2756" t="s">
        <v>8649</v>
      </c>
      <c r="H2756" t="s">
        <v>563</v>
      </c>
      <c r="I2756">
        <v>57147</v>
      </c>
    </row>
    <row r="2757" spans="1:9" x14ac:dyDescent="0.25">
      <c r="A2757" t="s">
        <v>8650</v>
      </c>
      <c r="B2757" t="s">
        <v>8651</v>
      </c>
      <c r="C2757" t="s">
        <v>11</v>
      </c>
      <c r="D2757">
        <v>33</v>
      </c>
      <c r="E2757" t="s">
        <v>6110</v>
      </c>
      <c r="F2757" t="s">
        <v>46</v>
      </c>
      <c r="G2757" t="s">
        <v>8652</v>
      </c>
      <c r="H2757" t="s">
        <v>170</v>
      </c>
      <c r="I2757">
        <v>74855</v>
      </c>
    </row>
    <row r="2758" spans="1:9" x14ac:dyDescent="0.25">
      <c r="A2758" t="s">
        <v>8653</v>
      </c>
      <c r="B2758" t="s">
        <v>8654</v>
      </c>
      <c r="C2758" t="s">
        <v>11</v>
      </c>
      <c r="D2758">
        <v>58</v>
      </c>
      <c r="E2758" t="s">
        <v>632</v>
      </c>
      <c r="F2758" t="s">
        <v>52</v>
      </c>
      <c r="G2758" t="s">
        <v>8655</v>
      </c>
      <c r="H2758" t="s">
        <v>201</v>
      </c>
      <c r="I2758">
        <v>54877</v>
      </c>
    </row>
    <row r="2759" spans="1:9" x14ac:dyDescent="0.25">
      <c r="A2759" t="s">
        <v>8656</v>
      </c>
      <c r="B2759" t="s">
        <v>8657</v>
      </c>
      <c r="C2759" t="s">
        <v>39</v>
      </c>
      <c r="D2759">
        <v>48</v>
      </c>
      <c r="E2759" t="s">
        <v>1598</v>
      </c>
      <c r="F2759" t="s">
        <v>67</v>
      </c>
      <c r="G2759" t="s">
        <v>8658</v>
      </c>
      <c r="H2759" t="s">
        <v>206</v>
      </c>
      <c r="I2759">
        <v>36631</v>
      </c>
    </row>
    <row r="2760" spans="1:9" x14ac:dyDescent="0.25">
      <c r="A2760" t="s">
        <v>8659</v>
      </c>
      <c r="B2760" t="s">
        <v>8660</v>
      </c>
      <c r="C2760" t="s">
        <v>28</v>
      </c>
      <c r="D2760">
        <v>44</v>
      </c>
      <c r="E2760" t="s">
        <v>785</v>
      </c>
      <c r="F2760" t="s">
        <v>52</v>
      </c>
      <c r="G2760" t="s">
        <v>8661</v>
      </c>
      <c r="H2760" t="s">
        <v>316</v>
      </c>
      <c r="I2760">
        <v>2817</v>
      </c>
    </row>
    <row r="2761" spans="1:9" x14ac:dyDescent="0.25">
      <c r="A2761" t="s">
        <v>8662</v>
      </c>
      <c r="B2761" t="s">
        <v>8663</v>
      </c>
      <c r="C2761" t="s">
        <v>28</v>
      </c>
      <c r="D2761">
        <v>49</v>
      </c>
      <c r="E2761" t="s">
        <v>2909</v>
      </c>
      <c r="F2761" t="s">
        <v>52</v>
      </c>
      <c r="G2761" t="s">
        <v>8664</v>
      </c>
      <c r="H2761" t="s">
        <v>494</v>
      </c>
      <c r="I2761">
        <v>29896</v>
      </c>
    </row>
    <row r="2762" spans="1:9" x14ac:dyDescent="0.25">
      <c r="A2762" t="s">
        <v>8665</v>
      </c>
      <c r="B2762" t="s">
        <v>8666</v>
      </c>
      <c r="C2762" t="s">
        <v>11</v>
      </c>
      <c r="D2762">
        <v>73</v>
      </c>
      <c r="E2762" t="s">
        <v>4811</v>
      </c>
      <c r="F2762" t="s">
        <v>52</v>
      </c>
      <c r="G2762" t="s">
        <v>8667</v>
      </c>
      <c r="H2762" t="s">
        <v>265</v>
      </c>
      <c r="I2762">
        <v>18514</v>
      </c>
    </row>
    <row r="2763" spans="1:9" x14ac:dyDescent="0.25">
      <c r="A2763" t="s">
        <v>8668</v>
      </c>
      <c r="B2763" t="s">
        <v>8669</v>
      </c>
      <c r="C2763" t="s">
        <v>28</v>
      </c>
      <c r="D2763">
        <v>70</v>
      </c>
      <c r="E2763" t="s">
        <v>159</v>
      </c>
      <c r="F2763" t="s">
        <v>13</v>
      </c>
      <c r="G2763" t="s">
        <v>8670</v>
      </c>
      <c r="H2763" t="s">
        <v>136</v>
      </c>
      <c r="I2763">
        <v>36356</v>
      </c>
    </row>
    <row r="2764" spans="1:9" x14ac:dyDescent="0.25">
      <c r="A2764" t="s">
        <v>8671</v>
      </c>
      <c r="B2764" t="s">
        <v>8672</v>
      </c>
      <c r="C2764" t="s">
        <v>28</v>
      </c>
      <c r="D2764">
        <v>79</v>
      </c>
      <c r="E2764" t="s">
        <v>1641</v>
      </c>
      <c r="F2764" t="s">
        <v>67</v>
      </c>
      <c r="G2764" t="s">
        <v>8673</v>
      </c>
      <c r="H2764" t="s">
        <v>113</v>
      </c>
      <c r="I2764">
        <v>87808</v>
      </c>
    </row>
    <row r="2765" spans="1:9" x14ac:dyDescent="0.25">
      <c r="A2765" t="s">
        <v>8674</v>
      </c>
      <c r="B2765" t="s">
        <v>8675</v>
      </c>
      <c r="C2765" t="s">
        <v>11</v>
      </c>
      <c r="D2765">
        <v>56</v>
      </c>
      <c r="E2765" t="s">
        <v>4379</v>
      </c>
      <c r="F2765" t="s">
        <v>13</v>
      </c>
      <c r="G2765" t="s">
        <v>4731</v>
      </c>
      <c r="H2765" t="s">
        <v>161</v>
      </c>
      <c r="I2765">
        <v>5924</v>
      </c>
    </row>
    <row r="2766" spans="1:9" x14ac:dyDescent="0.25">
      <c r="A2766" t="s">
        <v>8676</v>
      </c>
      <c r="B2766" t="s">
        <v>8677</v>
      </c>
      <c r="C2766" t="s">
        <v>28</v>
      </c>
      <c r="D2766">
        <v>58</v>
      </c>
      <c r="E2766" t="s">
        <v>1393</v>
      </c>
      <c r="F2766" t="s">
        <v>13</v>
      </c>
      <c r="G2766" t="s">
        <v>8678</v>
      </c>
      <c r="H2766" t="s">
        <v>321</v>
      </c>
      <c r="I2766">
        <v>81999</v>
      </c>
    </row>
    <row r="2767" spans="1:9" x14ac:dyDescent="0.25">
      <c r="A2767" t="s">
        <v>8679</v>
      </c>
      <c r="B2767" t="s">
        <v>8680</v>
      </c>
      <c r="C2767" t="s">
        <v>28</v>
      </c>
      <c r="D2767">
        <v>43</v>
      </c>
      <c r="E2767" t="s">
        <v>805</v>
      </c>
      <c r="F2767" t="s">
        <v>52</v>
      </c>
      <c r="G2767" t="s">
        <v>8681</v>
      </c>
      <c r="H2767" t="s">
        <v>20</v>
      </c>
      <c r="I2767">
        <v>33398</v>
      </c>
    </row>
    <row r="2768" spans="1:9" x14ac:dyDescent="0.25">
      <c r="A2768" t="s">
        <v>8682</v>
      </c>
      <c r="B2768" t="s">
        <v>8683</v>
      </c>
      <c r="C2768" t="s">
        <v>11</v>
      </c>
      <c r="D2768">
        <v>49</v>
      </c>
      <c r="E2768" t="s">
        <v>3621</v>
      </c>
      <c r="F2768" t="s">
        <v>52</v>
      </c>
      <c r="G2768" t="s">
        <v>8684</v>
      </c>
      <c r="H2768" t="s">
        <v>265</v>
      </c>
      <c r="I2768">
        <v>33581</v>
      </c>
    </row>
    <row r="2769" spans="1:9" x14ac:dyDescent="0.25">
      <c r="A2769" t="s">
        <v>8685</v>
      </c>
      <c r="B2769" t="s">
        <v>8686</v>
      </c>
      <c r="C2769" t="s">
        <v>39</v>
      </c>
      <c r="D2769">
        <v>29</v>
      </c>
      <c r="E2769" t="s">
        <v>458</v>
      </c>
      <c r="F2769" t="s">
        <v>52</v>
      </c>
      <c r="G2769" t="s">
        <v>8687</v>
      </c>
      <c r="H2769" t="s">
        <v>42</v>
      </c>
      <c r="I2769">
        <v>55453</v>
      </c>
    </row>
    <row r="2770" spans="1:9" x14ac:dyDescent="0.25">
      <c r="A2770" t="s">
        <v>8688</v>
      </c>
      <c r="B2770" t="s">
        <v>8689</v>
      </c>
      <c r="C2770" t="s">
        <v>39</v>
      </c>
      <c r="D2770">
        <v>39</v>
      </c>
      <c r="E2770" t="s">
        <v>2511</v>
      </c>
      <c r="F2770" t="s">
        <v>52</v>
      </c>
      <c r="G2770" t="s">
        <v>8690</v>
      </c>
      <c r="H2770" t="s">
        <v>239</v>
      </c>
      <c r="I2770">
        <v>46615</v>
      </c>
    </row>
    <row r="2771" spans="1:9" x14ac:dyDescent="0.25">
      <c r="A2771" t="s">
        <v>8691</v>
      </c>
      <c r="B2771" t="s">
        <v>8692</v>
      </c>
      <c r="C2771" t="s">
        <v>11</v>
      </c>
      <c r="D2771">
        <v>20</v>
      </c>
      <c r="E2771" t="s">
        <v>2087</v>
      </c>
      <c r="F2771" t="s">
        <v>67</v>
      </c>
      <c r="G2771" t="s">
        <v>8693</v>
      </c>
      <c r="H2771" t="s">
        <v>118</v>
      </c>
      <c r="I2771">
        <v>44252</v>
      </c>
    </row>
    <row r="2772" spans="1:9" x14ac:dyDescent="0.25">
      <c r="A2772" t="s">
        <v>8694</v>
      </c>
      <c r="B2772" t="s">
        <v>8695</v>
      </c>
      <c r="C2772" t="s">
        <v>28</v>
      </c>
      <c r="D2772">
        <v>28</v>
      </c>
      <c r="E2772" t="s">
        <v>720</v>
      </c>
      <c r="F2772" t="s">
        <v>13</v>
      </c>
      <c r="G2772" t="s">
        <v>8696</v>
      </c>
      <c r="H2772" t="s">
        <v>25</v>
      </c>
      <c r="I2772">
        <v>49303</v>
      </c>
    </row>
    <row r="2773" spans="1:9" x14ac:dyDescent="0.25">
      <c r="A2773" t="s">
        <v>8697</v>
      </c>
      <c r="B2773" t="s">
        <v>8698</v>
      </c>
      <c r="C2773" t="s">
        <v>11</v>
      </c>
      <c r="D2773">
        <v>83</v>
      </c>
      <c r="E2773" t="s">
        <v>8699</v>
      </c>
      <c r="F2773" t="s">
        <v>67</v>
      </c>
      <c r="G2773" t="s">
        <v>8700</v>
      </c>
      <c r="H2773" t="s">
        <v>108</v>
      </c>
      <c r="I2773">
        <v>8637</v>
      </c>
    </row>
    <row r="2774" spans="1:9" x14ac:dyDescent="0.25">
      <c r="A2774" t="s">
        <v>8701</v>
      </c>
      <c r="B2774" t="s">
        <v>8702</v>
      </c>
      <c r="C2774" t="s">
        <v>28</v>
      </c>
      <c r="D2774">
        <v>36</v>
      </c>
      <c r="E2774" t="s">
        <v>139</v>
      </c>
      <c r="F2774" t="s">
        <v>13</v>
      </c>
      <c r="G2774" t="s">
        <v>8703</v>
      </c>
      <c r="H2774" t="s">
        <v>201</v>
      </c>
      <c r="I2774">
        <v>99169</v>
      </c>
    </row>
    <row r="2775" spans="1:9" x14ac:dyDescent="0.25">
      <c r="A2775" t="s">
        <v>8704</v>
      </c>
      <c r="B2775" t="s">
        <v>8705</v>
      </c>
      <c r="C2775" t="s">
        <v>11</v>
      </c>
      <c r="D2775">
        <v>25</v>
      </c>
      <c r="E2775" t="s">
        <v>2052</v>
      </c>
      <c r="F2775" t="s">
        <v>67</v>
      </c>
      <c r="G2775" t="s">
        <v>8706</v>
      </c>
      <c r="H2775" t="s">
        <v>94</v>
      </c>
      <c r="I2775">
        <v>53775</v>
      </c>
    </row>
    <row r="2776" spans="1:9" x14ac:dyDescent="0.25">
      <c r="A2776" t="s">
        <v>8707</v>
      </c>
      <c r="B2776" t="s">
        <v>8708</v>
      </c>
      <c r="C2776" t="s">
        <v>39</v>
      </c>
      <c r="D2776">
        <v>68</v>
      </c>
      <c r="E2776" t="s">
        <v>1297</v>
      </c>
      <c r="F2776" t="s">
        <v>52</v>
      </c>
      <c r="G2776" t="s">
        <v>7726</v>
      </c>
      <c r="H2776" t="s">
        <v>206</v>
      </c>
      <c r="I2776">
        <v>20309</v>
      </c>
    </row>
    <row r="2777" spans="1:9" x14ac:dyDescent="0.25">
      <c r="A2777" t="s">
        <v>8709</v>
      </c>
      <c r="B2777" t="s">
        <v>8710</v>
      </c>
      <c r="C2777" t="s">
        <v>11</v>
      </c>
      <c r="D2777">
        <v>77</v>
      </c>
      <c r="E2777" t="s">
        <v>5107</v>
      </c>
      <c r="F2777" t="s">
        <v>46</v>
      </c>
      <c r="G2777" t="s">
        <v>8711</v>
      </c>
      <c r="H2777" t="s">
        <v>196</v>
      </c>
      <c r="I2777">
        <v>44786</v>
      </c>
    </row>
    <row r="2778" spans="1:9" x14ac:dyDescent="0.25">
      <c r="A2778" t="s">
        <v>8712</v>
      </c>
      <c r="B2778" t="s">
        <v>8713</v>
      </c>
      <c r="C2778" t="s">
        <v>11</v>
      </c>
      <c r="D2778">
        <v>75</v>
      </c>
      <c r="E2778" t="s">
        <v>1356</v>
      </c>
      <c r="F2778" t="s">
        <v>67</v>
      </c>
      <c r="G2778" t="s">
        <v>8714</v>
      </c>
      <c r="H2778" t="s">
        <v>563</v>
      </c>
      <c r="I2778">
        <v>34309</v>
      </c>
    </row>
    <row r="2779" spans="1:9" x14ac:dyDescent="0.25">
      <c r="A2779" t="s">
        <v>8715</v>
      </c>
      <c r="B2779" t="s">
        <v>8716</v>
      </c>
      <c r="C2779" t="s">
        <v>28</v>
      </c>
      <c r="D2779">
        <v>34</v>
      </c>
      <c r="E2779" t="s">
        <v>1154</v>
      </c>
      <c r="F2779" t="s">
        <v>67</v>
      </c>
      <c r="G2779" t="s">
        <v>8717</v>
      </c>
      <c r="H2779" t="s">
        <v>123</v>
      </c>
      <c r="I2779">
        <v>36834</v>
      </c>
    </row>
    <row r="2780" spans="1:9" x14ac:dyDescent="0.25">
      <c r="A2780" t="s">
        <v>8718</v>
      </c>
      <c r="B2780" t="s">
        <v>8719</v>
      </c>
      <c r="C2780" t="s">
        <v>39</v>
      </c>
      <c r="D2780">
        <v>37</v>
      </c>
      <c r="E2780" t="s">
        <v>1910</v>
      </c>
      <c r="F2780" t="s">
        <v>46</v>
      </c>
      <c r="G2780" t="s">
        <v>8198</v>
      </c>
      <c r="H2780" t="s">
        <v>265</v>
      </c>
      <c r="I2780">
        <v>30833</v>
      </c>
    </row>
    <row r="2781" spans="1:9" x14ac:dyDescent="0.25">
      <c r="A2781" t="s">
        <v>8720</v>
      </c>
      <c r="B2781" t="s">
        <v>8721</v>
      </c>
      <c r="C2781" t="s">
        <v>39</v>
      </c>
      <c r="D2781">
        <v>68</v>
      </c>
      <c r="E2781" t="s">
        <v>2452</v>
      </c>
      <c r="F2781" t="s">
        <v>67</v>
      </c>
      <c r="G2781" t="s">
        <v>8722</v>
      </c>
      <c r="H2781" t="s">
        <v>356</v>
      </c>
      <c r="I2781">
        <v>72682</v>
      </c>
    </row>
    <row r="2782" spans="1:9" x14ac:dyDescent="0.25">
      <c r="A2782" t="s">
        <v>8723</v>
      </c>
      <c r="B2782" t="s">
        <v>8724</v>
      </c>
      <c r="C2782" t="s">
        <v>39</v>
      </c>
      <c r="D2782">
        <v>29</v>
      </c>
      <c r="E2782" t="s">
        <v>2155</v>
      </c>
      <c r="F2782" t="s">
        <v>67</v>
      </c>
      <c r="G2782" t="s">
        <v>8725</v>
      </c>
      <c r="H2782" t="s">
        <v>563</v>
      </c>
      <c r="I2782">
        <v>57344</v>
      </c>
    </row>
    <row r="2783" spans="1:9" x14ac:dyDescent="0.25">
      <c r="A2783" t="s">
        <v>8726</v>
      </c>
      <c r="B2783" t="s">
        <v>8727</v>
      </c>
      <c r="C2783" t="s">
        <v>11</v>
      </c>
      <c r="D2783">
        <v>36</v>
      </c>
      <c r="E2783" t="s">
        <v>785</v>
      </c>
      <c r="F2783" t="s">
        <v>52</v>
      </c>
      <c r="G2783" t="s">
        <v>7375</v>
      </c>
      <c r="H2783" t="s">
        <v>282</v>
      </c>
      <c r="I2783">
        <v>19030</v>
      </c>
    </row>
    <row r="2784" spans="1:9" x14ac:dyDescent="0.25">
      <c r="A2784" t="s">
        <v>8728</v>
      </c>
      <c r="B2784" t="s">
        <v>8729</v>
      </c>
      <c r="C2784" t="s">
        <v>39</v>
      </c>
      <c r="D2784">
        <v>82</v>
      </c>
      <c r="E2784" t="s">
        <v>600</v>
      </c>
      <c r="F2784" t="s">
        <v>13</v>
      </c>
      <c r="G2784" t="s">
        <v>8730</v>
      </c>
      <c r="H2784" t="s">
        <v>15</v>
      </c>
      <c r="I2784">
        <v>98252</v>
      </c>
    </row>
    <row r="2785" spans="1:9" x14ac:dyDescent="0.25">
      <c r="A2785" t="s">
        <v>8731</v>
      </c>
      <c r="B2785" t="s">
        <v>8732</v>
      </c>
      <c r="C2785" t="s">
        <v>11</v>
      </c>
      <c r="D2785">
        <v>26</v>
      </c>
      <c r="E2785" t="s">
        <v>2862</v>
      </c>
      <c r="F2785" t="s">
        <v>67</v>
      </c>
      <c r="G2785" t="s">
        <v>8733</v>
      </c>
      <c r="H2785" t="s">
        <v>161</v>
      </c>
      <c r="I2785">
        <v>4843</v>
      </c>
    </row>
    <row r="2786" spans="1:9" x14ac:dyDescent="0.25">
      <c r="A2786" t="s">
        <v>8734</v>
      </c>
      <c r="B2786" t="s">
        <v>8735</v>
      </c>
      <c r="C2786" t="s">
        <v>39</v>
      </c>
      <c r="D2786">
        <v>49</v>
      </c>
      <c r="E2786" t="s">
        <v>2413</v>
      </c>
      <c r="F2786" t="s">
        <v>67</v>
      </c>
      <c r="G2786" t="s">
        <v>8736</v>
      </c>
      <c r="H2786" t="s">
        <v>42</v>
      </c>
      <c r="I2786">
        <v>2623</v>
      </c>
    </row>
    <row r="2787" spans="1:9" x14ac:dyDescent="0.25">
      <c r="A2787" t="s">
        <v>8737</v>
      </c>
      <c r="B2787" t="s">
        <v>3611</v>
      </c>
      <c r="C2787" t="s">
        <v>11</v>
      </c>
      <c r="D2787">
        <v>48</v>
      </c>
      <c r="E2787" t="s">
        <v>6913</v>
      </c>
      <c r="F2787" t="s">
        <v>13</v>
      </c>
      <c r="G2787" t="s">
        <v>8738</v>
      </c>
      <c r="H2787" t="s">
        <v>136</v>
      </c>
      <c r="I2787">
        <v>32150</v>
      </c>
    </row>
    <row r="2788" spans="1:9" x14ac:dyDescent="0.25">
      <c r="A2788" t="s">
        <v>8739</v>
      </c>
      <c r="B2788" t="s">
        <v>8740</v>
      </c>
      <c r="C2788" t="s">
        <v>39</v>
      </c>
      <c r="D2788">
        <v>72</v>
      </c>
      <c r="E2788" t="s">
        <v>363</v>
      </c>
      <c r="F2788" t="s">
        <v>67</v>
      </c>
      <c r="G2788" t="s">
        <v>8741</v>
      </c>
      <c r="H2788" t="s">
        <v>356</v>
      </c>
      <c r="I2788">
        <v>15418</v>
      </c>
    </row>
    <row r="2789" spans="1:9" x14ac:dyDescent="0.25">
      <c r="A2789" t="s">
        <v>8742</v>
      </c>
      <c r="B2789" t="s">
        <v>8743</v>
      </c>
      <c r="C2789" t="s">
        <v>28</v>
      </c>
      <c r="D2789">
        <v>22</v>
      </c>
      <c r="E2789" t="s">
        <v>1371</v>
      </c>
      <c r="F2789" t="s">
        <v>52</v>
      </c>
      <c r="G2789" t="s">
        <v>8744</v>
      </c>
      <c r="H2789" t="s">
        <v>108</v>
      </c>
      <c r="I2789">
        <v>57549</v>
      </c>
    </row>
    <row r="2790" spans="1:9" x14ac:dyDescent="0.25">
      <c r="A2790" t="s">
        <v>8745</v>
      </c>
      <c r="B2790" t="s">
        <v>8746</v>
      </c>
      <c r="C2790" t="s">
        <v>39</v>
      </c>
      <c r="D2790">
        <v>61</v>
      </c>
      <c r="E2790" t="s">
        <v>2481</v>
      </c>
      <c r="F2790" t="s">
        <v>46</v>
      </c>
      <c r="G2790" t="s">
        <v>8747</v>
      </c>
      <c r="H2790" t="s">
        <v>295</v>
      </c>
      <c r="I2790">
        <v>24495</v>
      </c>
    </row>
    <row r="2791" spans="1:9" x14ac:dyDescent="0.25">
      <c r="A2791" t="s">
        <v>8748</v>
      </c>
      <c r="B2791" t="s">
        <v>8749</v>
      </c>
      <c r="C2791" t="s">
        <v>11</v>
      </c>
      <c r="D2791">
        <v>82</v>
      </c>
      <c r="E2791" t="s">
        <v>8750</v>
      </c>
      <c r="F2791" t="s">
        <v>67</v>
      </c>
      <c r="G2791" t="s">
        <v>8751</v>
      </c>
      <c r="H2791" t="s">
        <v>78</v>
      </c>
      <c r="I2791">
        <v>5745</v>
      </c>
    </row>
    <row r="2792" spans="1:9" x14ac:dyDescent="0.25">
      <c r="A2792" t="s">
        <v>8752</v>
      </c>
      <c r="B2792" t="s">
        <v>8753</v>
      </c>
      <c r="C2792" t="s">
        <v>11</v>
      </c>
      <c r="D2792">
        <v>72</v>
      </c>
      <c r="E2792" t="s">
        <v>2080</v>
      </c>
      <c r="F2792" t="s">
        <v>52</v>
      </c>
      <c r="G2792" t="s">
        <v>6750</v>
      </c>
      <c r="H2792" t="s">
        <v>20</v>
      </c>
      <c r="I2792">
        <v>78818</v>
      </c>
    </row>
    <row r="2793" spans="1:9" x14ac:dyDescent="0.25">
      <c r="A2793" t="s">
        <v>8754</v>
      </c>
      <c r="B2793" t="s">
        <v>8755</v>
      </c>
      <c r="C2793" t="s">
        <v>39</v>
      </c>
      <c r="D2793">
        <v>63</v>
      </c>
      <c r="E2793" t="s">
        <v>1865</v>
      </c>
      <c r="F2793" t="s">
        <v>13</v>
      </c>
      <c r="G2793" t="s">
        <v>8756</v>
      </c>
      <c r="H2793" t="s">
        <v>260</v>
      </c>
      <c r="I2793">
        <v>78797</v>
      </c>
    </row>
    <row r="2794" spans="1:9" x14ac:dyDescent="0.25">
      <c r="A2794" t="s">
        <v>8757</v>
      </c>
      <c r="B2794" t="s">
        <v>8758</v>
      </c>
      <c r="C2794" t="s">
        <v>11</v>
      </c>
      <c r="D2794">
        <v>29</v>
      </c>
      <c r="E2794" t="s">
        <v>6714</v>
      </c>
      <c r="F2794" t="s">
        <v>52</v>
      </c>
      <c r="G2794" t="s">
        <v>8759</v>
      </c>
      <c r="H2794" t="s">
        <v>517</v>
      </c>
      <c r="I2794">
        <v>33854</v>
      </c>
    </row>
    <row r="2795" spans="1:9" x14ac:dyDescent="0.25">
      <c r="A2795" t="s">
        <v>8760</v>
      </c>
      <c r="B2795" t="s">
        <v>8761</v>
      </c>
      <c r="C2795" t="s">
        <v>28</v>
      </c>
      <c r="D2795">
        <v>51</v>
      </c>
      <c r="E2795" t="s">
        <v>199</v>
      </c>
      <c r="F2795" t="s">
        <v>52</v>
      </c>
      <c r="G2795" t="s">
        <v>8762</v>
      </c>
      <c r="H2795" t="s">
        <v>118</v>
      </c>
      <c r="I2795">
        <v>73032</v>
      </c>
    </row>
    <row r="2796" spans="1:9" x14ac:dyDescent="0.25">
      <c r="A2796" t="s">
        <v>8763</v>
      </c>
      <c r="B2796" t="s">
        <v>8764</v>
      </c>
      <c r="C2796" t="s">
        <v>11</v>
      </c>
      <c r="D2796">
        <v>43</v>
      </c>
      <c r="E2796" t="s">
        <v>793</v>
      </c>
      <c r="F2796" t="s">
        <v>67</v>
      </c>
      <c r="G2796" t="s">
        <v>8765</v>
      </c>
      <c r="H2796" t="s">
        <v>239</v>
      </c>
      <c r="I2796">
        <v>21620</v>
      </c>
    </row>
    <row r="2797" spans="1:9" x14ac:dyDescent="0.25">
      <c r="A2797" t="s">
        <v>8766</v>
      </c>
      <c r="B2797" t="s">
        <v>8767</v>
      </c>
      <c r="C2797" t="s">
        <v>28</v>
      </c>
      <c r="D2797">
        <v>25</v>
      </c>
      <c r="E2797" t="s">
        <v>1731</v>
      </c>
      <c r="F2797" t="s">
        <v>46</v>
      </c>
      <c r="G2797" t="s">
        <v>8768</v>
      </c>
      <c r="H2797" t="s">
        <v>394</v>
      </c>
      <c r="I2797">
        <v>78048</v>
      </c>
    </row>
    <row r="2798" spans="1:9" x14ac:dyDescent="0.25">
      <c r="A2798" t="s">
        <v>8769</v>
      </c>
      <c r="B2798" t="s">
        <v>8770</v>
      </c>
      <c r="C2798" t="s">
        <v>28</v>
      </c>
      <c r="D2798">
        <v>76</v>
      </c>
      <c r="E2798" t="s">
        <v>263</v>
      </c>
      <c r="F2798" t="s">
        <v>67</v>
      </c>
      <c r="G2798" t="s">
        <v>8771</v>
      </c>
      <c r="H2798" t="s">
        <v>415</v>
      </c>
      <c r="I2798">
        <v>65908</v>
      </c>
    </row>
    <row r="2799" spans="1:9" x14ac:dyDescent="0.25">
      <c r="A2799" t="s">
        <v>8772</v>
      </c>
      <c r="B2799" t="s">
        <v>8773</v>
      </c>
      <c r="C2799" t="s">
        <v>28</v>
      </c>
      <c r="D2799">
        <v>29</v>
      </c>
      <c r="E2799" t="s">
        <v>3945</v>
      </c>
      <c r="F2799" t="s">
        <v>13</v>
      </c>
      <c r="G2799" t="s">
        <v>8774</v>
      </c>
      <c r="H2799" t="s">
        <v>206</v>
      </c>
      <c r="I2799">
        <v>12868</v>
      </c>
    </row>
    <row r="2800" spans="1:9" x14ac:dyDescent="0.25">
      <c r="A2800" t="s">
        <v>8775</v>
      </c>
      <c r="B2800" t="s">
        <v>8776</v>
      </c>
      <c r="C2800" t="s">
        <v>28</v>
      </c>
      <c r="D2800">
        <v>81</v>
      </c>
      <c r="E2800" t="s">
        <v>2052</v>
      </c>
      <c r="F2800" t="s">
        <v>67</v>
      </c>
      <c r="G2800" t="s">
        <v>8777</v>
      </c>
      <c r="H2800" t="s">
        <v>394</v>
      </c>
      <c r="I2800">
        <v>48502</v>
      </c>
    </row>
    <row r="2801" spans="1:9" x14ac:dyDescent="0.25">
      <c r="A2801" t="s">
        <v>8778</v>
      </c>
      <c r="B2801" t="s">
        <v>8779</v>
      </c>
      <c r="C2801" t="s">
        <v>28</v>
      </c>
      <c r="D2801">
        <v>44</v>
      </c>
      <c r="E2801" t="s">
        <v>2052</v>
      </c>
      <c r="F2801" t="s">
        <v>46</v>
      </c>
      <c r="G2801" t="s">
        <v>8780</v>
      </c>
      <c r="H2801" t="s">
        <v>415</v>
      </c>
      <c r="I2801">
        <v>44065</v>
      </c>
    </row>
    <row r="2802" spans="1:9" x14ac:dyDescent="0.25">
      <c r="A2802" t="s">
        <v>8781</v>
      </c>
      <c r="B2802" t="s">
        <v>8782</v>
      </c>
      <c r="C2802" t="s">
        <v>28</v>
      </c>
      <c r="D2802">
        <v>81</v>
      </c>
      <c r="E2802" t="s">
        <v>702</v>
      </c>
      <c r="F2802" t="s">
        <v>52</v>
      </c>
      <c r="G2802" t="s">
        <v>8783</v>
      </c>
      <c r="H2802" t="s">
        <v>103</v>
      </c>
      <c r="I2802">
        <v>45256</v>
      </c>
    </row>
    <row r="2803" spans="1:9" x14ac:dyDescent="0.25">
      <c r="A2803" t="s">
        <v>8784</v>
      </c>
      <c r="B2803" t="s">
        <v>8785</v>
      </c>
      <c r="C2803" t="s">
        <v>11</v>
      </c>
      <c r="D2803">
        <v>77</v>
      </c>
      <c r="E2803" t="s">
        <v>888</v>
      </c>
      <c r="F2803" t="s">
        <v>13</v>
      </c>
      <c r="G2803" t="s">
        <v>8786</v>
      </c>
      <c r="H2803" t="s">
        <v>321</v>
      </c>
      <c r="I2803">
        <v>84383</v>
      </c>
    </row>
    <row r="2804" spans="1:9" x14ac:dyDescent="0.25">
      <c r="A2804" t="s">
        <v>8787</v>
      </c>
      <c r="B2804" t="s">
        <v>8788</v>
      </c>
      <c r="C2804" t="s">
        <v>11</v>
      </c>
      <c r="D2804">
        <v>58</v>
      </c>
      <c r="E2804" t="s">
        <v>2800</v>
      </c>
      <c r="F2804" t="s">
        <v>52</v>
      </c>
      <c r="G2804" t="s">
        <v>8789</v>
      </c>
      <c r="H2804" t="s">
        <v>597</v>
      </c>
      <c r="I2804">
        <v>3342</v>
      </c>
    </row>
    <row r="2805" spans="1:9" x14ac:dyDescent="0.25">
      <c r="A2805" t="s">
        <v>8790</v>
      </c>
      <c r="B2805" t="s">
        <v>8791</v>
      </c>
      <c r="C2805" t="s">
        <v>11</v>
      </c>
      <c r="D2805">
        <v>45</v>
      </c>
      <c r="E2805" t="s">
        <v>793</v>
      </c>
      <c r="F2805" t="s">
        <v>67</v>
      </c>
      <c r="G2805" t="s">
        <v>8792</v>
      </c>
      <c r="H2805" t="s">
        <v>108</v>
      </c>
      <c r="I2805">
        <v>38894</v>
      </c>
    </row>
    <row r="2806" spans="1:9" x14ac:dyDescent="0.25">
      <c r="A2806" t="s">
        <v>8793</v>
      </c>
      <c r="B2806" t="s">
        <v>8794</v>
      </c>
      <c r="C2806" t="s">
        <v>28</v>
      </c>
      <c r="D2806">
        <v>83</v>
      </c>
      <c r="E2806" t="s">
        <v>2052</v>
      </c>
      <c r="F2806" t="s">
        <v>46</v>
      </c>
      <c r="G2806" t="s">
        <v>1466</v>
      </c>
      <c r="H2806" t="s">
        <v>118</v>
      </c>
      <c r="I2806">
        <v>33690</v>
      </c>
    </row>
    <row r="2807" spans="1:9" x14ac:dyDescent="0.25">
      <c r="A2807" t="s">
        <v>8795</v>
      </c>
      <c r="B2807" t="s">
        <v>8796</v>
      </c>
      <c r="C2807" t="s">
        <v>39</v>
      </c>
      <c r="D2807">
        <v>85</v>
      </c>
      <c r="E2807" t="s">
        <v>1582</v>
      </c>
      <c r="F2807" t="s">
        <v>46</v>
      </c>
      <c r="G2807" t="s">
        <v>8797</v>
      </c>
      <c r="H2807" t="s">
        <v>321</v>
      </c>
      <c r="I2807">
        <v>35368</v>
      </c>
    </row>
    <row r="2808" spans="1:9" x14ac:dyDescent="0.25">
      <c r="A2808" t="s">
        <v>8798</v>
      </c>
      <c r="B2808" t="s">
        <v>8799</v>
      </c>
      <c r="C2808" t="s">
        <v>28</v>
      </c>
      <c r="D2808">
        <v>43</v>
      </c>
      <c r="E2808" t="s">
        <v>4676</v>
      </c>
      <c r="F2808" t="s">
        <v>13</v>
      </c>
      <c r="G2808" t="s">
        <v>8800</v>
      </c>
      <c r="H2808" t="s">
        <v>415</v>
      </c>
      <c r="I2808">
        <v>64392</v>
      </c>
    </row>
    <row r="2809" spans="1:9" x14ac:dyDescent="0.25">
      <c r="A2809" t="s">
        <v>8801</v>
      </c>
      <c r="B2809" t="s">
        <v>8802</v>
      </c>
      <c r="C2809" t="s">
        <v>39</v>
      </c>
      <c r="D2809">
        <v>69</v>
      </c>
      <c r="E2809" t="s">
        <v>3916</v>
      </c>
      <c r="F2809" t="s">
        <v>46</v>
      </c>
      <c r="G2809" t="s">
        <v>8803</v>
      </c>
      <c r="H2809" t="s">
        <v>113</v>
      </c>
      <c r="I2809">
        <v>65736</v>
      </c>
    </row>
    <row r="2810" spans="1:9" x14ac:dyDescent="0.25">
      <c r="A2810" t="s">
        <v>8804</v>
      </c>
      <c r="B2810" t="s">
        <v>8805</v>
      </c>
      <c r="C2810" t="s">
        <v>28</v>
      </c>
      <c r="D2810">
        <v>22</v>
      </c>
      <c r="E2810" t="s">
        <v>702</v>
      </c>
      <c r="F2810" t="s">
        <v>67</v>
      </c>
      <c r="G2810" t="s">
        <v>8806</v>
      </c>
      <c r="H2810" t="s">
        <v>494</v>
      </c>
      <c r="I2810">
        <v>13597</v>
      </c>
    </row>
    <row r="2811" spans="1:9" x14ac:dyDescent="0.25">
      <c r="A2811" t="s">
        <v>8807</v>
      </c>
      <c r="B2811" t="s">
        <v>8808</v>
      </c>
      <c r="C2811" t="s">
        <v>39</v>
      </c>
      <c r="D2811">
        <v>25</v>
      </c>
      <c r="E2811" t="s">
        <v>3729</v>
      </c>
      <c r="F2811" t="s">
        <v>13</v>
      </c>
      <c r="G2811" t="s">
        <v>8809</v>
      </c>
      <c r="H2811" t="s">
        <v>15</v>
      </c>
      <c r="I2811">
        <v>48276</v>
      </c>
    </row>
    <row r="2812" spans="1:9" x14ac:dyDescent="0.25">
      <c r="A2812" t="s">
        <v>8810</v>
      </c>
      <c r="B2812" t="s">
        <v>8811</v>
      </c>
      <c r="C2812" t="s">
        <v>39</v>
      </c>
      <c r="D2812">
        <v>83</v>
      </c>
      <c r="E2812" t="s">
        <v>4083</v>
      </c>
      <c r="F2812" t="s">
        <v>46</v>
      </c>
      <c r="G2812" t="s">
        <v>4731</v>
      </c>
      <c r="H2812" t="s">
        <v>494</v>
      </c>
      <c r="I2812">
        <v>37508</v>
      </c>
    </row>
    <row r="2813" spans="1:9" x14ac:dyDescent="0.25">
      <c r="A2813" t="s">
        <v>8812</v>
      </c>
      <c r="B2813" t="s">
        <v>8813</v>
      </c>
      <c r="C2813" t="s">
        <v>39</v>
      </c>
      <c r="D2813">
        <v>34</v>
      </c>
      <c r="E2813" t="s">
        <v>302</v>
      </c>
      <c r="F2813" t="s">
        <v>67</v>
      </c>
      <c r="G2813" t="s">
        <v>2346</v>
      </c>
      <c r="H2813" t="s">
        <v>54</v>
      </c>
      <c r="I2813">
        <v>18654</v>
      </c>
    </row>
    <row r="2814" spans="1:9" x14ac:dyDescent="0.25">
      <c r="A2814" t="s">
        <v>8814</v>
      </c>
      <c r="B2814" t="s">
        <v>8815</v>
      </c>
      <c r="C2814" t="s">
        <v>11</v>
      </c>
      <c r="D2814">
        <v>35</v>
      </c>
      <c r="E2814" t="s">
        <v>3177</v>
      </c>
      <c r="F2814" t="s">
        <v>13</v>
      </c>
      <c r="G2814" t="s">
        <v>8816</v>
      </c>
      <c r="H2814" t="s">
        <v>36</v>
      </c>
      <c r="I2814">
        <v>57315</v>
      </c>
    </row>
    <row r="2815" spans="1:9" x14ac:dyDescent="0.25">
      <c r="A2815" t="s">
        <v>8817</v>
      </c>
      <c r="B2815" t="s">
        <v>8818</v>
      </c>
      <c r="C2815" t="s">
        <v>11</v>
      </c>
      <c r="D2815">
        <v>79</v>
      </c>
      <c r="E2815" t="s">
        <v>1914</v>
      </c>
      <c r="F2815" t="s">
        <v>46</v>
      </c>
      <c r="G2815" t="s">
        <v>8819</v>
      </c>
      <c r="H2815" t="s">
        <v>123</v>
      </c>
      <c r="I2815">
        <v>85518</v>
      </c>
    </row>
    <row r="2816" spans="1:9" x14ac:dyDescent="0.25">
      <c r="A2816" t="s">
        <v>8820</v>
      </c>
      <c r="B2816" t="s">
        <v>8821</v>
      </c>
      <c r="C2816" t="s">
        <v>39</v>
      </c>
      <c r="D2816">
        <v>74</v>
      </c>
      <c r="E2816" t="s">
        <v>4811</v>
      </c>
      <c r="F2816" t="s">
        <v>52</v>
      </c>
      <c r="G2816" t="s">
        <v>8822</v>
      </c>
      <c r="H2816" t="s">
        <v>20</v>
      </c>
      <c r="I2816">
        <v>76020</v>
      </c>
    </row>
    <row r="2817" spans="1:9" x14ac:dyDescent="0.25">
      <c r="A2817" t="s">
        <v>8823</v>
      </c>
      <c r="B2817" t="s">
        <v>8824</v>
      </c>
      <c r="C2817" t="s">
        <v>39</v>
      </c>
      <c r="D2817">
        <v>35</v>
      </c>
      <c r="E2817" t="s">
        <v>3559</v>
      </c>
      <c r="F2817" t="s">
        <v>46</v>
      </c>
      <c r="G2817" t="s">
        <v>8825</v>
      </c>
      <c r="H2817" t="s">
        <v>59</v>
      </c>
      <c r="I2817">
        <v>79114</v>
      </c>
    </row>
    <row r="2818" spans="1:9" x14ac:dyDescent="0.25">
      <c r="A2818" t="s">
        <v>8826</v>
      </c>
      <c r="B2818" t="s">
        <v>8827</v>
      </c>
      <c r="C2818" t="s">
        <v>11</v>
      </c>
      <c r="D2818">
        <v>59</v>
      </c>
      <c r="E2818" t="s">
        <v>3427</v>
      </c>
      <c r="F2818" t="s">
        <v>52</v>
      </c>
      <c r="G2818" t="s">
        <v>4812</v>
      </c>
      <c r="H2818" t="s">
        <v>78</v>
      </c>
      <c r="I2818">
        <v>47084</v>
      </c>
    </row>
    <row r="2819" spans="1:9" x14ac:dyDescent="0.25">
      <c r="A2819" t="s">
        <v>8828</v>
      </c>
      <c r="B2819" t="s">
        <v>8829</v>
      </c>
      <c r="C2819" t="s">
        <v>39</v>
      </c>
      <c r="D2819">
        <v>63</v>
      </c>
      <c r="E2819" t="s">
        <v>628</v>
      </c>
      <c r="F2819" t="s">
        <v>52</v>
      </c>
      <c r="G2819" t="s">
        <v>8830</v>
      </c>
      <c r="H2819" t="s">
        <v>334</v>
      </c>
      <c r="I2819">
        <v>94106</v>
      </c>
    </row>
    <row r="2820" spans="1:9" x14ac:dyDescent="0.25">
      <c r="A2820" t="s">
        <v>8831</v>
      </c>
      <c r="B2820" t="s">
        <v>8832</v>
      </c>
      <c r="C2820" t="s">
        <v>28</v>
      </c>
      <c r="D2820">
        <v>54</v>
      </c>
      <c r="E2820" t="s">
        <v>88</v>
      </c>
      <c r="F2820" t="s">
        <v>46</v>
      </c>
      <c r="G2820" t="s">
        <v>8833</v>
      </c>
      <c r="H2820" t="s">
        <v>282</v>
      </c>
      <c r="I2820">
        <v>24452</v>
      </c>
    </row>
    <row r="2821" spans="1:9" x14ac:dyDescent="0.25">
      <c r="A2821" t="s">
        <v>8834</v>
      </c>
      <c r="B2821" t="s">
        <v>8835</v>
      </c>
      <c r="C2821" t="s">
        <v>39</v>
      </c>
      <c r="D2821">
        <v>27</v>
      </c>
      <c r="E2821" t="s">
        <v>8836</v>
      </c>
      <c r="F2821" t="s">
        <v>52</v>
      </c>
      <c r="G2821" t="s">
        <v>8837</v>
      </c>
      <c r="H2821" t="s">
        <v>118</v>
      </c>
      <c r="I2821">
        <v>1167</v>
      </c>
    </row>
    <row r="2822" spans="1:9" x14ac:dyDescent="0.25">
      <c r="A2822" t="s">
        <v>8838</v>
      </c>
      <c r="B2822" t="s">
        <v>8839</v>
      </c>
      <c r="C2822" t="s">
        <v>39</v>
      </c>
      <c r="D2822">
        <v>45</v>
      </c>
      <c r="E2822" t="s">
        <v>4342</v>
      </c>
      <c r="F2822" t="s">
        <v>67</v>
      </c>
      <c r="G2822" t="s">
        <v>8840</v>
      </c>
      <c r="H2822" t="s">
        <v>48</v>
      </c>
      <c r="I2822">
        <v>73834</v>
      </c>
    </row>
    <row r="2823" spans="1:9" x14ac:dyDescent="0.25">
      <c r="A2823" t="s">
        <v>8841</v>
      </c>
      <c r="B2823" t="s">
        <v>8842</v>
      </c>
      <c r="C2823" t="s">
        <v>11</v>
      </c>
      <c r="D2823">
        <v>43</v>
      </c>
      <c r="E2823" t="s">
        <v>3000</v>
      </c>
      <c r="F2823" t="s">
        <v>46</v>
      </c>
      <c r="G2823" t="s">
        <v>8843</v>
      </c>
      <c r="H2823" t="s">
        <v>78</v>
      </c>
      <c r="I2823">
        <v>92807</v>
      </c>
    </row>
    <row r="2824" spans="1:9" x14ac:dyDescent="0.25">
      <c r="A2824" t="s">
        <v>8844</v>
      </c>
      <c r="B2824" t="s">
        <v>8845</v>
      </c>
      <c r="C2824" t="s">
        <v>11</v>
      </c>
      <c r="D2824">
        <v>56</v>
      </c>
      <c r="E2824" t="s">
        <v>848</v>
      </c>
      <c r="F2824" t="s">
        <v>52</v>
      </c>
      <c r="G2824" t="s">
        <v>524</v>
      </c>
      <c r="H2824" t="s">
        <v>733</v>
      </c>
      <c r="I2824">
        <v>1390</v>
      </c>
    </row>
    <row r="2825" spans="1:9" x14ac:dyDescent="0.25">
      <c r="A2825" t="s">
        <v>8846</v>
      </c>
      <c r="B2825" t="s">
        <v>8847</v>
      </c>
      <c r="C2825" t="s">
        <v>11</v>
      </c>
      <c r="D2825">
        <v>45</v>
      </c>
      <c r="E2825" t="s">
        <v>1865</v>
      </c>
      <c r="F2825" t="s">
        <v>52</v>
      </c>
      <c r="G2825" t="s">
        <v>8848</v>
      </c>
      <c r="H2825" t="s">
        <v>265</v>
      </c>
      <c r="I2825">
        <v>65168</v>
      </c>
    </row>
    <row r="2826" spans="1:9" x14ac:dyDescent="0.25">
      <c r="A2826" t="s">
        <v>8849</v>
      </c>
      <c r="B2826" t="s">
        <v>8850</v>
      </c>
      <c r="C2826" t="s">
        <v>39</v>
      </c>
      <c r="D2826">
        <v>59</v>
      </c>
      <c r="E2826" t="s">
        <v>354</v>
      </c>
      <c r="F2826" t="s">
        <v>52</v>
      </c>
      <c r="G2826" t="s">
        <v>8851</v>
      </c>
      <c r="H2826" t="s">
        <v>161</v>
      </c>
      <c r="I2826">
        <v>11461</v>
      </c>
    </row>
    <row r="2827" spans="1:9" x14ac:dyDescent="0.25">
      <c r="A2827" t="s">
        <v>8852</v>
      </c>
      <c r="B2827" t="s">
        <v>8853</v>
      </c>
      <c r="C2827" t="s">
        <v>11</v>
      </c>
      <c r="D2827">
        <v>23</v>
      </c>
      <c r="E2827" t="s">
        <v>1897</v>
      </c>
      <c r="F2827" t="s">
        <v>46</v>
      </c>
      <c r="G2827" t="s">
        <v>8854</v>
      </c>
      <c r="H2827" t="s">
        <v>108</v>
      </c>
      <c r="I2827">
        <v>41183</v>
      </c>
    </row>
    <row r="2828" spans="1:9" x14ac:dyDescent="0.25">
      <c r="A2828" t="s">
        <v>8855</v>
      </c>
      <c r="B2828" t="s">
        <v>8856</v>
      </c>
      <c r="C2828" t="s">
        <v>11</v>
      </c>
      <c r="D2828">
        <v>48</v>
      </c>
      <c r="E2828" t="s">
        <v>1498</v>
      </c>
      <c r="F2828" t="s">
        <v>46</v>
      </c>
      <c r="G2828" t="s">
        <v>1638</v>
      </c>
      <c r="H2828" t="s">
        <v>103</v>
      </c>
      <c r="I2828">
        <v>23220</v>
      </c>
    </row>
    <row r="2829" spans="1:9" x14ac:dyDescent="0.25">
      <c r="A2829" t="s">
        <v>8857</v>
      </c>
      <c r="B2829" t="s">
        <v>8858</v>
      </c>
      <c r="C2829" t="s">
        <v>39</v>
      </c>
      <c r="D2829">
        <v>61</v>
      </c>
      <c r="E2829" t="s">
        <v>470</v>
      </c>
      <c r="F2829" t="s">
        <v>52</v>
      </c>
      <c r="G2829" t="s">
        <v>8859</v>
      </c>
      <c r="H2829" t="s">
        <v>42</v>
      </c>
      <c r="I2829">
        <v>83379</v>
      </c>
    </row>
    <row r="2830" spans="1:9" x14ac:dyDescent="0.25">
      <c r="A2830" t="s">
        <v>8860</v>
      </c>
      <c r="B2830" t="s">
        <v>8861</v>
      </c>
      <c r="C2830" t="s">
        <v>11</v>
      </c>
      <c r="D2830">
        <v>56</v>
      </c>
      <c r="E2830" t="s">
        <v>2382</v>
      </c>
      <c r="F2830" t="s">
        <v>67</v>
      </c>
      <c r="G2830" t="s">
        <v>8862</v>
      </c>
      <c r="H2830" t="s">
        <v>394</v>
      </c>
      <c r="I2830">
        <v>44595</v>
      </c>
    </row>
    <row r="2831" spans="1:9" x14ac:dyDescent="0.25">
      <c r="A2831" t="s">
        <v>8863</v>
      </c>
      <c r="B2831" t="s">
        <v>8864</v>
      </c>
      <c r="C2831" t="s">
        <v>39</v>
      </c>
      <c r="D2831">
        <v>71</v>
      </c>
      <c r="E2831" t="s">
        <v>1897</v>
      </c>
      <c r="F2831" t="s">
        <v>46</v>
      </c>
      <c r="G2831" t="s">
        <v>8865</v>
      </c>
      <c r="H2831" t="s">
        <v>494</v>
      </c>
      <c r="I2831">
        <v>98134</v>
      </c>
    </row>
    <row r="2832" spans="1:9" x14ac:dyDescent="0.25">
      <c r="A2832" t="s">
        <v>8866</v>
      </c>
      <c r="B2832" t="s">
        <v>8867</v>
      </c>
      <c r="C2832" t="s">
        <v>39</v>
      </c>
      <c r="D2832">
        <v>50</v>
      </c>
      <c r="E2832" t="s">
        <v>1257</v>
      </c>
      <c r="F2832" t="s">
        <v>67</v>
      </c>
      <c r="G2832" t="s">
        <v>8868</v>
      </c>
      <c r="H2832" t="s">
        <v>174</v>
      </c>
      <c r="I2832">
        <v>12355</v>
      </c>
    </row>
    <row r="2833" spans="1:9" x14ac:dyDescent="0.25">
      <c r="A2833" t="s">
        <v>8869</v>
      </c>
      <c r="B2833" t="s">
        <v>8870</v>
      </c>
      <c r="C2833" t="s">
        <v>11</v>
      </c>
      <c r="D2833">
        <v>25</v>
      </c>
      <c r="E2833" t="s">
        <v>5977</v>
      </c>
      <c r="F2833" t="s">
        <v>52</v>
      </c>
      <c r="G2833" t="s">
        <v>8871</v>
      </c>
      <c r="H2833" t="s">
        <v>733</v>
      </c>
      <c r="I2833">
        <v>78089</v>
      </c>
    </row>
    <row r="2834" spans="1:9" x14ac:dyDescent="0.25">
      <c r="A2834" t="s">
        <v>8872</v>
      </c>
      <c r="B2834" t="s">
        <v>8873</v>
      </c>
      <c r="C2834" t="s">
        <v>28</v>
      </c>
      <c r="D2834">
        <v>23</v>
      </c>
      <c r="E2834" t="s">
        <v>3000</v>
      </c>
      <c r="F2834" t="s">
        <v>13</v>
      </c>
      <c r="G2834" t="s">
        <v>8874</v>
      </c>
      <c r="H2834" t="s">
        <v>239</v>
      </c>
      <c r="I2834">
        <v>4944</v>
      </c>
    </row>
    <row r="2835" spans="1:9" x14ac:dyDescent="0.25">
      <c r="A2835" t="s">
        <v>8875</v>
      </c>
      <c r="B2835" t="s">
        <v>8876</v>
      </c>
      <c r="C2835" t="s">
        <v>28</v>
      </c>
      <c r="D2835">
        <v>29</v>
      </c>
      <c r="E2835" t="s">
        <v>8877</v>
      </c>
      <c r="F2835" t="s">
        <v>46</v>
      </c>
      <c r="G2835" t="s">
        <v>8878</v>
      </c>
      <c r="H2835" t="s">
        <v>31</v>
      </c>
      <c r="I2835">
        <v>44031</v>
      </c>
    </row>
    <row r="2836" spans="1:9" x14ac:dyDescent="0.25">
      <c r="A2836" t="s">
        <v>8879</v>
      </c>
      <c r="B2836" t="s">
        <v>8880</v>
      </c>
      <c r="C2836" t="s">
        <v>39</v>
      </c>
      <c r="D2836">
        <v>52</v>
      </c>
      <c r="E2836" t="s">
        <v>8881</v>
      </c>
      <c r="F2836" t="s">
        <v>13</v>
      </c>
      <c r="G2836" t="s">
        <v>8882</v>
      </c>
      <c r="H2836" t="s">
        <v>170</v>
      </c>
      <c r="I2836">
        <v>11206</v>
      </c>
    </row>
    <row r="2837" spans="1:9" x14ac:dyDescent="0.25">
      <c r="A2837" t="s">
        <v>8883</v>
      </c>
      <c r="B2837" t="s">
        <v>8884</v>
      </c>
      <c r="C2837" t="s">
        <v>11</v>
      </c>
      <c r="D2837">
        <v>25</v>
      </c>
      <c r="E2837" t="s">
        <v>8885</v>
      </c>
      <c r="F2837" t="s">
        <v>67</v>
      </c>
      <c r="G2837" t="s">
        <v>8886</v>
      </c>
      <c r="H2837" t="s">
        <v>59</v>
      </c>
      <c r="I2837">
        <v>12035</v>
      </c>
    </row>
    <row r="2838" spans="1:9" x14ac:dyDescent="0.25">
      <c r="A2838" t="s">
        <v>8887</v>
      </c>
      <c r="B2838" t="s">
        <v>8888</v>
      </c>
      <c r="C2838" t="s">
        <v>11</v>
      </c>
      <c r="D2838">
        <v>85</v>
      </c>
      <c r="E2838" t="s">
        <v>900</v>
      </c>
      <c r="F2838" t="s">
        <v>67</v>
      </c>
      <c r="G2838" t="s">
        <v>8889</v>
      </c>
      <c r="H2838" t="s">
        <v>191</v>
      </c>
      <c r="I2838">
        <v>64842</v>
      </c>
    </row>
    <row r="2839" spans="1:9" x14ac:dyDescent="0.25">
      <c r="A2839" t="s">
        <v>8890</v>
      </c>
      <c r="B2839" t="s">
        <v>8891</v>
      </c>
      <c r="C2839" t="s">
        <v>28</v>
      </c>
      <c r="D2839">
        <v>78</v>
      </c>
      <c r="E2839" t="s">
        <v>2671</v>
      </c>
      <c r="F2839" t="s">
        <v>46</v>
      </c>
      <c r="G2839" t="s">
        <v>8892</v>
      </c>
      <c r="H2839" t="s">
        <v>118</v>
      </c>
      <c r="I2839">
        <v>91914</v>
      </c>
    </row>
    <row r="2840" spans="1:9" x14ac:dyDescent="0.25">
      <c r="A2840" t="s">
        <v>8893</v>
      </c>
      <c r="B2840" t="s">
        <v>8894</v>
      </c>
      <c r="C2840" t="s">
        <v>11</v>
      </c>
      <c r="D2840">
        <v>53</v>
      </c>
      <c r="E2840" t="s">
        <v>8895</v>
      </c>
      <c r="F2840" t="s">
        <v>13</v>
      </c>
      <c r="G2840" t="s">
        <v>7853</v>
      </c>
      <c r="H2840" t="s">
        <v>48</v>
      </c>
      <c r="I2840">
        <v>67522</v>
      </c>
    </row>
    <row r="2841" spans="1:9" x14ac:dyDescent="0.25">
      <c r="A2841" t="s">
        <v>8896</v>
      </c>
      <c r="B2841" t="s">
        <v>8897</v>
      </c>
      <c r="C2841" t="s">
        <v>39</v>
      </c>
      <c r="D2841">
        <v>73</v>
      </c>
      <c r="E2841" t="s">
        <v>4391</v>
      </c>
      <c r="F2841" t="s">
        <v>67</v>
      </c>
      <c r="G2841" t="s">
        <v>8898</v>
      </c>
      <c r="H2841" t="s">
        <v>31</v>
      </c>
      <c r="I2841">
        <v>82491</v>
      </c>
    </row>
    <row r="2842" spans="1:9" x14ac:dyDescent="0.25">
      <c r="A2842" t="s">
        <v>8899</v>
      </c>
      <c r="B2842" t="s">
        <v>8900</v>
      </c>
      <c r="C2842" t="s">
        <v>39</v>
      </c>
      <c r="D2842">
        <v>25</v>
      </c>
      <c r="E2842" t="s">
        <v>3402</v>
      </c>
      <c r="F2842" t="s">
        <v>67</v>
      </c>
      <c r="G2842" t="s">
        <v>8901</v>
      </c>
      <c r="H2842" t="s">
        <v>334</v>
      </c>
      <c r="I2842">
        <v>63347</v>
      </c>
    </row>
    <row r="2843" spans="1:9" x14ac:dyDescent="0.25">
      <c r="A2843" t="s">
        <v>8902</v>
      </c>
      <c r="B2843" t="s">
        <v>8903</v>
      </c>
      <c r="C2843" t="s">
        <v>11</v>
      </c>
      <c r="D2843">
        <v>64</v>
      </c>
      <c r="E2843" t="s">
        <v>1641</v>
      </c>
      <c r="F2843" t="s">
        <v>13</v>
      </c>
      <c r="G2843" t="s">
        <v>8904</v>
      </c>
      <c r="H2843" t="s">
        <v>145</v>
      </c>
      <c r="I2843">
        <v>83411</v>
      </c>
    </row>
    <row r="2844" spans="1:9" x14ac:dyDescent="0.25">
      <c r="A2844" t="s">
        <v>8905</v>
      </c>
      <c r="B2844" t="s">
        <v>8906</v>
      </c>
      <c r="C2844" t="s">
        <v>39</v>
      </c>
      <c r="D2844">
        <v>80</v>
      </c>
      <c r="E2844" t="s">
        <v>66</v>
      </c>
      <c r="F2844" t="s">
        <v>46</v>
      </c>
      <c r="G2844" t="s">
        <v>8907</v>
      </c>
      <c r="H2844" t="s">
        <v>365</v>
      </c>
      <c r="I2844">
        <v>77482</v>
      </c>
    </row>
    <row r="2845" spans="1:9" x14ac:dyDescent="0.25">
      <c r="A2845" t="s">
        <v>8908</v>
      </c>
      <c r="B2845" t="s">
        <v>8909</v>
      </c>
      <c r="C2845" t="s">
        <v>28</v>
      </c>
      <c r="D2845">
        <v>59</v>
      </c>
      <c r="E2845" t="s">
        <v>4790</v>
      </c>
      <c r="F2845" t="s">
        <v>67</v>
      </c>
      <c r="G2845" t="s">
        <v>8910</v>
      </c>
      <c r="H2845" t="s">
        <v>239</v>
      </c>
      <c r="I2845">
        <v>70322</v>
      </c>
    </row>
    <row r="2846" spans="1:9" x14ac:dyDescent="0.25">
      <c r="A2846" t="s">
        <v>8911</v>
      </c>
      <c r="B2846" t="s">
        <v>8912</v>
      </c>
      <c r="C2846" t="s">
        <v>28</v>
      </c>
      <c r="D2846">
        <v>53</v>
      </c>
      <c r="E2846" t="s">
        <v>1025</v>
      </c>
      <c r="F2846" t="s">
        <v>52</v>
      </c>
      <c r="G2846" t="s">
        <v>8913</v>
      </c>
      <c r="H2846" t="s">
        <v>440</v>
      </c>
      <c r="I2846">
        <v>5532</v>
      </c>
    </row>
    <row r="2847" spans="1:9" x14ac:dyDescent="0.25">
      <c r="A2847" t="s">
        <v>8914</v>
      </c>
      <c r="B2847" t="s">
        <v>8915</v>
      </c>
      <c r="C2847" t="s">
        <v>28</v>
      </c>
      <c r="D2847">
        <v>81</v>
      </c>
      <c r="E2847" t="s">
        <v>272</v>
      </c>
      <c r="F2847" t="s">
        <v>67</v>
      </c>
      <c r="G2847" t="s">
        <v>8916</v>
      </c>
      <c r="H2847" t="s">
        <v>36</v>
      </c>
      <c r="I2847">
        <v>85016</v>
      </c>
    </row>
    <row r="2848" spans="1:9" x14ac:dyDescent="0.25">
      <c r="A2848" t="s">
        <v>8917</v>
      </c>
      <c r="B2848" t="s">
        <v>8918</v>
      </c>
      <c r="C2848" t="s">
        <v>39</v>
      </c>
      <c r="D2848">
        <v>46</v>
      </c>
      <c r="E2848" t="s">
        <v>1660</v>
      </c>
      <c r="F2848" t="s">
        <v>46</v>
      </c>
      <c r="G2848" t="s">
        <v>8919</v>
      </c>
      <c r="H2848" t="s">
        <v>415</v>
      </c>
      <c r="I2848">
        <v>22625</v>
      </c>
    </row>
    <row r="2849" spans="1:9" x14ac:dyDescent="0.25">
      <c r="A2849" t="s">
        <v>8920</v>
      </c>
      <c r="B2849" t="s">
        <v>8921</v>
      </c>
      <c r="C2849" t="s">
        <v>39</v>
      </c>
      <c r="D2849">
        <v>75</v>
      </c>
      <c r="E2849" t="s">
        <v>2052</v>
      </c>
      <c r="F2849" t="s">
        <v>13</v>
      </c>
      <c r="G2849" t="s">
        <v>8922</v>
      </c>
      <c r="H2849" t="s">
        <v>42</v>
      </c>
      <c r="I2849">
        <v>39922</v>
      </c>
    </row>
    <row r="2850" spans="1:9" x14ac:dyDescent="0.25">
      <c r="A2850" t="s">
        <v>8923</v>
      </c>
      <c r="B2850" t="s">
        <v>8924</v>
      </c>
      <c r="C2850" t="s">
        <v>11</v>
      </c>
      <c r="D2850">
        <v>27</v>
      </c>
      <c r="E2850" t="s">
        <v>2879</v>
      </c>
      <c r="F2850" t="s">
        <v>46</v>
      </c>
      <c r="G2850" t="s">
        <v>8925</v>
      </c>
      <c r="H2850" t="s">
        <v>351</v>
      </c>
      <c r="I2850">
        <v>65500</v>
      </c>
    </row>
    <row r="2851" spans="1:9" x14ac:dyDescent="0.25">
      <c r="A2851" t="s">
        <v>8926</v>
      </c>
      <c r="B2851" t="s">
        <v>8927</v>
      </c>
      <c r="C2851" t="s">
        <v>28</v>
      </c>
      <c r="D2851">
        <v>21</v>
      </c>
      <c r="E2851" t="s">
        <v>8699</v>
      </c>
      <c r="F2851" t="s">
        <v>67</v>
      </c>
      <c r="G2851" t="s">
        <v>8928</v>
      </c>
      <c r="H2851" t="s">
        <v>415</v>
      </c>
      <c r="I2851">
        <v>13937</v>
      </c>
    </row>
    <row r="2852" spans="1:9" x14ac:dyDescent="0.25">
      <c r="A2852" t="s">
        <v>8929</v>
      </c>
      <c r="B2852" t="s">
        <v>8930</v>
      </c>
      <c r="C2852" t="s">
        <v>39</v>
      </c>
      <c r="D2852">
        <v>77</v>
      </c>
      <c r="E2852" t="s">
        <v>181</v>
      </c>
      <c r="F2852" t="s">
        <v>46</v>
      </c>
      <c r="G2852" t="s">
        <v>8931</v>
      </c>
      <c r="H2852" t="s">
        <v>260</v>
      </c>
      <c r="I2852">
        <v>25058</v>
      </c>
    </row>
    <row r="2853" spans="1:9" x14ac:dyDescent="0.25">
      <c r="A2853" t="s">
        <v>8932</v>
      </c>
      <c r="B2853" t="s">
        <v>8933</v>
      </c>
      <c r="C2853" t="s">
        <v>28</v>
      </c>
      <c r="D2853">
        <v>18</v>
      </c>
      <c r="E2853" t="s">
        <v>2823</v>
      </c>
      <c r="F2853" t="s">
        <v>52</v>
      </c>
      <c r="G2853" t="s">
        <v>8934</v>
      </c>
      <c r="H2853" t="s">
        <v>415</v>
      </c>
      <c r="I2853">
        <v>34446</v>
      </c>
    </row>
    <row r="2854" spans="1:9" x14ac:dyDescent="0.25">
      <c r="A2854" t="s">
        <v>8935</v>
      </c>
      <c r="B2854" t="s">
        <v>8936</v>
      </c>
      <c r="C2854" t="s">
        <v>39</v>
      </c>
      <c r="D2854">
        <v>50</v>
      </c>
      <c r="E2854" t="s">
        <v>430</v>
      </c>
      <c r="F2854" t="s">
        <v>67</v>
      </c>
      <c r="G2854" t="s">
        <v>8937</v>
      </c>
      <c r="H2854" t="s">
        <v>394</v>
      </c>
      <c r="I2854">
        <v>47282</v>
      </c>
    </row>
    <row r="2855" spans="1:9" x14ac:dyDescent="0.25">
      <c r="A2855" t="s">
        <v>8938</v>
      </c>
      <c r="B2855" t="s">
        <v>8939</v>
      </c>
      <c r="C2855" t="s">
        <v>28</v>
      </c>
      <c r="D2855">
        <v>77</v>
      </c>
      <c r="E2855" t="s">
        <v>1451</v>
      </c>
      <c r="F2855" t="s">
        <v>52</v>
      </c>
      <c r="G2855" t="s">
        <v>2235</v>
      </c>
      <c r="H2855" t="s">
        <v>316</v>
      </c>
      <c r="I2855">
        <v>4617</v>
      </c>
    </row>
    <row r="2856" spans="1:9" x14ac:dyDescent="0.25">
      <c r="A2856" t="s">
        <v>8940</v>
      </c>
      <c r="B2856" t="s">
        <v>8941</v>
      </c>
      <c r="C2856" t="s">
        <v>28</v>
      </c>
      <c r="D2856">
        <v>56</v>
      </c>
      <c r="E2856" t="s">
        <v>2637</v>
      </c>
      <c r="F2856" t="s">
        <v>52</v>
      </c>
      <c r="G2856" t="s">
        <v>8942</v>
      </c>
      <c r="H2856" t="s">
        <v>201</v>
      </c>
      <c r="I2856">
        <v>85269</v>
      </c>
    </row>
    <row r="2857" spans="1:9" x14ac:dyDescent="0.25">
      <c r="A2857" t="s">
        <v>8943</v>
      </c>
      <c r="B2857" t="s">
        <v>8944</v>
      </c>
      <c r="C2857" t="s">
        <v>11</v>
      </c>
      <c r="D2857">
        <v>64</v>
      </c>
      <c r="E2857" t="s">
        <v>4083</v>
      </c>
      <c r="F2857" t="s">
        <v>67</v>
      </c>
      <c r="G2857" t="s">
        <v>8945</v>
      </c>
      <c r="H2857" t="s">
        <v>558</v>
      </c>
      <c r="I2857">
        <v>76594</v>
      </c>
    </row>
    <row r="2858" spans="1:9" x14ac:dyDescent="0.25">
      <c r="A2858" t="s">
        <v>8946</v>
      </c>
      <c r="B2858" t="s">
        <v>8947</v>
      </c>
      <c r="C2858" t="s">
        <v>39</v>
      </c>
      <c r="D2858">
        <v>61</v>
      </c>
      <c r="E2858" t="s">
        <v>470</v>
      </c>
      <c r="F2858" t="s">
        <v>46</v>
      </c>
      <c r="G2858" t="s">
        <v>8948</v>
      </c>
      <c r="H2858" t="s">
        <v>128</v>
      </c>
      <c r="I2858">
        <v>20141</v>
      </c>
    </row>
    <row r="2859" spans="1:9" x14ac:dyDescent="0.25">
      <c r="A2859" t="s">
        <v>8949</v>
      </c>
      <c r="B2859" t="s">
        <v>8950</v>
      </c>
      <c r="C2859" t="s">
        <v>39</v>
      </c>
      <c r="D2859">
        <v>51</v>
      </c>
      <c r="E2859" t="s">
        <v>1539</v>
      </c>
      <c r="F2859" t="s">
        <v>67</v>
      </c>
      <c r="G2859" t="s">
        <v>8951</v>
      </c>
      <c r="H2859" t="s">
        <v>54</v>
      </c>
      <c r="I2859">
        <v>81420</v>
      </c>
    </row>
    <row r="2860" spans="1:9" x14ac:dyDescent="0.25">
      <c r="A2860" t="s">
        <v>8952</v>
      </c>
      <c r="B2860" t="s">
        <v>8953</v>
      </c>
      <c r="C2860" t="s">
        <v>39</v>
      </c>
      <c r="D2860">
        <v>25</v>
      </c>
      <c r="E2860" t="s">
        <v>426</v>
      </c>
      <c r="F2860" t="s">
        <v>46</v>
      </c>
      <c r="G2860" t="s">
        <v>4056</v>
      </c>
      <c r="H2860" t="s">
        <v>295</v>
      </c>
      <c r="I2860">
        <v>33411</v>
      </c>
    </row>
    <row r="2861" spans="1:9" x14ac:dyDescent="0.25">
      <c r="A2861" t="s">
        <v>8954</v>
      </c>
      <c r="B2861" t="s">
        <v>7360</v>
      </c>
      <c r="C2861" t="s">
        <v>28</v>
      </c>
      <c r="D2861">
        <v>42</v>
      </c>
      <c r="E2861" t="s">
        <v>1762</v>
      </c>
      <c r="F2861" t="s">
        <v>52</v>
      </c>
      <c r="G2861" t="s">
        <v>8955</v>
      </c>
      <c r="H2861" t="s">
        <v>191</v>
      </c>
      <c r="I2861">
        <v>67832</v>
      </c>
    </row>
    <row r="2862" spans="1:9" x14ac:dyDescent="0.25">
      <c r="A2862" t="s">
        <v>8956</v>
      </c>
      <c r="B2862" t="s">
        <v>8957</v>
      </c>
      <c r="C2862" t="s">
        <v>39</v>
      </c>
      <c r="D2862">
        <v>29</v>
      </c>
      <c r="E2862" t="s">
        <v>2872</v>
      </c>
      <c r="F2862" t="s">
        <v>46</v>
      </c>
      <c r="G2862" t="s">
        <v>8958</v>
      </c>
      <c r="H2862" t="s">
        <v>517</v>
      </c>
      <c r="I2862">
        <v>60462</v>
      </c>
    </row>
    <row r="2863" spans="1:9" x14ac:dyDescent="0.25">
      <c r="A2863" t="s">
        <v>8959</v>
      </c>
      <c r="B2863" t="s">
        <v>8960</v>
      </c>
      <c r="C2863" t="s">
        <v>39</v>
      </c>
      <c r="D2863">
        <v>42</v>
      </c>
      <c r="E2863" t="s">
        <v>76</v>
      </c>
      <c r="F2863" t="s">
        <v>67</v>
      </c>
      <c r="G2863" t="s">
        <v>8961</v>
      </c>
      <c r="H2863" t="s">
        <v>295</v>
      </c>
      <c r="I2863">
        <v>97979</v>
      </c>
    </row>
    <row r="2864" spans="1:9" x14ac:dyDescent="0.25">
      <c r="A2864" t="s">
        <v>8962</v>
      </c>
      <c r="B2864" t="s">
        <v>8963</v>
      </c>
      <c r="C2864" t="s">
        <v>39</v>
      </c>
      <c r="D2864">
        <v>76</v>
      </c>
      <c r="E2864" t="s">
        <v>1112</v>
      </c>
      <c r="F2864" t="s">
        <v>46</v>
      </c>
      <c r="G2864" t="s">
        <v>8964</v>
      </c>
      <c r="H2864" t="s">
        <v>73</v>
      </c>
      <c r="I2864">
        <v>23822</v>
      </c>
    </row>
    <row r="2865" spans="1:9" x14ac:dyDescent="0.25">
      <c r="A2865" t="s">
        <v>8965</v>
      </c>
      <c r="B2865" t="s">
        <v>8422</v>
      </c>
      <c r="C2865" t="s">
        <v>28</v>
      </c>
      <c r="D2865">
        <v>78</v>
      </c>
      <c r="E2865" t="s">
        <v>2546</v>
      </c>
      <c r="F2865" t="s">
        <v>13</v>
      </c>
      <c r="G2865" t="s">
        <v>8966</v>
      </c>
      <c r="H2865" t="s">
        <v>558</v>
      </c>
      <c r="I2865">
        <v>61982</v>
      </c>
    </row>
    <row r="2866" spans="1:9" x14ac:dyDescent="0.25">
      <c r="A2866" t="s">
        <v>8967</v>
      </c>
      <c r="B2866" t="s">
        <v>8968</v>
      </c>
      <c r="C2866" t="s">
        <v>28</v>
      </c>
      <c r="D2866">
        <v>78</v>
      </c>
      <c r="E2866" t="s">
        <v>488</v>
      </c>
      <c r="F2866" t="s">
        <v>13</v>
      </c>
      <c r="G2866" t="s">
        <v>8969</v>
      </c>
      <c r="H2866" t="s">
        <v>206</v>
      </c>
      <c r="I2866">
        <v>83948</v>
      </c>
    </row>
    <row r="2867" spans="1:9" x14ac:dyDescent="0.25">
      <c r="A2867" t="s">
        <v>8970</v>
      </c>
      <c r="B2867" t="s">
        <v>8971</v>
      </c>
      <c r="C2867" t="s">
        <v>28</v>
      </c>
      <c r="D2867">
        <v>20</v>
      </c>
      <c r="E2867" t="s">
        <v>2382</v>
      </c>
      <c r="F2867" t="s">
        <v>46</v>
      </c>
      <c r="G2867" t="s">
        <v>6439</v>
      </c>
      <c r="H2867" t="s">
        <v>206</v>
      </c>
      <c r="I2867">
        <v>61810</v>
      </c>
    </row>
    <row r="2868" spans="1:9" x14ac:dyDescent="0.25">
      <c r="A2868" t="s">
        <v>8972</v>
      </c>
      <c r="B2868" t="s">
        <v>8973</v>
      </c>
      <c r="C2868" t="s">
        <v>39</v>
      </c>
      <c r="D2868">
        <v>30</v>
      </c>
      <c r="E2868" t="s">
        <v>3189</v>
      </c>
      <c r="F2868" t="s">
        <v>46</v>
      </c>
      <c r="G2868" t="s">
        <v>8974</v>
      </c>
      <c r="H2868" t="s">
        <v>136</v>
      </c>
      <c r="I2868">
        <v>11405</v>
      </c>
    </row>
    <row r="2869" spans="1:9" x14ac:dyDescent="0.25">
      <c r="A2869" t="s">
        <v>8975</v>
      </c>
      <c r="B2869" t="s">
        <v>8976</v>
      </c>
      <c r="C2869" t="s">
        <v>28</v>
      </c>
      <c r="D2869">
        <v>39</v>
      </c>
      <c r="E2869" t="s">
        <v>1286</v>
      </c>
      <c r="F2869" t="s">
        <v>52</v>
      </c>
      <c r="G2869" t="s">
        <v>8977</v>
      </c>
      <c r="H2869" t="s">
        <v>494</v>
      </c>
      <c r="I2869">
        <v>65756</v>
      </c>
    </row>
    <row r="2870" spans="1:9" x14ac:dyDescent="0.25">
      <c r="A2870" t="s">
        <v>8978</v>
      </c>
      <c r="B2870" t="s">
        <v>8979</v>
      </c>
      <c r="C2870" t="s">
        <v>39</v>
      </c>
      <c r="D2870">
        <v>69</v>
      </c>
      <c r="E2870" t="s">
        <v>332</v>
      </c>
      <c r="F2870" t="s">
        <v>13</v>
      </c>
      <c r="G2870" t="s">
        <v>8980</v>
      </c>
      <c r="H2870" t="s">
        <v>415</v>
      </c>
      <c r="I2870">
        <v>95063</v>
      </c>
    </row>
    <row r="2871" spans="1:9" x14ac:dyDescent="0.25">
      <c r="A2871" t="s">
        <v>8981</v>
      </c>
      <c r="B2871" t="s">
        <v>8982</v>
      </c>
      <c r="C2871" t="s">
        <v>11</v>
      </c>
      <c r="D2871">
        <v>41</v>
      </c>
      <c r="E2871" t="s">
        <v>204</v>
      </c>
      <c r="F2871" t="s">
        <v>52</v>
      </c>
      <c r="G2871" t="s">
        <v>8983</v>
      </c>
      <c r="H2871" t="s">
        <v>42</v>
      </c>
      <c r="I2871">
        <v>97659</v>
      </c>
    </row>
    <row r="2872" spans="1:9" x14ac:dyDescent="0.25">
      <c r="A2872" t="s">
        <v>8984</v>
      </c>
      <c r="B2872" t="s">
        <v>8985</v>
      </c>
      <c r="C2872" t="s">
        <v>28</v>
      </c>
      <c r="D2872">
        <v>39</v>
      </c>
      <c r="E2872" t="s">
        <v>6726</v>
      </c>
      <c r="F2872" t="s">
        <v>52</v>
      </c>
      <c r="G2872" t="s">
        <v>8986</v>
      </c>
      <c r="H2872" t="s">
        <v>260</v>
      </c>
      <c r="I2872">
        <v>12887</v>
      </c>
    </row>
    <row r="2873" spans="1:9" x14ac:dyDescent="0.25">
      <c r="A2873" t="s">
        <v>8987</v>
      </c>
      <c r="B2873" t="s">
        <v>8988</v>
      </c>
      <c r="C2873" t="s">
        <v>28</v>
      </c>
      <c r="D2873">
        <v>50</v>
      </c>
      <c r="E2873" t="s">
        <v>856</v>
      </c>
      <c r="F2873" t="s">
        <v>46</v>
      </c>
      <c r="G2873" t="s">
        <v>745</v>
      </c>
      <c r="H2873" t="s">
        <v>394</v>
      </c>
      <c r="I2873">
        <v>33442</v>
      </c>
    </row>
    <row r="2874" spans="1:9" x14ac:dyDescent="0.25">
      <c r="A2874" t="s">
        <v>8989</v>
      </c>
      <c r="B2874" t="s">
        <v>8990</v>
      </c>
      <c r="C2874" t="s">
        <v>28</v>
      </c>
      <c r="D2874">
        <v>31</v>
      </c>
      <c r="E2874" t="s">
        <v>168</v>
      </c>
      <c r="F2874" t="s">
        <v>13</v>
      </c>
      <c r="G2874" t="s">
        <v>8991</v>
      </c>
      <c r="H2874" t="s">
        <v>196</v>
      </c>
      <c r="I2874">
        <v>31102</v>
      </c>
    </row>
    <row r="2875" spans="1:9" x14ac:dyDescent="0.25">
      <c r="A2875" t="s">
        <v>8992</v>
      </c>
      <c r="B2875" t="s">
        <v>8993</v>
      </c>
      <c r="C2875" t="s">
        <v>28</v>
      </c>
      <c r="D2875">
        <v>69</v>
      </c>
      <c r="E2875" t="s">
        <v>2349</v>
      </c>
      <c r="F2875" t="s">
        <v>13</v>
      </c>
      <c r="G2875" t="s">
        <v>8994</v>
      </c>
      <c r="H2875" t="s">
        <v>517</v>
      </c>
      <c r="I2875">
        <v>20311</v>
      </c>
    </row>
    <row r="2876" spans="1:9" x14ac:dyDescent="0.25">
      <c r="A2876" t="s">
        <v>8995</v>
      </c>
      <c r="B2876" t="s">
        <v>8996</v>
      </c>
      <c r="C2876" t="s">
        <v>39</v>
      </c>
      <c r="D2876">
        <v>81</v>
      </c>
      <c r="E2876" t="s">
        <v>2413</v>
      </c>
      <c r="F2876" t="s">
        <v>52</v>
      </c>
      <c r="G2876" t="s">
        <v>8997</v>
      </c>
      <c r="H2876" t="s">
        <v>174</v>
      </c>
      <c r="I2876">
        <v>60354</v>
      </c>
    </row>
    <row r="2877" spans="1:9" x14ac:dyDescent="0.25">
      <c r="A2877" t="s">
        <v>8998</v>
      </c>
      <c r="B2877" t="s">
        <v>8999</v>
      </c>
      <c r="C2877" t="s">
        <v>28</v>
      </c>
      <c r="D2877">
        <v>57</v>
      </c>
      <c r="E2877" t="s">
        <v>5296</v>
      </c>
      <c r="F2877" t="s">
        <v>67</v>
      </c>
      <c r="G2877" t="s">
        <v>9000</v>
      </c>
      <c r="H2877" t="s">
        <v>196</v>
      </c>
      <c r="I2877">
        <v>8827</v>
      </c>
    </row>
    <row r="2878" spans="1:9" x14ac:dyDescent="0.25">
      <c r="A2878" t="s">
        <v>9001</v>
      </c>
      <c r="B2878" t="s">
        <v>9002</v>
      </c>
      <c r="C2878" t="s">
        <v>11</v>
      </c>
      <c r="D2878">
        <v>35</v>
      </c>
      <c r="E2878" t="s">
        <v>302</v>
      </c>
      <c r="F2878" t="s">
        <v>46</v>
      </c>
      <c r="G2878" t="s">
        <v>9003</v>
      </c>
      <c r="H2878" t="s">
        <v>103</v>
      </c>
      <c r="I2878">
        <v>50971</v>
      </c>
    </row>
    <row r="2879" spans="1:9" x14ac:dyDescent="0.25">
      <c r="A2879" t="s">
        <v>9004</v>
      </c>
      <c r="B2879" t="s">
        <v>9005</v>
      </c>
      <c r="C2879" t="s">
        <v>39</v>
      </c>
      <c r="D2879">
        <v>66</v>
      </c>
      <c r="E2879" t="s">
        <v>624</v>
      </c>
      <c r="F2879" t="s">
        <v>67</v>
      </c>
      <c r="G2879" t="s">
        <v>9006</v>
      </c>
      <c r="H2879" t="s">
        <v>94</v>
      </c>
      <c r="I2879">
        <v>46550</v>
      </c>
    </row>
    <row r="2880" spans="1:9" x14ac:dyDescent="0.25">
      <c r="A2880" t="s">
        <v>9007</v>
      </c>
      <c r="B2880" t="s">
        <v>9008</v>
      </c>
      <c r="C2880" t="s">
        <v>28</v>
      </c>
      <c r="D2880">
        <v>40</v>
      </c>
      <c r="E2880" t="s">
        <v>2858</v>
      </c>
      <c r="F2880" t="s">
        <v>13</v>
      </c>
      <c r="G2880" t="s">
        <v>9009</v>
      </c>
      <c r="H2880" t="s">
        <v>25</v>
      </c>
      <c r="I2880">
        <v>27599</v>
      </c>
    </row>
    <row r="2881" spans="1:9" x14ac:dyDescent="0.25">
      <c r="A2881" t="s">
        <v>9010</v>
      </c>
      <c r="B2881" t="s">
        <v>9011</v>
      </c>
      <c r="C2881" t="s">
        <v>28</v>
      </c>
      <c r="D2881">
        <v>85</v>
      </c>
      <c r="E2881" t="s">
        <v>2966</v>
      </c>
      <c r="F2881" t="s">
        <v>52</v>
      </c>
      <c r="G2881" t="s">
        <v>5312</v>
      </c>
      <c r="H2881" t="s">
        <v>295</v>
      </c>
      <c r="I2881">
        <v>93124</v>
      </c>
    </row>
    <row r="2882" spans="1:9" x14ac:dyDescent="0.25">
      <c r="A2882" t="s">
        <v>9012</v>
      </c>
      <c r="B2882" t="s">
        <v>9013</v>
      </c>
      <c r="C2882" t="s">
        <v>11</v>
      </c>
      <c r="D2882">
        <v>47</v>
      </c>
      <c r="E2882" t="s">
        <v>3729</v>
      </c>
      <c r="F2882" t="s">
        <v>67</v>
      </c>
      <c r="G2882" t="s">
        <v>9014</v>
      </c>
      <c r="H2882" t="s">
        <v>494</v>
      </c>
      <c r="I2882">
        <v>16427</v>
      </c>
    </row>
    <row r="2883" spans="1:9" x14ac:dyDescent="0.25">
      <c r="A2883" t="s">
        <v>9015</v>
      </c>
      <c r="B2883" t="s">
        <v>9016</v>
      </c>
      <c r="C2883" t="s">
        <v>28</v>
      </c>
      <c r="D2883">
        <v>22</v>
      </c>
      <c r="E2883" t="s">
        <v>88</v>
      </c>
      <c r="F2883" t="s">
        <v>67</v>
      </c>
      <c r="G2883" t="s">
        <v>9017</v>
      </c>
      <c r="H2883" t="s">
        <v>123</v>
      </c>
      <c r="I2883">
        <v>81293</v>
      </c>
    </row>
    <row r="2884" spans="1:9" x14ac:dyDescent="0.25">
      <c r="A2884" t="s">
        <v>9018</v>
      </c>
      <c r="B2884" t="s">
        <v>9019</v>
      </c>
      <c r="C2884" t="s">
        <v>28</v>
      </c>
      <c r="D2884">
        <v>26</v>
      </c>
      <c r="E2884" t="s">
        <v>181</v>
      </c>
      <c r="F2884" t="s">
        <v>46</v>
      </c>
      <c r="G2884" t="s">
        <v>1687</v>
      </c>
      <c r="H2884" t="s">
        <v>295</v>
      </c>
      <c r="I2884">
        <v>32732</v>
      </c>
    </row>
    <row r="2885" spans="1:9" x14ac:dyDescent="0.25">
      <c r="A2885" t="s">
        <v>9020</v>
      </c>
      <c r="B2885" t="s">
        <v>9021</v>
      </c>
      <c r="C2885" t="s">
        <v>39</v>
      </c>
      <c r="D2885">
        <v>42</v>
      </c>
      <c r="E2885" t="s">
        <v>6935</v>
      </c>
      <c r="F2885" t="s">
        <v>13</v>
      </c>
      <c r="G2885" t="s">
        <v>1922</v>
      </c>
      <c r="H2885" t="s">
        <v>440</v>
      </c>
      <c r="I2885">
        <v>71925</v>
      </c>
    </row>
    <row r="2886" spans="1:9" x14ac:dyDescent="0.25">
      <c r="A2886" t="s">
        <v>9022</v>
      </c>
      <c r="B2886" t="s">
        <v>9023</v>
      </c>
      <c r="C2886" t="s">
        <v>39</v>
      </c>
      <c r="D2886">
        <v>26</v>
      </c>
      <c r="E2886" t="s">
        <v>1187</v>
      </c>
      <c r="F2886" t="s">
        <v>52</v>
      </c>
      <c r="G2886" t="s">
        <v>9024</v>
      </c>
      <c r="H2886" t="s">
        <v>201</v>
      </c>
      <c r="I2886">
        <v>81268</v>
      </c>
    </row>
    <row r="2887" spans="1:9" x14ac:dyDescent="0.25">
      <c r="A2887" t="s">
        <v>9025</v>
      </c>
      <c r="B2887" t="s">
        <v>9026</v>
      </c>
      <c r="C2887" t="s">
        <v>28</v>
      </c>
      <c r="D2887">
        <v>48</v>
      </c>
      <c r="E2887" t="s">
        <v>1386</v>
      </c>
      <c r="F2887" t="s">
        <v>46</v>
      </c>
      <c r="G2887" t="s">
        <v>9027</v>
      </c>
      <c r="H2887" t="s">
        <v>170</v>
      </c>
      <c r="I2887">
        <v>76014</v>
      </c>
    </row>
    <row r="2888" spans="1:9" x14ac:dyDescent="0.25">
      <c r="A2888" t="s">
        <v>9028</v>
      </c>
      <c r="B2888" t="s">
        <v>9029</v>
      </c>
      <c r="C2888" t="s">
        <v>11</v>
      </c>
      <c r="D2888">
        <v>50</v>
      </c>
      <c r="E2888" t="s">
        <v>359</v>
      </c>
      <c r="F2888" t="s">
        <v>67</v>
      </c>
      <c r="G2888" t="s">
        <v>9030</v>
      </c>
      <c r="H2888" t="s">
        <v>20</v>
      </c>
      <c r="I2888">
        <v>91424</v>
      </c>
    </row>
    <row r="2889" spans="1:9" x14ac:dyDescent="0.25">
      <c r="A2889" t="s">
        <v>9031</v>
      </c>
      <c r="B2889" t="s">
        <v>9032</v>
      </c>
      <c r="C2889" t="s">
        <v>11</v>
      </c>
      <c r="D2889">
        <v>33</v>
      </c>
      <c r="E2889" t="s">
        <v>3496</v>
      </c>
      <c r="F2889" t="s">
        <v>52</v>
      </c>
      <c r="G2889" t="s">
        <v>9033</v>
      </c>
      <c r="H2889" t="s">
        <v>321</v>
      </c>
      <c r="I2889">
        <v>4440</v>
      </c>
    </row>
    <row r="2890" spans="1:9" x14ac:dyDescent="0.25">
      <c r="A2890" t="s">
        <v>9034</v>
      </c>
      <c r="B2890" t="s">
        <v>9035</v>
      </c>
      <c r="C2890" t="s">
        <v>11</v>
      </c>
      <c r="D2890">
        <v>81</v>
      </c>
      <c r="E2890" t="s">
        <v>1010</v>
      </c>
      <c r="F2890" t="s">
        <v>46</v>
      </c>
      <c r="G2890" t="s">
        <v>4903</v>
      </c>
      <c r="H2890" t="s">
        <v>31</v>
      </c>
      <c r="I2890">
        <v>76773</v>
      </c>
    </row>
    <row r="2891" spans="1:9" x14ac:dyDescent="0.25">
      <c r="A2891" t="s">
        <v>9036</v>
      </c>
      <c r="B2891" t="s">
        <v>9037</v>
      </c>
      <c r="C2891" t="s">
        <v>11</v>
      </c>
      <c r="D2891">
        <v>71</v>
      </c>
      <c r="E2891" t="s">
        <v>964</v>
      </c>
      <c r="F2891" t="s">
        <v>52</v>
      </c>
      <c r="G2891" t="s">
        <v>7663</v>
      </c>
      <c r="H2891" t="s">
        <v>31</v>
      </c>
      <c r="I2891">
        <v>45977</v>
      </c>
    </row>
    <row r="2892" spans="1:9" x14ac:dyDescent="0.25">
      <c r="A2892" t="s">
        <v>9038</v>
      </c>
      <c r="B2892" t="s">
        <v>9039</v>
      </c>
      <c r="C2892" t="s">
        <v>11</v>
      </c>
      <c r="D2892">
        <v>49</v>
      </c>
      <c r="E2892" t="s">
        <v>2417</v>
      </c>
      <c r="F2892" t="s">
        <v>46</v>
      </c>
      <c r="G2892" t="s">
        <v>9040</v>
      </c>
      <c r="H2892" t="s">
        <v>191</v>
      </c>
      <c r="I2892">
        <v>84140</v>
      </c>
    </row>
    <row r="2893" spans="1:9" x14ac:dyDescent="0.25">
      <c r="A2893" t="s">
        <v>9041</v>
      </c>
      <c r="B2893" t="s">
        <v>9039</v>
      </c>
      <c r="C2893" t="s">
        <v>28</v>
      </c>
      <c r="D2893">
        <v>50</v>
      </c>
      <c r="E2893" t="s">
        <v>2276</v>
      </c>
      <c r="F2893" t="s">
        <v>67</v>
      </c>
      <c r="G2893" t="s">
        <v>4172</v>
      </c>
      <c r="H2893" t="s">
        <v>108</v>
      </c>
      <c r="I2893">
        <v>88413</v>
      </c>
    </row>
    <row r="2894" spans="1:9" x14ac:dyDescent="0.25">
      <c r="A2894" t="s">
        <v>9042</v>
      </c>
      <c r="B2894" t="s">
        <v>9043</v>
      </c>
      <c r="C2894" t="s">
        <v>11</v>
      </c>
      <c r="D2894">
        <v>63</v>
      </c>
      <c r="E2894" t="s">
        <v>2102</v>
      </c>
      <c r="F2894" t="s">
        <v>46</v>
      </c>
      <c r="G2894" t="s">
        <v>9044</v>
      </c>
      <c r="H2894" t="s">
        <v>20</v>
      </c>
      <c r="I2894">
        <v>1471</v>
      </c>
    </row>
    <row r="2895" spans="1:9" x14ac:dyDescent="0.25">
      <c r="A2895" t="s">
        <v>9045</v>
      </c>
      <c r="B2895" t="s">
        <v>9046</v>
      </c>
      <c r="C2895" t="s">
        <v>11</v>
      </c>
      <c r="D2895">
        <v>47</v>
      </c>
      <c r="E2895" t="s">
        <v>3916</v>
      </c>
      <c r="F2895" t="s">
        <v>46</v>
      </c>
      <c r="G2895" t="s">
        <v>9047</v>
      </c>
      <c r="H2895" t="s">
        <v>161</v>
      </c>
      <c r="I2895">
        <v>71874</v>
      </c>
    </row>
    <row r="2896" spans="1:9" x14ac:dyDescent="0.25">
      <c r="A2896" t="s">
        <v>9048</v>
      </c>
      <c r="B2896" t="s">
        <v>9049</v>
      </c>
      <c r="C2896" t="s">
        <v>39</v>
      </c>
      <c r="D2896">
        <v>21</v>
      </c>
      <c r="E2896" t="s">
        <v>319</v>
      </c>
      <c r="F2896" t="s">
        <v>46</v>
      </c>
      <c r="G2896" t="s">
        <v>1732</v>
      </c>
      <c r="H2896" t="s">
        <v>206</v>
      </c>
      <c r="I2896">
        <v>30486</v>
      </c>
    </row>
    <row r="2897" spans="1:9" x14ac:dyDescent="0.25">
      <c r="A2897" t="s">
        <v>9050</v>
      </c>
      <c r="B2897" t="s">
        <v>9051</v>
      </c>
      <c r="C2897" t="s">
        <v>11</v>
      </c>
      <c r="D2897">
        <v>45</v>
      </c>
      <c r="E2897" t="s">
        <v>2395</v>
      </c>
      <c r="F2897" t="s">
        <v>52</v>
      </c>
      <c r="G2897" t="s">
        <v>9052</v>
      </c>
      <c r="H2897" t="s">
        <v>239</v>
      </c>
      <c r="I2897">
        <v>36407</v>
      </c>
    </row>
    <row r="2898" spans="1:9" x14ac:dyDescent="0.25">
      <c r="A2898" t="s">
        <v>9053</v>
      </c>
      <c r="B2898" t="s">
        <v>9054</v>
      </c>
      <c r="C2898" t="s">
        <v>39</v>
      </c>
      <c r="D2898">
        <v>31</v>
      </c>
      <c r="E2898" t="s">
        <v>6053</v>
      </c>
      <c r="F2898" t="s">
        <v>46</v>
      </c>
      <c r="G2898" t="s">
        <v>7625</v>
      </c>
      <c r="H2898" t="s">
        <v>191</v>
      </c>
      <c r="I2898">
        <v>73385</v>
      </c>
    </row>
    <row r="2899" spans="1:9" x14ac:dyDescent="0.25">
      <c r="A2899" t="s">
        <v>9055</v>
      </c>
      <c r="B2899" t="s">
        <v>9056</v>
      </c>
      <c r="C2899" t="s">
        <v>28</v>
      </c>
      <c r="D2899">
        <v>75</v>
      </c>
      <c r="E2899" t="s">
        <v>430</v>
      </c>
      <c r="F2899" t="s">
        <v>46</v>
      </c>
      <c r="G2899" t="s">
        <v>9057</v>
      </c>
      <c r="H2899" t="s">
        <v>1245</v>
      </c>
      <c r="I2899">
        <v>96220</v>
      </c>
    </row>
    <row r="2900" spans="1:9" x14ac:dyDescent="0.25">
      <c r="A2900" t="s">
        <v>9058</v>
      </c>
      <c r="B2900" t="s">
        <v>9059</v>
      </c>
      <c r="C2900" t="s">
        <v>28</v>
      </c>
      <c r="D2900">
        <v>32</v>
      </c>
      <c r="E2900" t="s">
        <v>1265</v>
      </c>
      <c r="F2900" t="s">
        <v>46</v>
      </c>
      <c r="G2900" t="s">
        <v>9060</v>
      </c>
      <c r="H2900" t="s">
        <v>440</v>
      </c>
      <c r="I2900">
        <v>40467</v>
      </c>
    </row>
    <row r="2901" spans="1:9" x14ac:dyDescent="0.25">
      <c r="A2901" t="s">
        <v>9061</v>
      </c>
      <c r="B2901" t="s">
        <v>9062</v>
      </c>
      <c r="C2901" t="s">
        <v>39</v>
      </c>
      <c r="D2901">
        <v>70</v>
      </c>
      <c r="E2901" t="s">
        <v>1075</v>
      </c>
      <c r="F2901" t="s">
        <v>46</v>
      </c>
      <c r="G2901" t="s">
        <v>9063</v>
      </c>
      <c r="H2901" t="s">
        <v>103</v>
      </c>
      <c r="I2901">
        <v>83178</v>
      </c>
    </row>
    <row r="2902" spans="1:9" x14ac:dyDescent="0.25">
      <c r="A2902" t="s">
        <v>9064</v>
      </c>
      <c r="B2902" t="s">
        <v>9065</v>
      </c>
      <c r="C2902" t="s">
        <v>11</v>
      </c>
      <c r="D2902">
        <v>43</v>
      </c>
      <c r="E2902" t="s">
        <v>111</v>
      </c>
      <c r="F2902" t="s">
        <v>13</v>
      </c>
      <c r="G2902" t="s">
        <v>9066</v>
      </c>
      <c r="H2902" t="s">
        <v>94</v>
      </c>
      <c r="I2902">
        <v>83860</v>
      </c>
    </row>
    <row r="2903" spans="1:9" x14ac:dyDescent="0.25">
      <c r="A2903" t="s">
        <v>9067</v>
      </c>
      <c r="B2903" t="s">
        <v>9068</v>
      </c>
      <c r="C2903" t="s">
        <v>11</v>
      </c>
      <c r="D2903">
        <v>62</v>
      </c>
      <c r="E2903" t="s">
        <v>2714</v>
      </c>
      <c r="F2903" t="s">
        <v>52</v>
      </c>
      <c r="G2903" t="s">
        <v>9069</v>
      </c>
      <c r="H2903" t="s">
        <v>351</v>
      </c>
      <c r="I2903">
        <v>22257</v>
      </c>
    </row>
    <row r="2904" spans="1:9" x14ac:dyDescent="0.25">
      <c r="A2904" t="s">
        <v>9070</v>
      </c>
      <c r="B2904" t="s">
        <v>9071</v>
      </c>
      <c r="C2904" t="s">
        <v>28</v>
      </c>
      <c r="D2904">
        <v>62</v>
      </c>
      <c r="E2904" t="s">
        <v>497</v>
      </c>
      <c r="F2904" t="s">
        <v>13</v>
      </c>
      <c r="G2904" t="s">
        <v>9072</v>
      </c>
      <c r="H2904" t="s">
        <v>356</v>
      </c>
      <c r="I2904">
        <v>82947</v>
      </c>
    </row>
    <row r="2905" spans="1:9" x14ac:dyDescent="0.25">
      <c r="A2905" t="s">
        <v>9073</v>
      </c>
      <c r="B2905" t="s">
        <v>9074</v>
      </c>
      <c r="C2905" t="s">
        <v>28</v>
      </c>
      <c r="D2905">
        <v>72</v>
      </c>
      <c r="E2905" t="s">
        <v>3960</v>
      </c>
      <c r="F2905" t="s">
        <v>67</v>
      </c>
      <c r="G2905" t="s">
        <v>9075</v>
      </c>
      <c r="H2905" t="s">
        <v>31</v>
      </c>
      <c r="I2905">
        <v>76254</v>
      </c>
    </row>
    <row r="2906" spans="1:9" x14ac:dyDescent="0.25">
      <c r="A2906" t="s">
        <v>9076</v>
      </c>
      <c r="B2906" t="s">
        <v>4051</v>
      </c>
      <c r="C2906" t="s">
        <v>39</v>
      </c>
      <c r="D2906">
        <v>76</v>
      </c>
      <c r="E2906" t="s">
        <v>2095</v>
      </c>
      <c r="F2906" t="s">
        <v>67</v>
      </c>
      <c r="G2906" t="s">
        <v>9077</v>
      </c>
      <c r="H2906" t="s">
        <v>113</v>
      </c>
      <c r="I2906">
        <v>70017</v>
      </c>
    </row>
    <row r="2907" spans="1:9" x14ac:dyDescent="0.25">
      <c r="A2907" t="s">
        <v>9078</v>
      </c>
      <c r="B2907" t="s">
        <v>3201</v>
      </c>
      <c r="C2907" t="s">
        <v>39</v>
      </c>
      <c r="D2907">
        <v>65</v>
      </c>
      <c r="E2907" t="s">
        <v>4236</v>
      </c>
      <c r="F2907" t="s">
        <v>52</v>
      </c>
      <c r="G2907" t="s">
        <v>9079</v>
      </c>
      <c r="H2907" t="s">
        <v>351</v>
      </c>
      <c r="I2907">
        <v>97663</v>
      </c>
    </row>
    <row r="2908" spans="1:9" x14ac:dyDescent="0.25">
      <c r="A2908" t="s">
        <v>9080</v>
      </c>
      <c r="B2908" t="s">
        <v>9081</v>
      </c>
      <c r="C2908" t="s">
        <v>39</v>
      </c>
      <c r="D2908">
        <v>30</v>
      </c>
      <c r="E2908" t="s">
        <v>2375</v>
      </c>
      <c r="F2908" t="s">
        <v>46</v>
      </c>
      <c r="G2908" t="s">
        <v>9082</v>
      </c>
      <c r="H2908" t="s">
        <v>733</v>
      </c>
      <c r="I2908">
        <v>38827</v>
      </c>
    </row>
    <row r="2909" spans="1:9" x14ac:dyDescent="0.25">
      <c r="A2909" t="s">
        <v>9083</v>
      </c>
      <c r="B2909" t="s">
        <v>9084</v>
      </c>
      <c r="C2909" t="s">
        <v>28</v>
      </c>
      <c r="D2909">
        <v>47</v>
      </c>
      <c r="E2909" t="s">
        <v>805</v>
      </c>
      <c r="F2909" t="s">
        <v>67</v>
      </c>
      <c r="G2909" t="s">
        <v>9085</v>
      </c>
      <c r="H2909" t="s">
        <v>239</v>
      </c>
      <c r="I2909">
        <v>22924</v>
      </c>
    </row>
    <row r="2910" spans="1:9" x14ac:dyDescent="0.25">
      <c r="A2910" t="s">
        <v>9086</v>
      </c>
      <c r="B2910" t="s">
        <v>9087</v>
      </c>
      <c r="C2910" t="s">
        <v>28</v>
      </c>
      <c r="D2910">
        <v>69</v>
      </c>
      <c r="E2910" t="s">
        <v>3651</v>
      </c>
      <c r="F2910" t="s">
        <v>13</v>
      </c>
      <c r="G2910" t="s">
        <v>9088</v>
      </c>
      <c r="H2910" t="s">
        <v>351</v>
      </c>
      <c r="I2910">
        <v>88821</v>
      </c>
    </row>
    <row r="2911" spans="1:9" x14ac:dyDescent="0.25">
      <c r="A2911" t="s">
        <v>9089</v>
      </c>
      <c r="B2911" t="s">
        <v>9090</v>
      </c>
      <c r="C2911" t="s">
        <v>11</v>
      </c>
      <c r="D2911">
        <v>79</v>
      </c>
      <c r="E2911" t="s">
        <v>1521</v>
      </c>
      <c r="F2911" t="s">
        <v>52</v>
      </c>
      <c r="G2911" t="s">
        <v>9091</v>
      </c>
      <c r="H2911" t="s">
        <v>733</v>
      </c>
      <c r="I2911">
        <v>61066</v>
      </c>
    </row>
    <row r="2912" spans="1:9" x14ac:dyDescent="0.25">
      <c r="A2912" t="s">
        <v>9092</v>
      </c>
      <c r="B2912" t="s">
        <v>9093</v>
      </c>
      <c r="C2912" t="s">
        <v>28</v>
      </c>
      <c r="D2912">
        <v>26</v>
      </c>
      <c r="E2912" t="s">
        <v>972</v>
      </c>
      <c r="F2912" t="s">
        <v>52</v>
      </c>
      <c r="G2912" t="s">
        <v>9094</v>
      </c>
      <c r="H2912" t="s">
        <v>201</v>
      </c>
      <c r="I2912">
        <v>84093</v>
      </c>
    </row>
    <row r="2913" spans="1:9" x14ac:dyDescent="0.25">
      <c r="A2913" t="s">
        <v>9095</v>
      </c>
      <c r="B2913" t="s">
        <v>9096</v>
      </c>
      <c r="C2913" t="s">
        <v>11</v>
      </c>
      <c r="D2913">
        <v>60</v>
      </c>
      <c r="E2913" t="s">
        <v>1769</v>
      </c>
      <c r="F2913" t="s">
        <v>67</v>
      </c>
      <c r="G2913" t="s">
        <v>1713</v>
      </c>
      <c r="H2913" t="s">
        <v>1245</v>
      </c>
      <c r="I2913">
        <v>71828</v>
      </c>
    </row>
    <row r="2914" spans="1:9" x14ac:dyDescent="0.25">
      <c r="A2914" t="s">
        <v>9097</v>
      </c>
      <c r="B2914" t="s">
        <v>9098</v>
      </c>
      <c r="C2914" t="s">
        <v>28</v>
      </c>
      <c r="D2914">
        <v>60</v>
      </c>
      <c r="E2914" t="s">
        <v>583</v>
      </c>
      <c r="F2914" t="s">
        <v>46</v>
      </c>
      <c r="G2914" t="s">
        <v>9099</v>
      </c>
      <c r="H2914" t="s">
        <v>440</v>
      </c>
      <c r="I2914">
        <v>46443</v>
      </c>
    </row>
    <row r="2915" spans="1:9" x14ac:dyDescent="0.25">
      <c r="A2915" t="s">
        <v>9100</v>
      </c>
      <c r="B2915" t="s">
        <v>9101</v>
      </c>
      <c r="C2915" t="s">
        <v>39</v>
      </c>
      <c r="D2915">
        <v>54</v>
      </c>
      <c r="E2915" t="s">
        <v>5573</v>
      </c>
      <c r="F2915" t="s">
        <v>46</v>
      </c>
      <c r="G2915" t="s">
        <v>9102</v>
      </c>
      <c r="H2915" t="s">
        <v>108</v>
      </c>
      <c r="I2915">
        <v>96926</v>
      </c>
    </row>
    <row r="2916" spans="1:9" x14ac:dyDescent="0.25">
      <c r="A2916" t="s">
        <v>9103</v>
      </c>
      <c r="B2916" t="s">
        <v>9104</v>
      </c>
      <c r="C2916" t="s">
        <v>39</v>
      </c>
      <c r="D2916">
        <v>81</v>
      </c>
      <c r="E2916" t="s">
        <v>6935</v>
      </c>
      <c r="F2916" t="s">
        <v>13</v>
      </c>
      <c r="G2916" t="s">
        <v>9105</v>
      </c>
      <c r="H2916" t="s">
        <v>394</v>
      </c>
      <c r="I2916">
        <v>55906</v>
      </c>
    </row>
    <row r="2917" spans="1:9" x14ac:dyDescent="0.25">
      <c r="A2917" t="s">
        <v>9106</v>
      </c>
      <c r="B2917" t="s">
        <v>9107</v>
      </c>
      <c r="C2917" t="s">
        <v>11</v>
      </c>
      <c r="D2917">
        <v>53</v>
      </c>
      <c r="E2917" t="s">
        <v>6935</v>
      </c>
      <c r="F2917" t="s">
        <v>67</v>
      </c>
      <c r="G2917" t="s">
        <v>9108</v>
      </c>
      <c r="H2917" t="s">
        <v>36</v>
      </c>
      <c r="I2917">
        <v>39513</v>
      </c>
    </row>
    <row r="2918" spans="1:9" x14ac:dyDescent="0.25">
      <c r="A2918" t="s">
        <v>9109</v>
      </c>
      <c r="B2918" t="s">
        <v>9110</v>
      </c>
      <c r="C2918" t="s">
        <v>11</v>
      </c>
      <c r="D2918">
        <v>28</v>
      </c>
      <c r="E2918" t="s">
        <v>583</v>
      </c>
      <c r="F2918" t="s">
        <v>46</v>
      </c>
      <c r="G2918" t="s">
        <v>8220</v>
      </c>
      <c r="H2918" t="s">
        <v>128</v>
      </c>
      <c r="I2918">
        <v>34488</v>
      </c>
    </row>
    <row r="2919" spans="1:9" x14ac:dyDescent="0.25">
      <c r="A2919" t="s">
        <v>9111</v>
      </c>
      <c r="B2919" t="s">
        <v>9112</v>
      </c>
      <c r="C2919" t="s">
        <v>11</v>
      </c>
      <c r="D2919">
        <v>19</v>
      </c>
      <c r="E2919" t="s">
        <v>5479</v>
      </c>
      <c r="F2919" t="s">
        <v>46</v>
      </c>
      <c r="G2919" t="s">
        <v>9113</v>
      </c>
      <c r="H2919" t="s">
        <v>161</v>
      </c>
      <c r="I2919">
        <v>56123</v>
      </c>
    </row>
    <row r="2920" spans="1:9" x14ac:dyDescent="0.25">
      <c r="A2920" t="s">
        <v>9114</v>
      </c>
      <c r="B2920" t="s">
        <v>9115</v>
      </c>
      <c r="C2920" t="s">
        <v>11</v>
      </c>
      <c r="D2920">
        <v>33</v>
      </c>
      <c r="E2920" t="s">
        <v>870</v>
      </c>
      <c r="F2920" t="s">
        <v>52</v>
      </c>
      <c r="G2920" t="s">
        <v>9116</v>
      </c>
      <c r="H2920" t="s">
        <v>939</v>
      </c>
      <c r="I2920">
        <v>33454</v>
      </c>
    </row>
    <row r="2921" spans="1:9" x14ac:dyDescent="0.25">
      <c r="A2921" t="s">
        <v>9117</v>
      </c>
      <c r="B2921" t="s">
        <v>9118</v>
      </c>
      <c r="C2921" t="s">
        <v>11</v>
      </c>
      <c r="D2921">
        <v>19</v>
      </c>
      <c r="E2921" t="s">
        <v>616</v>
      </c>
      <c r="F2921" t="s">
        <v>52</v>
      </c>
      <c r="G2921" t="s">
        <v>9119</v>
      </c>
      <c r="H2921" t="s">
        <v>123</v>
      </c>
      <c r="I2921">
        <v>79452</v>
      </c>
    </row>
    <row r="2922" spans="1:9" x14ac:dyDescent="0.25">
      <c r="A2922" t="s">
        <v>9120</v>
      </c>
      <c r="B2922" t="s">
        <v>9121</v>
      </c>
      <c r="C2922" t="s">
        <v>11</v>
      </c>
      <c r="D2922">
        <v>39</v>
      </c>
      <c r="E2922" t="s">
        <v>4769</v>
      </c>
      <c r="F2922" t="s">
        <v>13</v>
      </c>
      <c r="G2922" t="s">
        <v>3409</v>
      </c>
      <c r="H2922" t="s">
        <v>394</v>
      </c>
      <c r="I2922">
        <v>83196</v>
      </c>
    </row>
    <row r="2923" spans="1:9" x14ac:dyDescent="0.25">
      <c r="A2923" t="s">
        <v>9122</v>
      </c>
      <c r="B2923" t="s">
        <v>9123</v>
      </c>
      <c r="C2923" t="s">
        <v>28</v>
      </c>
      <c r="D2923">
        <v>75</v>
      </c>
      <c r="E2923" t="s">
        <v>470</v>
      </c>
      <c r="F2923" t="s">
        <v>52</v>
      </c>
      <c r="G2923" t="s">
        <v>9124</v>
      </c>
      <c r="H2923" t="s">
        <v>36</v>
      </c>
      <c r="I2923">
        <v>90382</v>
      </c>
    </row>
    <row r="2924" spans="1:9" x14ac:dyDescent="0.25">
      <c r="A2924" t="s">
        <v>9125</v>
      </c>
      <c r="B2924" t="s">
        <v>9126</v>
      </c>
      <c r="C2924" t="s">
        <v>39</v>
      </c>
      <c r="D2924">
        <v>45</v>
      </c>
      <c r="E2924" t="s">
        <v>4042</v>
      </c>
      <c r="F2924" t="s">
        <v>46</v>
      </c>
      <c r="G2924" t="s">
        <v>9127</v>
      </c>
      <c r="H2924" t="s">
        <v>118</v>
      </c>
      <c r="I2924">
        <v>60053</v>
      </c>
    </row>
    <row r="2925" spans="1:9" x14ac:dyDescent="0.25">
      <c r="A2925" t="s">
        <v>9128</v>
      </c>
      <c r="B2925" t="s">
        <v>9129</v>
      </c>
      <c r="C2925" t="s">
        <v>28</v>
      </c>
      <c r="D2925">
        <v>30</v>
      </c>
      <c r="E2925" t="s">
        <v>647</v>
      </c>
      <c r="F2925" t="s">
        <v>13</v>
      </c>
      <c r="G2925" t="s">
        <v>9130</v>
      </c>
      <c r="H2925" t="s">
        <v>239</v>
      </c>
      <c r="I2925">
        <v>54594</v>
      </c>
    </row>
    <row r="2926" spans="1:9" x14ac:dyDescent="0.25">
      <c r="A2926" t="s">
        <v>9131</v>
      </c>
      <c r="B2926" t="s">
        <v>9132</v>
      </c>
      <c r="C2926" t="s">
        <v>28</v>
      </c>
      <c r="D2926">
        <v>52</v>
      </c>
      <c r="E2926" t="s">
        <v>3975</v>
      </c>
      <c r="F2926" t="s">
        <v>13</v>
      </c>
      <c r="G2926" t="s">
        <v>9133</v>
      </c>
      <c r="H2926" t="s">
        <v>128</v>
      </c>
      <c r="I2926">
        <v>2108</v>
      </c>
    </row>
    <row r="2927" spans="1:9" x14ac:dyDescent="0.25">
      <c r="A2927" t="s">
        <v>9134</v>
      </c>
      <c r="B2927" t="s">
        <v>9135</v>
      </c>
      <c r="C2927" t="s">
        <v>11</v>
      </c>
      <c r="D2927">
        <v>39</v>
      </c>
      <c r="E2927" t="s">
        <v>7378</v>
      </c>
      <c r="F2927" t="s">
        <v>13</v>
      </c>
      <c r="G2927" t="s">
        <v>9136</v>
      </c>
      <c r="H2927" t="s">
        <v>356</v>
      </c>
      <c r="I2927">
        <v>28536</v>
      </c>
    </row>
    <row r="2928" spans="1:9" x14ac:dyDescent="0.25">
      <c r="A2928" t="s">
        <v>9137</v>
      </c>
      <c r="B2928" t="s">
        <v>9138</v>
      </c>
      <c r="C2928" t="s">
        <v>28</v>
      </c>
      <c r="D2928">
        <v>33</v>
      </c>
      <c r="E2928" t="s">
        <v>397</v>
      </c>
      <c r="F2928" t="s">
        <v>13</v>
      </c>
      <c r="G2928" t="s">
        <v>9139</v>
      </c>
      <c r="H2928" t="s">
        <v>494</v>
      </c>
      <c r="I2928">
        <v>81960</v>
      </c>
    </row>
    <row r="2929" spans="1:9" x14ac:dyDescent="0.25">
      <c r="A2929" t="s">
        <v>9140</v>
      </c>
      <c r="B2929" t="s">
        <v>9141</v>
      </c>
      <c r="C2929" t="s">
        <v>39</v>
      </c>
      <c r="D2929">
        <v>34</v>
      </c>
      <c r="E2929" t="s">
        <v>345</v>
      </c>
      <c r="F2929" t="s">
        <v>13</v>
      </c>
      <c r="G2929" t="s">
        <v>9142</v>
      </c>
      <c r="H2929" t="s">
        <v>321</v>
      </c>
      <c r="I2929">
        <v>84644</v>
      </c>
    </row>
    <row r="2930" spans="1:9" x14ac:dyDescent="0.25">
      <c r="A2930" t="s">
        <v>9143</v>
      </c>
      <c r="B2930" t="s">
        <v>9144</v>
      </c>
      <c r="C2930" t="s">
        <v>39</v>
      </c>
      <c r="D2930">
        <v>70</v>
      </c>
      <c r="E2930" t="s">
        <v>363</v>
      </c>
      <c r="F2930" t="s">
        <v>67</v>
      </c>
      <c r="G2930" t="s">
        <v>9145</v>
      </c>
      <c r="H2930" t="s">
        <v>191</v>
      </c>
      <c r="I2930">
        <v>13856</v>
      </c>
    </row>
    <row r="2931" spans="1:9" x14ac:dyDescent="0.25">
      <c r="A2931" t="s">
        <v>9146</v>
      </c>
      <c r="B2931" t="s">
        <v>9147</v>
      </c>
      <c r="C2931" t="s">
        <v>11</v>
      </c>
      <c r="D2931">
        <v>24</v>
      </c>
      <c r="E2931" t="s">
        <v>4391</v>
      </c>
      <c r="F2931" t="s">
        <v>67</v>
      </c>
      <c r="G2931" t="s">
        <v>9148</v>
      </c>
      <c r="H2931" t="s">
        <v>31</v>
      </c>
      <c r="I2931">
        <v>79942</v>
      </c>
    </row>
    <row r="2932" spans="1:9" x14ac:dyDescent="0.25">
      <c r="A2932" t="s">
        <v>9149</v>
      </c>
      <c r="B2932" t="s">
        <v>9150</v>
      </c>
      <c r="C2932" t="s">
        <v>11</v>
      </c>
      <c r="D2932">
        <v>66</v>
      </c>
      <c r="E2932" t="s">
        <v>6714</v>
      </c>
      <c r="F2932" t="s">
        <v>52</v>
      </c>
      <c r="G2932" t="s">
        <v>9151</v>
      </c>
      <c r="H2932" t="s">
        <v>99</v>
      </c>
      <c r="I2932">
        <v>13622</v>
      </c>
    </row>
    <row r="2933" spans="1:9" x14ac:dyDescent="0.25">
      <c r="A2933" t="s">
        <v>9152</v>
      </c>
      <c r="B2933" t="s">
        <v>9153</v>
      </c>
      <c r="C2933" t="s">
        <v>11</v>
      </c>
      <c r="D2933">
        <v>29</v>
      </c>
      <c r="E2933" t="s">
        <v>5789</v>
      </c>
      <c r="F2933" t="s">
        <v>46</v>
      </c>
      <c r="G2933" t="s">
        <v>9154</v>
      </c>
      <c r="H2933" t="s">
        <v>597</v>
      </c>
      <c r="I2933">
        <v>15162</v>
      </c>
    </row>
    <row r="2934" spans="1:9" x14ac:dyDescent="0.25">
      <c r="A2934" t="s">
        <v>9155</v>
      </c>
      <c r="B2934" t="s">
        <v>9156</v>
      </c>
      <c r="C2934" t="s">
        <v>11</v>
      </c>
      <c r="D2934">
        <v>47</v>
      </c>
      <c r="E2934" t="s">
        <v>2213</v>
      </c>
      <c r="F2934" t="s">
        <v>52</v>
      </c>
      <c r="G2934" t="s">
        <v>9157</v>
      </c>
      <c r="H2934" t="s">
        <v>365</v>
      </c>
      <c r="I2934">
        <v>84437</v>
      </c>
    </row>
    <row r="2935" spans="1:9" x14ac:dyDescent="0.25">
      <c r="A2935" t="s">
        <v>9158</v>
      </c>
      <c r="B2935" t="s">
        <v>9159</v>
      </c>
      <c r="C2935" t="s">
        <v>28</v>
      </c>
      <c r="D2935">
        <v>44</v>
      </c>
      <c r="E2935" t="s">
        <v>1257</v>
      </c>
      <c r="F2935" t="s">
        <v>13</v>
      </c>
      <c r="G2935" t="s">
        <v>9160</v>
      </c>
      <c r="H2935" t="s">
        <v>54</v>
      </c>
      <c r="I2935">
        <v>75313</v>
      </c>
    </row>
    <row r="2936" spans="1:9" x14ac:dyDescent="0.25">
      <c r="A2936" t="s">
        <v>9161</v>
      </c>
      <c r="B2936" t="s">
        <v>9162</v>
      </c>
      <c r="C2936" t="s">
        <v>39</v>
      </c>
      <c r="D2936">
        <v>46</v>
      </c>
      <c r="E2936" t="s">
        <v>1017</v>
      </c>
      <c r="F2936" t="s">
        <v>13</v>
      </c>
      <c r="G2936" t="s">
        <v>9163</v>
      </c>
      <c r="H2936" t="s">
        <v>108</v>
      </c>
      <c r="I2936">
        <v>93621</v>
      </c>
    </row>
    <row r="2937" spans="1:9" x14ac:dyDescent="0.25">
      <c r="A2937" t="s">
        <v>9164</v>
      </c>
      <c r="B2937" t="s">
        <v>9165</v>
      </c>
      <c r="C2937" t="s">
        <v>39</v>
      </c>
      <c r="D2937">
        <v>28</v>
      </c>
      <c r="E2937" t="s">
        <v>683</v>
      </c>
      <c r="F2937" t="s">
        <v>67</v>
      </c>
      <c r="G2937" t="s">
        <v>2144</v>
      </c>
      <c r="H2937" t="s">
        <v>939</v>
      </c>
      <c r="I2937">
        <v>93643</v>
      </c>
    </row>
    <row r="2938" spans="1:9" x14ac:dyDescent="0.25">
      <c r="A2938" t="s">
        <v>9166</v>
      </c>
      <c r="B2938" t="s">
        <v>9167</v>
      </c>
      <c r="C2938" t="s">
        <v>28</v>
      </c>
      <c r="D2938">
        <v>24</v>
      </c>
      <c r="E2938" t="s">
        <v>164</v>
      </c>
      <c r="F2938" t="s">
        <v>13</v>
      </c>
      <c r="G2938" t="s">
        <v>9168</v>
      </c>
      <c r="H2938" t="s">
        <v>265</v>
      </c>
      <c r="I2938">
        <v>49079</v>
      </c>
    </row>
    <row r="2939" spans="1:9" x14ac:dyDescent="0.25">
      <c r="A2939" t="s">
        <v>9169</v>
      </c>
      <c r="B2939" t="s">
        <v>9170</v>
      </c>
      <c r="C2939" t="s">
        <v>28</v>
      </c>
      <c r="D2939">
        <v>35</v>
      </c>
      <c r="E2939" t="s">
        <v>1112</v>
      </c>
      <c r="F2939" t="s">
        <v>13</v>
      </c>
      <c r="G2939" t="s">
        <v>9171</v>
      </c>
      <c r="H2939" t="s">
        <v>295</v>
      </c>
      <c r="I2939">
        <v>5219</v>
      </c>
    </row>
    <row r="2940" spans="1:9" x14ac:dyDescent="0.25">
      <c r="A2940" t="s">
        <v>9172</v>
      </c>
      <c r="B2940" t="s">
        <v>9173</v>
      </c>
      <c r="C2940" t="s">
        <v>39</v>
      </c>
      <c r="D2940">
        <v>81</v>
      </c>
      <c r="E2940" t="s">
        <v>884</v>
      </c>
      <c r="F2940" t="s">
        <v>46</v>
      </c>
      <c r="G2940" t="s">
        <v>2297</v>
      </c>
      <c r="H2940" t="s">
        <v>201</v>
      </c>
      <c r="I2940">
        <v>80291</v>
      </c>
    </row>
    <row r="2941" spans="1:9" x14ac:dyDescent="0.25">
      <c r="A2941" t="s">
        <v>9174</v>
      </c>
      <c r="B2941" t="s">
        <v>9175</v>
      </c>
      <c r="C2941" t="s">
        <v>11</v>
      </c>
      <c r="D2941">
        <v>71</v>
      </c>
      <c r="E2941" t="s">
        <v>1890</v>
      </c>
      <c r="F2941" t="s">
        <v>13</v>
      </c>
      <c r="G2941" t="s">
        <v>9176</v>
      </c>
      <c r="H2941" t="s">
        <v>206</v>
      </c>
      <c r="I2941">
        <v>3684</v>
      </c>
    </row>
    <row r="2942" spans="1:9" x14ac:dyDescent="0.25">
      <c r="A2942" t="s">
        <v>9177</v>
      </c>
      <c r="B2942" t="s">
        <v>9178</v>
      </c>
      <c r="C2942" t="s">
        <v>39</v>
      </c>
      <c r="D2942">
        <v>34</v>
      </c>
      <c r="E2942" t="s">
        <v>7849</v>
      </c>
      <c r="F2942" t="s">
        <v>67</v>
      </c>
      <c r="G2942" t="s">
        <v>9179</v>
      </c>
      <c r="H2942" t="s">
        <v>36</v>
      </c>
      <c r="I2942">
        <v>91967</v>
      </c>
    </row>
    <row r="2943" spans="1:9" x14ac:dyDescent="0.25">
      <c r="A2943" t="s">
        <v>9180</v>
      </c>
      <c r="B2943" t="s">
        <v>9181</v>
      </c>
      <c r="C2943" t="s">
        <v>39</v>
      </c>
      <c r="D2943">
        <v>79</v>
      </c>
      <c r="E2943" t="s">
        <v>1925</v>
      </c>
      <c r="F2943" t="s">
        <v>52</v>
      </c>
      <c r="G2943" t="s">
        <v>9182</v>
      </c>
      <c r="H2943" t="s">
        <v>25</v>
      </c>
      <c r="I2943">
        <v>85425</v>
      </c>
    </row>
    <row r="2944" spans="1:9" x14ac:dyDescent="0.25">
      <c r="A2944" t="s">
        <v>9183</v>
      </c>
      <c r="B2944" t="s">
        <v>9184</v>
      </c>
      <c r="C2944" t="s">
        <v>11</v>
      </c>
      <c r="D2944">
        <v>25</v>
      </c>
      <c r="E2944" t="s">
        <v>2477</v>
      </c>
      <c r="F2944" t="s">
        <v>13</v>
      </c>
      <c r="G2944" t="s">
        <v>849</v>
      </c>
      <c r="H2944" t="s">
        <v>260</v>
      </c>
      <c r="I2944">
        <v>42889</v>
      </c>
    </row>
    <row r="2945" spans="1:9" x14ac:dyDescent="0.25">
      <c r="A2945" t="s">
        <v>9185</v>
      </c>
      <c r="B2945" t="s">
        <v>9186</v>
      </c>
      <c r="C2945" t="s">
        <v>11</v>
      </c>
      <c r="D2945">
        <v>25</v>
      </c>
      <c r="E2945" t="s">
        <v>4721</v>
      </c>
      <c r="F2945" t="s">
        <v>52</v>
      </c>
      <c r="G2945" t="s">
        <v>9187</v>
      </c>
      <c r="H2945" t="s">
        <v>78</v>
      </c>
      <c r="I2945">
        <v>67104</v>
      </c>
    </row>
    <row r="2946" spans="1:9" x14ac:dyDescent="0.25">
      <c r="A2946" t="s">
        <v>9188</v>
      </c>
      <c r="B2946" t="s">
        <v>9189</v>
      </c>
      <c r="C2946" t="s">
        <v>11</v>
      </c>
      <c r="D2946">
        <v>78</v>
      </c>
      <c r="E2946" t="s">
        <v>2647</v>
      </c>
      <c r="F2946" t="s">
        <v>67</v>
      </c>
      <c r="G2946" t="s">
        <v>9190</v>
      </c>
      <c r="H2946" t="s">
        <v>239</v>
      </c>
      <c r="I2946">
        <v>50695</v>
      </c>
    </row>
    <row r="2947" spans="1:9" x14ac:dyDescent="0.25">
      <c r="A2947" t="s">
        <v>9191</v>
      </c>
      <c r="B2947" t="s">
        <v>9192</v>
      </c>
      <c r="C2947" t="s">
        <v>28</v>
      </c>
      <c r="D2947">
        <v>25</v>
      </c>
      <c r="E2947" t="s">
        <v>612</v>
      </c>
      <c r="F2947" t="s">
        <v>13</v>
      </c>
      <c r="G2947" t="s">
        <v>9193</v>
      </c>
      <c r="H2947" t="s">
        <v>440</v>
      </c>
      <c r="I2947">
        <v>6231</v>
      </c>
    </row>
    <row r="2948" spans="1:9" x14ac:dyDescent="0.25">
      <c r="A2948" t="s">
        <v>9194</v>
      </c>
      <c r="B2948" t="s">
        <v>9195</v>
      </c>
      <c r="C2948" t="s">
        <v>11</v>
      </c>
      <c r="D2948">
        <v>58</v>
      </c>
      <c r="E2948" t="s">
        <v>789</v>
      </c>
      <c r="F2948" t="s">
        <v>13</v>
      </c>
      <c r="G2948" t="s">
        <v>9196</v>
      </c>
      <c r="H2948" t="s">
        <v>733</v>
      </c>
      <c r="I2948">
        <v>39137</v>
      </c>
    </row>
    <row r="2949" spans="1:9" x14ac:dyDescent="0.25">
      <c r="A2949" t="s">
        <v>9197</v>
      </c>
      <c r="B2949" t="s">
        <v>9198</v>
      </c>
      <c r="C2949" t="s">
        <v>11</v>
      </c>
      <c r="D2949">
        <v>34</v>
      </c>
      <c r="E2949" t="s">
        <v>9199</v>
      </c>
      <c r="F2949" t="s">
        <v>52</v>
      </c>
      <c r="G2949" t="s">
        <v>9200</v>
      </c>
      <c r="H2949" t="s">
        <v>99</v>
      </c>
      <c r="I2949">
        <v>39525</v>
      </c>
    </row>
    <row r="2950" spans="1:9" x14ac:dyDescent="0.25">
      <c r="A2950" t="s">
        <v>9201</v>
      </c>
      <c r="B2950" t="s">
        <v>9202</v>
      </c>
      <c r="C2950" t="s">
        <v>28</v>
      </c>
      <c r="D2950">
        <v>43</v>
      </c>
      <c r="E2950" t="s">
        <v>2589</v>
      </c>
      <c r="F2950" t="s">
        <v>52</v>
      </c>
      <c r="G2950" t="s">
        <v>9203</v>
      </c>
      <c r="H2950" t="s">
        <v>394</v>
      </c>
      <c r="I2950">
        <v>3344</v>
      </c>
    </row>
    <row r="2951" spans="1:9" x14ac:dyDescent="0.25">
      <c r="A2951" t="s">
        <v>9204</v>
      </c>
      <c r="B2951" t="s">
        <v>9205</v>
      </c>
      <c r="C2951" t="s">
        <v>39</v>
      </c>
      <c r="D2951">
        <v>81</v>
      </c>
      <c r="E2951" t="s">
        <v>3844</v>
      </c>
      <c r="F2951" t="s">
        <v>46</v>
      </c>
      <c r="G2951" t="s">
        <v>2920</v>
      </c>
      <c r="H2951" t="s">
        <v>239</v>
      </c>
      <c r="I2951">
        <v>49620</v>
      </c>
    </row>
    <row r="2952" spans="1:9" x14ac:dyDescent="0.25">
      <c r="A2952" t="s">
        <v>9206</v>
      </c>
      <c r="B2952" t="s">
        <v>9207</v>
      </c>
      <c r="C2952" t="s">
        <v>39</v>
      </c>
      <c r="D2952">
        <v>78</v>
      </c>
      <c r="E2952" t="s">
        <v>520</v>
      </c>
      <c r="F2952" t="s">
        <v>13</v>
      </c>
      <c r="G2952" t="s">
        <v>5813</v>
      </c>
      <c r="H2952" t="s">
        <v>321</v>
      </c>
      <c r="I2952">
        <v>44124</v>
      </c>
    </row>
    <row r="2953" spans="1:9" x14ac:dyDescent="0.25">
      <c r="A2953" t="s">
        <v>9208</v>
      </c>
      <c r="B2953" t="s">
        <v>9209</v>
      </c>
      <c r="C2953" t="s">
        <v>28</v>
      </c>
      <c r="D2953">
        <v>54</v>
      </c>
      <c r="E2953" t="s">
        <v>1064</v>
      </c>
      <c r="F2953" t="s">
        <v>46</v>
      </c>
      <c r="G2953" t="s">
        <v>9210</v>
      </c>
      <c r="H2953" t="s">
        <v>316</v>
      </c>
      <c r="I2953">
        <v>92457</v>
      </c>
    </row>
    <row r="2954" spans="1:9" x14ac:dyDescent="0.25">
      <c r="A2954" t="s">
        <v>9211</v>
      </c>
      <c r="B2954" t="s">
        <v>9212</v>
      </c>
      <c r="C2954" t="s">
        <v>11</v>
      </c>
      <c r="D2954">
        <v>64</v>
      </c>
      <c r="E2954" t="s">
        <v>2382</v>
      </c>
      <c r="F2954" t="s">
        <v>67</v>
      </c>
      <c r="G2954" t="s">
        <v>9213</v>
      </c>
      <c r="H2954" t="s">
        <v>108</v>
      </c>
      <c r="I2954">
        <v>25114</v>
      </c>
    </row>
    <row r="2955" spans="1:9" x14ac:dyDescent="0.25">
      <c r="A2955" t="s">
        <v>9214</v>
      </c>
      <c r="B2955" t="s">
        <v>9215</v>
      </c>
      <c r="C2955" t="s">
        <v>11</v>
      </c>
      <c r="D2955">
        <v>37</v>
      </c>
      <c r="E2955" t="s">
        <v>481</v>
      </c>
      <c r="F2955" t="s">
        <v>52</v>
      </c>
      <c r="G2955" t="s">
        <v>1244</v>
      </c>
      <c r="H2955" t="s">
        <v>517</v>
      </c>
      <c r="I2955">
        <v>13971</v>
      </c>
    </row>
    <row r="2956" spans="1:9" x14ac:dyDescent="0.25">
      <c r="A2956" t="s">
        <v>9216</v>
      </c>
      <c r="B2956" t="s">
        <v>9217</v>
      </c>
      <c r="C2956" t="s">
        <v>39</v>
      </c>
      <c r="D2956">
        <v>38</v>
      </c>
      <c r="E2956" t="s">
        <v>1525</v>
      </c>
      <c r="F2956" t="s">
        <v>52</v>
      </c>
      <c r="G2956" t="s">
        <v>8862</v>
      </c>
      <c r="H2956" t="s">
        <v>196</v>
      </c>
      <c r="I2956">
        <v>45019</v>
      </c>
    </row>
    <row r="2957" spans="1:9" x14ac:dyDescent="0.25">
      <c r="A2957" t="s">
        <v>9218</v>
      </c>
      <c r="B2957" t="s">
        <v>9219</v>
      </c>
      <c r="C2957" t="s">
        <v>11</v>
      </c>
      <c r="D2957">
        <v>67</v>
      </c>
      <c r="E2957" t="s">
        <v>5107</v>
      </c>
      <c r="F2957" t="s">
        <v>46</v>
      </c>
      <c r="G2957" t="s">
        <v>9220</v>
      </c>
      <c r="H2957" t="s">
        <v>25</v>
      </c>
      <c r="I2957">
        <v>96062</v>
      </c>
    </row>
    <row r="2958" spans="1:9" x14ac:dyDescent="0.25">
      <c r="A2958" t="s">
        <v>9221</v>
      </c>
      <c r="B2958" t="s">
        <v>9222</v>
      </c>
      <c r="C2958" t="s">
        <v>28</v>
      </c>
      <c r="D2958">
        <v>75</v>
      </c>
      <c r="E2958" t="s">
        <v>3916</v>
      </c>
      <c r="F2958" t="s">
        <v>67</v>
      </c>
      <c r="G2958" t="s">
        <v>9223</v>
      </c>
      <c r="H2958" t="s">
        <v>733</v>
      </c>
      <c r="I2958">
        <v>22247</v>
      </c>
    </row>
    <row r="2959" spans="1:9" x14ac:dyDescent="0.25">
      <c r="A2959" t="s">
        <v>9224</v>
      </c>
      <c r="B2959" t="s">
        <v>9225</v>
      </c>
      <c r="C2959" t="s">
        <v>28</v>
      </c>
      <c r="D2959">
        <v>69</v>
      </c>
      <c r="E2959" t="s">
        <v>6558</v>
      </c>
      <c r="F2959" t="s">
        <v>46</v>
      </c>
      <c r="G2959" t="s">
        <v>9226</v>
      </c>
      <c r="H2959" t="s">
        <v>36</v>
      </c>
      <c r="I2959">
        <v>48121</v>
      </c>
    </row>
    <row r="2960" spans="1:9" x14ac:dyDescent="0.25">
      <c r="A2960" t="s">
        <v>9227</v>
      </c>
      <c r="B2960" t="s">
        <v>9228</v>
      </c>
      <c r="C2960" t="s">
        <v>28</v>
      </c>
      <c r="D2960">
        <v>79</v>
      </c>
      <c r="E2960" t="s">
        <v>2213</v>
      </c>
      <c r="F2960" t="s">
        <v>52</v>
      </c>
      <c r="G2960" t="s">
        <v>9229</v>
      </c>
      <c r="H2960" t="s">
        <v>196</v>
      </c>
      <c r="I2960">
        <v>77936</v>
      </c>
    </row>
    <row r="2961" spans="1:9" x14ac:dyDescent="0.25">
      <c r="A2961" t="s">
        <v>9230</v>
      </c>
      <c r="B2961" t="s">
        <v>9231</v>
      </c>
      <c r="C2961" t="s">
        <v>28</v>
      </c>
      <c r="D2961">
        <v>51</v>
      </c>
      <c r="E2961" t="s">
        <v>1099</v>
      </c>
      <c r="F2961" t="s">
        <v>46</v>
      </c>
      <c r="G2961" t="s">
        <v>329</v>
      </c>
      <c r="H2961" t="s">
        <v>113</v>
      </c>
      <c r="I2961">
        <v>63323</v>
      </c>
    </row>
    <row r="2962" spans="1:9" x14ac:dyDescent="0.25">
      <c r="A2962" t="s">
        <v>9232</v>
      </c>
      <c r="B2962" t="s">
        <v>9233</v>
      </c>
      <c r="C2962" t="s">
        <v>39</v>
      </c>
      <c r="D2962">
        <v>64</v>
      </c>
      <c r="E2962" t="s">
        <v>636</v>
      </c>
      <c r="F2962" t="s">
        <v>46</v>
      </c>
      <c r="G2962" t="s">
        <v>9234</v>
      </c>
      <c r="H2962" t="s">
        <v>206</v>
      </c>
      <c r="I2962">
        <v>84821</v>
      </c>
    </row>
    <row r="2963" spans="1:9" x14ac:dyDescent="0.25">
      <c r="A2963" t="s">
        <v>9235</v>
      </c>
      <c r="B2963" t="s">
        <v>9236</v>
      </c>
      <c r="C2963" t="s">
        <v>39</v>
      </c>
      <c r="D2963">
        <v>23</v>
      </c>
      <c r="E2963" t="s">
        <v>481</v>
      </c>
      <c r="F2963" t="s">
        <v>13</v>
      </c>
      <c r="G2963" t="s">
        <v>9237</v>
      </c>
      <c r="H2963" t="s">
        <v>351</v>
      </c>
      <c r="I2963">
        <v>74631</v>
      </c>
    </row>
    <row r="2964" spans="1:9" x14ac:dyDescent="0.25">
      <c r="A2964" t="s">
        <v>9238</v>
      </c>
      <c r="B2964" t="s">
        <v>9239</v>
      </c>
      <c r="C2964" t="s">
        <v>11</v>
      </c>
      <c r="D2964">
        <v>28</v>
      </c>
      <c r="E2964" t="s">
        <v>2147</v>
      </c>
      <c r="F2964" t="s">
        <v>52</v>
      </c>
      <c r="G2964" t="s">
        <v>9240</v>
      </c>
      <c r="H2964" t="s">
        <v>15</v>
      </c>
      <c r="I2964">
        <v>41322</v>
      </c>
    </row>
    <row r="2965" spans="1:9" x14ac:dyDescent="0.25">
      <c r="A2965" t="s">
        <v>9241</v>
      </c>
      <c r="B2965" t="s">
        <v>9242</v>
      </c>
      <c r="C2965" t="s">
        <v>28</v>
      </c>
      <c r="D2965">
        <v>44</v>
      </c>
      <c r="E2965" t="s">
        <v>6053</v>
      </c>
      <c r="F2965" t="s">
        <v>13</v>
      </c>
      <c r="G2965" t="s">
        <v>4458</v>
      </c>
      <c r="H2965" t="s">
        <v>108</v>
      </c>
      <c r="I2965">
        <v>63425</v>
      </c>
    </row>
    <row r="2966" spans="1:9" x14ac:dyDescent="0.25">
      <c r="A2966" t="s">
        <v>9243</v>
      </c>
      <c r="B2966" t="s">
        <v>9244</v>
      </c>
      <c r="C2966" t="s">
        <v>28</v>
      </c>
      <c r="D2966">
        <v>18</v>
      </c>
      <c r="E2966" t="s">
        <v>2147</v>
      </c>
      <c r="F2966" t="s">
        <v>52</v>
      </c>
      <c r="G2966" t="s">
        <v>9245</v>
      </c>
      <c r="H2966" t="s">
        <v>1245</v>
      </c>
      <c r="I2966">
        <v>13265</v>
      </c>
    </row>
    <row r="2967" spans="1:9" x14ac:dyDescent="0.25">
      <c r="A2967" t="s">
        <v>9246</v>
      </c>
      <c r="B2967" t="s">
        <v>9247</v>
      </c>
      <c r="C2967" t="s">
        <v>39</v>
      </c>
      <c r="D2967">
        <v>44</v>
      </c>
      <c r="E2967" t="s">
        <v>968</v>
      </c>
      <c r="F2967" t="s">
        <v>52</v>
      </c>
      <c r="G2967" t="s">
        <v>9248</v>
      </c>
      <c r="H2967" t="s">
        <v>1245</v>
      </c>
      <c r="I2967">
        <v>59014</v>
      </c>
    </row>
    <row r="2968" spans="1:9" x14ac:dyDescent="0.25">
      <c r="A2968" t="s">
        <v>9249</v>
      </c>
      <c r="B2968" t="s">
        <v>9250</v>
      </c>
      <c r="C2968" t="s">
        <v>39</v>
      </c>
      <c r="D2968">
        <v>47</v>
      </c>
      <c r="E2968" t="s">
        <v>2671</v>
      </c>
      <c r="F2968" t="s">
        <v>13</v>
      </c>
      <c r="G2968" t="s">
        <v>9251</v>
      </c>
      <c r="H2968" t="s">
        <v>99</v>
      </c>
      <c r="I2968">
        <v>93356</v>
      </c>
    </row>
    <row r="2969" spans="1:9" x14ac:dyDescent="0.25">
      <c r="A2969" t="s">
        <v>9252</v>
      </c>
      <c r="B2969" t="s">
        <v>9253</v>
      </c>
      <c r="C2969" t="s">
        <v>11</v>
      </c>
      <c r="D2969">
        <v>48</v>
      </c>
      <c r="E2969" t="s">
        <v>1582</v>
      </c>
      <c r="F2969" t="s">
        <v>46</v>
      </c>
      <c r="G2969" t="s">
        <v>6510</v>
      </c>
      <c r="H2969" t="s">
        <v>161</v>
      </c>
      <c r="I2969">
        <v>87157</v>
      </c>
    </row>
    <row r="2970" spans="1:9" x14ac:dyDescent="0.25">
      <c r="A2970" t="s">
        <v>9254</v>
      </c>
      <c r="B2970" t="s">
        <v>9255</v>
      </c>
      <c r="C2970" t="s">
        <v>28</v>
      </c>
      <c r="D2970">
        <v>34</v>
      </c>
      <c r="E2970" t="s">
        <v>18</v>
      </c>
      <c r="F2970" t="s">
        <v>67</v>
      </c>
      <c r="G2970" t="s">
        <v>9256</v>
      </c>
      <c r="H2970" t="s">
        <v>25</v>
      </c>
      <c r="I2970">
        <v>98759</v>
      </c>
    </row>
    <row r="2971" spans="1:9" x14ac:dyDescent="0.25">
      <c r="A2971" t="s">
        <v>9257</v>
      </c>
      <c r="B2971" t="s">
        <v>9258</v>
      </c>
      <c r="C2971" t="s">
        <v>28</v>
      </c>
      <c r="D2971">
        <v>51</v>
      </c>
      <c r="E2971" t="s">
        <v>1731</v>
      </c>
      <c r="F2971" t="s">
        <v>67</v>
      </c>
      <c r="G2971" t="s">
        <v>9259</v>
      </c>
      <c r="H2971" t="s">
        <v>20</v>
      </c>
      <c r="I2971">
        <v>30725</v>
      </c>
    </row>
    <row r="2972" spans="1:9" x14ac:dyDescent="0.25">
      <c r="A2972" t="s">
        <v>9260</v>
      </c>
      <c r="B2972" t="s">
        <v>9261</v>
      </c>
      <c r="C2972" t="s">
        <v>39</v>
      </c>
      <c r="D2972">
        <v>63</v>
      </c>
      <c r="E2972" t="s">
        <v>4096</v>
      </c>
      <c r="F2972" t="s">
        <v>46</v>
      </c>
      <c r="G2972" t="s">
        <v>9262</v>
      </c>
      <c r="H2972" t="s">
        <v>260</v>
      </c>
      <c r="I2972">
        <v>848</v>
      </c>
    </row>
    <row r="2973" spans="1:9" x14ac:dyDescent="0.25">
      <c r="A2973" t="s">
        <v>9263</v>
      </c>
      <c r="B2973" t="s">
        <v>9264</v>
      </c>
      <c r="C2973" t="s">
        <v>28</v>
      </c>
      <c r="D2973">
        <v>42</v>
      </c>
      <c r="E2973" t="s">
        <v>1857</v>
      </c>
      <c r="F2973" t="s">
        <v>46</v>
      </c>
      <c r="G2973" t="s">
        <v>9265</v>
      </c>
      <c r="H2973" t="s">
        <v>356</v>
      </c>
      <c r="I2973">
        <v>68498</v>
      </c>
    </row>
    <row r="2974" spans="1:9" x14ac:dyDescent="0.25">
      <c r="A2974" t="s">
        <v>9266</v>
      </c>
      <c r="B2974" t="s">
        <v>9267</v>
      </c>
      <c r="C2974" t="s">
        <v>28</v>
      </c>
      <c r="D2974">
        <v>81</v>
      </c>
      <c r="E2974" t="s">
        <v>755</v>
      </c>
      <c r="F2974" t="s">
        <v>52</v>
      </c>
      <c r="G2974" t="s">
        <v>3670</v>
      </c>
      <c r="H2974" t="s">
        <v>191</v>
      </c>
      <c r="I2974">
        <v>39069</v>
      </c>
    </row>
    <row r="2975" spans="1:9" x14ac:dyDescent="0.25">
      <c r="A2975" t="s">
        <v>9268</v>
      </c>
      <c r="B2975" t="s">
        <v>9269</v>
      </c>
      <c r="C2975" t="s">
        <v>28</v>
      </c>
      <c r="D2975">
        <v>53</v>
      </c>
      <c r="E2975" t="s">
        <v>640</v>
      </c>
      <c r="F2975" t="s">
        <v>46</v>
      </c>
      <c r="G2975" t="s">
        <v>9270</v>
      </c>
      <c r="H2975" t="s">
        <v>939</v>
      </c>
      <c r="I2975">
        <v>10121</v>
      </c>
    </row>
    <row r="2976" spans="1:9" x14ac:dyDescent="0.25">
      <c r="A2976" t="s">
        <v>9271</v>
      </c>
      <c r="B2976" t="s">
        <v>9272</v>
      </c>
      <c r="C2976" t="s">
        <v>11</v>
      </c>
      <c r="D2976">
        <v>54</v>
      </c>
      <c r="E2976" t="s">
        <v>4038</v>
      </c>
      <c r="F2976" t="s">
        <v>67</v>
      </c>
      <c r="G2976" t="s">
        <v>996</v>
      </c>
      <c r="H2976" t="s">
        <v>558</v>
      </c>
      <c r="I2976">
        <v>33198</v>
      </c>
    </row>
    <row r="2977" spans="1:9" x14ac:dyDescent="0.25">
      <c r="A2977" t="s">
        <v>9273</v>
      </c>
      <c r="B2977" t="s">
        <v>9274</v>
      </c>
      <c r="C2977" t="s">
        <v>39</v>
      </c>
      <c r="D2977">
        <v>66</v>
      </c>
      <c r="E2977" t="s">
        <v>6426</v>
      </c>
      <c r="F2977" t="s">
        <v>13</v>
      </c>
      <c r="G2977" t="s">
        <v>9275</v>
      </c>
      <c r="H2977" t="s">
        <v>939</v>
      </c>
      <c r="I2977">
        <v>70915</v>
      </c>
    </row>
    <row r="2978" spans="1:9" x14ac:dyDescent="0.25">
      <c r="A2978" t="s">
        <v>9276</v>
      </c>
      <c r="B2978" t="s">
        <v>9277</v>
      </c>
      <c r="C2978" t="s">
        <v>11</v>
      </c>
      <c r="D2978">
        <v>57</v>
      </c>
      <c r="E2978" t="s">
        <v>624</v>
      </c>
      <c r="F2978" t="s">
        <v>46</v>
      </c>
      <c r="G2978" t="s">
        <v>9278</v>
      </c>
      <c r="H2978" t="s">
        <v>295</v>
      </c>
      <c r="I2978">
        <v>76324</v>
      </c>
    </row>
    <row r="2979" spans="1:9" x14ac:dyDescent="0.25">
      <c r="A2979" t="s">
        <v>9279</v>
      </c>
      <c r="B2979" t="s">
        <v>9280</v>
      </c>
      <c r="C2979" t="s">
        <v>11</v>
      </c>
      <c r="D2979">
        <v>65</v>
      </c>
      <c r="E2979" t="s">
        <v>2017</v>
      </c>
      <c r="F2979" t="s">
        <v>52</v>
      </c>
      <c r="G2979" t="s">
        <v>9281</v>
      </c>
      <c r="H2979" t="s">
        <v>494</v>
      </c>
      <c r="I2979">
        <v>82423</v>
      </c>
    </row>
    <row r="2980" spans="1:9" x14ac:dyDescent="0.25">
      <c r="A2980" t="s">
        <v>9282</v>
      </c>
      <c r="B2980" t="s">
        <v>9283</v>
      </c>
      <c r="C2980" t="s">
        <v>28</v>
      </c>
      <c r="D2980">
        <v>64</v>
      </c>
      <c r="E2980" t="s">
        <v>620</v>
      </c>
      <c r="F2980" t="s">
        <v>46</v>
      </c>
      <c r="G2980" t="s">
        <v>9284</v>
      </c>
      <c r="H2980" t="s">
        <v>136</v>
      </c>
      <c r="I2980">
        <v>47515</v>
      </c>
    </row>
    <row r="2981" spans="1:9" x14ac:dyDescent="0.25">
      <c r="A2981" t="s">
        <v>9285</v>
      </c>
      <c r="B2981" t="s">
        <v>9286</v>
      </c>
      <c r="C2981" t="s">
        <v>39</v>
      </c>
      <c r="D2981">
        <v>27</v>
      </c>
      <c r="E2981" t="s">
        <v>2159</v>
      </c>
      <c r="F2981" t="s">
        <v>67</v>
      </c>
      <c r="G2981" t="s">
        <v>9287</v>
      </c>
      <c r="H2981" t="s">
        <v>78</v>
      </c>
      <c r="I2981">
        <v>62082</v>
      </c>
    </row>
    <row r="2982" spans="1:9" x14ac:dyDescent="0.25">
      <c r="A2982" t="s">
        <v>9288</v>
      </c>
      <c r="B2982" t="s">
        <v>9289</v>
      </c>
      <c r="C2982" t="s">
        <v>39</v>
      </c>
      <c r="D2982">
        <v>44</v>
      </c>
      <c r="E2982" t="s">
        <v>4790</v>
      </c>
      <c r="F2982" t="s">
        <v>67</v>
      </c>
      <c r="G2982" t="s">
        <v>9290</v>
      </c>
      <c r="H2982" t="s">
        <v>191</v>
      </c>
      <c r="I2982">
        <v>78586</v>
      </c>
    </row>
    <row r="2983" spans="1:9" x14ac:dyDescent="0.25">
      <c r="A2983" t="s">
        <v>9291</v>
      </c>
      <c r="B2983" t="s">
        <v>9292</v>
      </c>
      <c r="C2983" t="s">
        <v>11</v>
      </c>
      <c r="D2983">
        <v>67</v>
      </c>
      <c r="E2983" t="s">
        <v>263</v>
      </c>
      <c r="F2983" t="s">
        <v>46</v>
      </c>
      <c r="G2983" t="s">
        <v>9293</v>
      </c>
      <c r="H2983" t="s">
        <v>394</v>
      </c>
      <c r="I2983">
        <v>23076</v>
      </c>
    </row>
    <row r="2984" spans="1:9" x14ac:dyDescent="0.25">
      <c r="A2984" t="s">
        <v>9294</v>
      </c>
      <c r="B2984" t="s">
        <v>9295</v>
      </c>
      <c r="C2984" t="s">
        <v>11</v>
      </c>
      <c r="D2984">
        <v>77</v>
      </c>
      <c r="E2984" t="s">
        <v>3705</v>
      </c>
      <c r="F2984" t="s">
        <v>46</v>
      </c>
      <c r="G2984" t="s">
        <v>9296</v>
      </c>
      <c r="H2984" t="s">
        <v>316</v>
      </c>
      <c r="I2984">
        <v>28948</v>
      </c>
    </row>
    <row r="2985" spans="1:9" x14ac:dyDescent="0.25">
      <c r="A2985" t="s">
        <v>9297</v>
      </c>
      <c r="B2985" t="s">
        <v>9298</v>
      </c>
      <c r="C2985" t="s">
        <v>28</v>
      </c>
      <c r="D2985">
        <v>54</v>
      </c>
      <c r="E2985" t="s">
        <v>2684</v>
      </c>
      <c r="F2985" t="s">
        <v>46</v>
      </c>
      <c r="G2985" t="s">
        <v>9299</v>
      </c>
      <c r="H2985" t="s">
        <v>295</v>
      </c>
      <c r="I2985">
        <v>8557</v>
      </c>
    </row>
    <row r="2986" spans="1:9" x14ac:dyDescent="0.25">
      <c r="A2986" t="s">
        <v>9300</v>
      </c>
      <c r="B2986" t="s">
        <v>9301</v>
      </c>
      <c r="C2986" t="s">
        <v>39</v>
      </c>
      <c r="D2986">
        <v>52</v>
      </c>
      <c r="E2986" t="s">
        <v>2048</v>
      </c>
      <c r="F2986" t="s">
        <v>13</v>
      </c>
      <c r="G2986" t="s">
        <v>9302</v>
      </c>
      <c r="H2986" t="s">
        <v>59</v>
      </c>
      <c r="I2986">
        <v>26856</v>
      </c>
    </row>
    <row r="2987" spans="1:9" x14ac:dyDescent="0.25">
      <c r="A2987" t="s">
        <v>9303</v>
      </c>
      <c r="B2987" t="s">
        <v>9304</v>
      </c>
      <c r="C2987" t="s">
        <v>11</v>
      </c>
      <c r="D2987">
        <v>71</v>
      </c>
      <c r="E2987" t="s">
        <v>1451</v>
      </c>
      <c r="F2987" t="s">
        <v>46</v>
      </c>
      <c r="G2987" t="s">
        <v>9305</v>
      </c>
      <c r="H2987" t="s">
        <v>103</v>
      </c>
      <c r="I2987">
        <v>24181</v>
      </c>
    </row>
    <row r="2988" spans="1:9" x14ac:dyDescent="0.25">
      <c r="A2988" t="s">
        <v>9306</v>
      </c>
      <c r="B2988" t="s">
        <v>9307</v>
      </c>
      <c r="C2988" t="s">
        <v>39</v>
      </c>
      <c r="D2988">
        <v>82</v>
      </c>
      <c r="E2988" t="s">
        <v>405</v>
      </c>
      <c r="F2988" t="s">
        <v>67</v>
      </c>
      <c r="G2988" t="s">
        <v>2953</v>
      </c>
      <c r="H2988" t="s">
        <v>394</v>
      </c>
      <c r="I2988">
        <v>1639</v>
      </c>
    </row>
    <row r="2989" spans="1:9" x14ac:dyDescent="0.25">
      <c r="A2989" t="s">
        <v>9308</v>
      </c>
      <c r="B2989" t="s">
        <v>9309</v>
      </c>
      <c r="C2989" t="s">
        <v>39</v>
      </c>
      <c r="D2989">
        <v>29</v>
      </c>
      <c r="E2989" t="s">
        <v>194</v>
      </c>
      <c r="F2989" t="s">
        <v>67</v>
      </c>
      <c r="G2989" t="s">
        <v>9310</v>
      </c>
      <c r="H2989" t="s">
        <v>321</v>
      </c>
      <c r="I2989">
        <v>72410</v>
      </c>
    </row>
    <row r="2990" spans="1:9" x14ac:dyDescent="0.25">
      <c r="A2990" t="s">
        <v>9311</v>
      </c>
      <c r="B2990" t="s">
        <v>9312</v>
      </c>
      <c r="C2990" t="s">
        <v>28</v>
      </c>
      <c r="D2990">
        <v>80</v>
      </c>
      <c r="E2990" t="s">
        <v>1590</v>
      </c>
      <c r="F2990" t="s">
        <v>52</v>
      </c>
      <c r="G2990" t="s">
        <v>1759</v>
      </c>
      <c r="H2990" t="s">
        <v>351</v>
      </c>
      <c r="I2990">
        <v>81797</v>
      </c>
    </row>
    <row r="2991" spans="1:9" x14ac:dyDescent="0.25">
      <c r="A2991" t="s">
        <v>9313</v>
      </c>
      <c r="B2991" t="s">
        <v>9314</v>
      </c>
      <c r="C2991" t="s">
        <v>28</v>
      </c>
      <c r="D2991">
        <v>39</v>
      </c>
      <c r="E2991" t="s">
        <v>368</v>
      </c>
      <c r="F2991" t="s">
        <v>46</v>
      </c>
      <c r="G2991" t="s">
        <v>9315</v>
      </c>
      <c r="H2991" t="s">
        <v>733</v>
      </c>
      <c r="I2991">
        <v>4601</v>
      </c>
    </row>
    <row r="2992" spans="1:9" x14ac:dyDescent="0.25">
      <c r="A2992" t="s">
        <v>9316</v>
      </c>
      <c r="B2992" t="s">
        <v>9317</v>
      </c>
      <c r="C2992" t="s">
        <v>28</v>
      </c>
      <c r="D2992">
        <v>69</v>
      </c>
      <c r="E2992" t="s">
        <v>324</v>
      </c>
      <c r="F2992" t="s">
        <v>46</v>
      </c>
      <c r="G2992" t="s">
        <v>9318</v>
      </c>
      <c r="H2992" t="s">
        <v>170</v>
      </c>
      <c r="I2992">
        <v>71266</v>
      </c>
    </row>
    <row r="2993" spans="1:9" x14ac:dyDescent="0.25">
      <c r="A2993" t="s">
        <v>9319</v>
      </c>
      <c r="B2993" t="s">
        <v>9320</v>
      </c>
      <c r="C2993" t="s">
        <v>11</v>
      </c>
      <c r="D2993">
        <v>45</v>
      </c>
      <c r="E2993" t="s">
        <v>2769</v>
      </c>
      <c r="F2993" t="s">
        <v>13</v>
      </c>
      <c r="G2993" t="s">
        <v>9321</v>
      </c>
      <c r="H2993" t="s">
        <v>99</v>
      </c>
      <c r="I2993">
        <v>32135</v>
      </c>
    </row>
    <row r="2994" spans="1:9" x14ac:dyDescent="0.25">
      <c r="A2994" t="s">
        <v>9322</v>
      </c>
      <c r="B2994" t="s">
        <v>9323</v>
      </c>
      <c r="C2994" t="s">
        <v>28</v>
      </c>
      <c r="D2994">
        <v>64</v>
      </c>
      <c r="E2994" t="s">
        <v>3864</v>
      </c>
      <c r="F2994" t="s">
        <v>13</v>
      </c>
      <c r="G2994" t="s">
        <v>9324</v>
      </c>
      <c r="H2994" t="s">
        <v>494</v>
      </c>
      <c r="I2994">
        <v>13693</v>
      </c>
    </row>
    <row r="2995" spans="1:9" x14ac:dyDescent="0.25">
      <c r="A2995" t="s">
        <v>9325</v>
      </c>
      <c r="B2995" t="s">
        <v>9326</v>
      </c>
      <c r="C2995" t="s">
        <v>28</v>
      </c>
      <c r="D2995">
        <v>48</v>
      </c>
      <c r="E2995" t="s">
        <v>911</v>
      </c>
      <c r="F2995" t="s">
        <v>13</v>
      </c>
      <c r="G2995" t="s">
        <v>8667</v>
      </c>
      <c r="H2995" t="s">
        <v>196</v>
      </c>
      <c r="I2995">
        <v>28117</v>
      </c>
    </row>
    <row r="2996" spans="1:9" x14ac:dyDescent="0.25">
      <c r="A2996" t="s">
        <v>9327</v>
      </c>
      <c r="B2996" t="s">
        <v>9328</v>
      </c>
      <c r="C2996" t="s">
        <v>28</v>
      </c>
      <c r="D2996">
        <v>54</v>
      </c>
      <c r="E2996" t="s">
        <v>1328</v>
      </c>
      <c r="F2996" t="s">
        <v>67</v>
      </c>
      <c r="G2996" t="s">
        <v>9329</v>
      </c>
      <c r="H2996" t="s">
        <v>145</v>
      </c>
      <c r="I2996">
        <v>87787</v>
      </c>
    </row>
    <row r="2997" spans="1:9" x14ac:dyDescent="0.25">
      <c r="A2997" t="s">
        <v>9330</v>
      </c>
      <c r="B2997" t="s">
        <v>9331</v>
      </c>
      <c r="C2997" t="s">
        <v>11</v>
      </c>
      <c r="D2997">
        <v>46</v>
      </c>
      <c r="E2997" t="s">
        <v>888</v>
      </c>
      <c r="F2997" t="s">
        <v>67</v>
      </c>
      <c r="G2997" t="s">
        <v>8655</v>
      </c>
      <c r="H2997" t="s">
        <v>36</v>
      </c>
      <c r="I2997">
        <v>94870</v>
      </c>
    </row>
    <row r="2998" spans="1:9" x14ac:dyDescent="0.25">
      <c r="A2998" t="s">
        <v>9332</v>
      </c>
      <c r="B2998" t="s">
        <v>6735</v>
      </c>
      <c r="C2998" t="s">
        <v>39</v>
      </c>
      <c r="D2998">
        <v>47</v>
      </c>
      <c r="E2998" t="s">
        <v>1853</v>
      </c>
      <c r="F2998" t="s">
        <v>67</v>
      </c>
      <c r="G2998" t="s">
        <v>9333</v>
      </c>
      <c r="H2998" t="s">
        <v>394</v>
      </c>
      <c r="I2998">
        <v>8568</v>
      </c>
    </row>
    <row r="2999" spans="1:9" x14ac:dyDescent="0.25">
      <c r="A2999" t="s">
        <v>9334</v>
      </c>
      <c r="B2999" t="s">
        <v>9335</v>
      </c>
      <c r="C2999" t="s">
        <v>11</v>
      </c>
      <c r="D2999">
        <v>35</v>
      </c>
      <c r="E2999" t="s">
        <v>797</v>
      </c>
      <c r="F2999" t="s">
        <v>52</v>
      </c>
      <c r="G2999" t="s">
        <v>9336</v>
      </c>
      <c r="H2999" t="s">
        <v>108</v>
      </c>
      <c r="I2999">
        <v>4583</v>
      </c>
    </row>
    <row r="3000" spans="1:9" x14ac:dyDescent="0.25">
      <c r="A3000" t="s">
        <v>9337</v>
      </c>
      <c r="B3000" t="s">
        <v>9338</v>
      </c>
      <c r="C3000" t="s">
        <v>39</v>
      </c>
      <c r="D3000">
        <v>48</v>
      </c>
      <c r="E3000" t="s">
        <v>1461</v>
      </c>
      <c r="F3000" t="s">
        <v>52</v>
      </c>
      <c r="G3000" t="s">
        <v>9339</v>
      </c>
      <c r="H3000" t="s">
        <v>161</v>
      </c>
      <c r="I3000">
        <v>18376</v>
      </c>
    </row>
    <row r="3001" spans="1:9" x14ac:dyDescent="0.25">
      <c r="A3001" t="s">
        <v>9340</v>
      </c>
      <c r="B3001" t="s">
        <v>9341</v>
      </c>
      <c r="C3001" t="s">
        <v>39</v>
      </c>
      <c r="D3001">
        <v>79</v>
      </c>
      <c r="E3001" t="s">
        <v>1064</v>
      </c>
      <c r="F3001" t="s">
        <v>67</v>
      </c>
      <c r="G3001" t="s">
        <v>1915</v>
      </c>
      <c r="H3001" t="s">
        <v>563</v>
      </c>
      <c r="I3001">
        <v>41542</v>
      </c>
    </row>
    <row r="3002" spans="1:9" x14ac:dyDescent="0.25">
      <c r="A3002" t="s">
        <v>9342</v>
      </c>
      <c r="B3002" t="s">
        <v>9343</v>
      </c>
      <c r="C3002" t="s">
        <v>11</v>
      </c>
      <c r="D3002">
        <v>74</v>
      </c>
      <c r="E3002" t="s">
        <v>376</v>
      </c>
      <c r="F3002" t="s">
        <v>52</v>
      </c>
      <c r="G3002" t="s">
        <v>9344</v>
      </c>
      <c r="H3002" t="s">
        <v>73</v>
      </c>
      <c r="I3002">
        <v>98209</v>
      </c>
    </row>
    <row r="3003" spans="1:9" x14ac:dyDescent="0.25">
      <c r="A3003" t="s">
        <v>9345</v>
      </c>
      <c r="B3003" t="s">
        <v>9346</v>
      </c>
      <c r="C3003" t="s">
        <v>39</v>
      </c>
      <c r="D3003">
        <v>74</v>
      </c>
      <c r="E3003" t="s">
        <v>341</v>
      </c>
      <c r="F3003" t="s">
        <v>13</v>
      </c>
      <c r="G3003" t="s">
        <v>9347</v>
      </c>
      <c r="H3003" t="s">
        <v>170</v>
      </c>
      <c r="I3003">
        <v>67196</v>
      </c>
    </row>
    <row r="3004" spans="1:9" x14ac:dyDescent="0.25">
      <c r="A3004" t="s">
        <v>9348</v>
      </c>
      <c r="B3004" t="s">
        <v>9349</v>
      </c>
      <c r="C3004" t="s">
        <v>28</v>
      </c>
      <c r="D3004">
        <v>30</v>
      </c>
      <c r="E3004" t="s">
        <v>3427</v>
      </c>
      <c r="F3004" t="s">
        <v>52</v>
      </c>
      <c r="G3004" t="s">
        <v>3409</v>
      </c>
      <c r="H3004" t="s">
        <v>108</v>
      </c>
      <c r="I3004">
        <v>17423</v>
      </c>
    </row>
    <row r="3005" spans="1:9" x14ac:dyDescent="0.25">
      <c r="A3005" t="s">
        <v>9350</v>
      </c>
      <c r="B3005" t="s">
        <v>9351</v>
      </c>
      <c r="C3005" t="s">
        <v>11</v>
      </c>
      <c r="D3005">
        <v>31</v>
      </c>
      <c r="E3005" t="s">
        <v>298</v>
      </c>
      <c r="F3005" t="s">
        <v>46</v>
      </c>
      <c r="G3005" t="s">
        <v>9352</v>
      </c>
      <c r="H3005" t="s">
        <v>265</v>
      </c>
      <c r="I3005">
        <v>83651</v>
      </c>
    </row>
    <row r="3006" spans="1:9" x14ac:dyDescent="0.25">
      <c r="A3006" t="s">
        <v>9353</v>
      </c>
      <c r="B3006" t="s">
        <v>9354</v>
      </c>
      <c r="C3006" t="s">
        <v>39</v>
      </c>
      <c r="D3006">
        <v>43</v>
      </c>
      <c r="E3006" t="s">
        <v>8750</v>
      </c>
      <c r="F3006" t="s">
        <v>52</v>
      </c>
      <c r="G3006" t="s">
        <v>9355</v>
      </c>
      <c r="H3006" t="s">
        <v>118</v>
      </c>
      <c r="I3006">
        <v>76451</v>
      </c>
    </row>
    <row r="3007" spans="1:9" x14ac:dyDescent="0.25">
      <c r="A3007" t="s">
        <v>9356</v>
      </c>
      <c r="B3007" t="s">
        <v>9357</v>
      </c>
      <c r="C3007" t="s">
        <v>11</v>
      </c>
      <c r="D3007">
        <v>33</v>
      </c>
      <c r="E3007" t="s">
        <v>2471</v>
      </c>
      <c r="F3007" t="s">
        <v>13</v>
      </c>
      <c r="G3007" t="s">
        <v>9358</v>
      </c>
      <c r="H3007" t="s">
        <v>94</v>
      </c>
      <c r="I3007">
        <v>25816</v>
      </c>
    </row>
    <row r="3008" spans="1:9" x14ac:dyDescent="0.25">
      <c r="A3008" t="s">
        <v>9359</v>
      </c>
      <c r="B3008" t="s">
        <v>9360</v>
      </c>
      <c r="C3008" t="s">
        <v>39</v>
      </c>
      <c r="D3008">
        <v>28</v>
      </c>
      <c r="E3008" t="s">
        <v>668</v>
      </c>
      <c r="F3008" t="s">
        <v>46</v>
      </c>
      <c r="G3008" t="s">
        <v>3525</v>
      </c>
      <c r="H3008" t="s">
        <v>440</v>
      </c>
      <c r="I3008">
        <v>74007</v>
      </c>
    </row>
    <row r="3009" spans="1:9" x14ac:dyDescent="0.25">
      <c r="A3009" t="s">
        <v>9361</v>
      </c>
      <c r="B3009" t="s">
        <v>9362</v>
      </c>
      <c r="C3009" t="s">
        <v>11</v>
      </c>
      <c r="D3009">
        <v>46</v>
      </c>
      <c r="E3009" t="s">
        <v>1754</v>
      </c>
      <c r="F3009" t="s">
        <v>13</v>
      </c>
      <c r="G3009" t="s">
        <v>9363</v>
      </c>
      <c r="H3009" t="s">
        <v>128</v>
      </c>
      <c r="I3009">
        <v>42036</v>
      </c>
    </row>
    <row r="3010" spans="1:9" x14ac:dyDescent="0.25">
      <c r="A3010" t="s">
        <v>9364</v>
      </c>
      <c r="B3010" t="s">
        <v>9365</v>
      </c>
      <c r="C3010" t="s">
        <v>39</v>
      </c>
      <c r="D3010">
        <v>48</v>
      </c>
      <c r="E3010" t="s">
        <v>1861</v>
      </c>
      <c r="F3010" t="s">
        <v>13</v>
      </c>
      <c r="G3010" t="s">
        <v>9366</v>
      </c>
      <c r="H3010" t="s">
        <v>316</v>
      </c>
      <c r="I3010">
        <v>73089</v>
      </c>
    </row>
    <row r="3011" spans="1:9" x14ac:dyDescent="0.25">
      <c r="A3011" t="s">
        <v>9367</v>
      </c>
      <c r="B3011" t="s">
        <v>9368</v>
      </c>
      <c r="C3011" t="s">
        <v>39</v>
      </c>
      <c r="D3011">
        <v>54</v>
      </c>
      <c r="E3011" t="s">
        <v>5792</v>
      </c>
      <c r="F3011" t="s">
        <v>67</v>
      </c>
      <c r="G3011" t="s">
        <v>9369</v>
      </c>
      <c r="H3011" t="s">
        <v>351</v>
      </c>
      <c r="I3011">
        <v>48930</v>
      </c>
    </row>
    <row r="3012" spans="1:9" x14ac:dyDescent="0.25">
      <c r="A3012" t="s">
        <v>9370</v>
      </c>
      <c r="B3012" t="s">
        <v>9371</v>
      </c>
      <c r="C3012" t="s">
        <v>39</v>
      </c>
      <c r="D3012">
        <v>37</v>
      </c>
      <c r="E3012" t="s">
        <v>1269</v>
      </c>
      <c r="F3012" t="s">
        <v>13</v>
      </c>
      <c r="G3012" t="s">
        <v>9372</v>
      </c>
      <c r="H3012" t="s">
        <v>939</v>
      </c>
      <c r="I3012">
        <v>81895</v>
      </c>
    </row>
    <row r="3013" spans="1:9" x14ac:dyDescent="0.25">
      <c r="A3013" t="s">
        <v>9373</v>
      </c>
      <c r="B3013" t="s">
        <v>9374</v>
      </c>
      <c r="C3013" t="s">
        <v>28</v>
      </c>
      <c r="D3013">
        <v>80</v>
      </c>
      <c r="E3013" t="s">
        <v>1739</v>
      </c>
      <c r="F3013" t="s">
        <v>67</v>
      </c>
      <c r="G3013" t="s">
        <v>9375</v>
      </c>
      <c r="H3013" t="s">
        <v>161</v>
      </c>
      <c r="I3013">
        <v>1028</v>
      </c>
    </row>
    <row r="3014" spans="1:9" x14ac:dyDescent="0.25">
      <c r="A3014" t="s">
        <v>9376</v>
      </c>
      <c r="B3014" t="s">
        <v>9377</v>
      </c>
      <c r="C3014" t="s">
        <v>11</v>
      </c>
      <c r="D3014">
        <v>39</v>
      </c>
      <c r="E3014" t="s">
        <v>1170</v>
      </c>
      <c r="F3014" t="s">
        <v>46</v>
      </c>
      <c r="G3014" t="s">
        <v>4677</v>
      </c>
      <c r="H3014" t="s">
        <v>415</v>
      </c>
      <c r="I3014">
        <v>53866</v>
      </c>
    </row>
    <row r="3015" spans="1:9" x14ac:dyDescent="0.25">
      <c r="A3015" t="s">
        <v>9378</v>
      </c>
      <c r="B3015" t="s">
        <v>9379</v>
      </c>
      <c r="C3015" t="s">
        <v>28</v>
      </c>
      <c r="D3015">
        <v>36</v>
      </c>
      <c r="E3015" t="s">
        <v>2395</v>
      </c>
      <c r="F3015" t="s">
        <v>13</v>
      </c>
      <c r="G3015" t="s">
        <v>9380</v>
      </c>
      <c r="H3015" t="s">
        <v>174</v>
      </c>
      <c r="I3015">
        <v>28819</v>
      </c>
    </row>
    <row r="3016" spans="1:9" x14ac:dyDescent="0.25">
      <c r="A3016" t="s">
        <v>9381</v>
      </c>
      <c r="B3016" t="s">
        <v>9382</v>
      </c>
      <c r="C3016" t="s">
        <v>11</v>
      </c>
      <c r="D3016">
        <v>59</v>
      </c>
      <c r="E3016" t="s">
        <v>2395</v>
      </c>
      <c r="F3016" t="s">
        <v>46</v>
      </c>
      <c r="G3016" t="s">
        <v>9383</v>
      </c>
      <c r="H3016" t="s">
        <v>351</v>
      </c>
      <c r="I3016">
        <v>24295</v>
      </c>
    </row>
    <row r="3017" spans="1:9" x14ac:dyDescent="0.25">
      <c r="A3017" t="s">
        <v>9384</v>
      </c>
      <c r="B3017" t="s">
        <v>9385</v>
      </c>
      <c r="C3017" t="s">
        <v>39</v>
      </c>
      <c r="D3017">
        <v>27</v>
      </c>
      <c r="E3017" t="s">
        <v>636</v>
      </c>
      <c r="F3017" t="s">
        <v>67</v>
      </c>
      <c r="G3017" t="s">
        <v>9386</v>
      </c>
      <c r="H3017" t="s">
        <v>282</v>
      </c>
      <c r="I3017">
        <v>26093</v>
      </c>
    </row>
    <row r="3018" spans="1:9" x14ac:dyDescent="0.25">
      <c r="A3018" t="s">
        <v>9387</v>
      </c>
      <c r="B3018" t="s">
        <v>9388</v>
      </c>
      <c r="C3018" t="s">
        <v>11</v>
      </c>
      <c r="D3018">
        <v>22</v>
      </c>
      <c r="E3018" t="s">
        <v>3189</v>
      </c>
      <c r="F3018" t="s">
        <v>52</v>
      </c>
      <c r="G3018" t="s">
        <v>9389</v>
      </c>
      <c r="H3018" t="s">
        <v>356</v>
      </c>
      <c r="I3018">
        <v>99834</v>
      </c>
    </row>
    <row r="3019" spans="1:9" x14ac:dyDescent="0.25">
      <c r="A3019" t="s">
        <v>9390</v>
      </c>
      <c r="B3019" t="s">
        <v>9391</v>
      </c>
      <c r="C3019" t="s">
        <v>28</v>
      </c>
      <c r="D3019">
        <v>83</v>
      </c>
      <c r="E3019" t="s">
        <v>4547</v>
      </c>
      <c r="F3019" t="s">
        <v>13</v>
      </c>
      <c r="G3019" t="s">
        <v>9392</v>
      </c>
      <c r="H3019" t="s">
        <v>365</v>
      </c>
      <c r="I3019">
        <v>72649</v>
      </c>
    </row>
    <row r="3020" spans="1:9" x14ac:dyDescent="0.25">
      <c r="A3020" t="s">
        <v>9393</v>
      </c>
      <c r="B3020" t="s">
        <v>9394</v>
      </c>
      <c r="C3020" t="s">
        <v>39</v>
      </c>
      <c r="D3020">
        <v>70</v>
      </c>
      <c r="E3020" t="s">
        <v>1510</v>
      </c>
      <c r="F3020" t="s">
        <v>13</v>
      </c>
      <c r="G3020" t="s">
        <v>9395</v>
      </c>
      <c r="H3020" t="s">
        <v>394</v>
      </c>
      <c r="I3020">
        <v>68527</v>
      </c>
    </row>
    <row r="3021" spans="1:9" x14ac:dyDescent="0.25">
      <c r="A3021" t="s">
        <v>9396</v>
      </c>
      <c r="B3021" t="s">
        <v>9397</v>
      </c>
      <c r="C3021" t="s">
        <v>28</v>
      </c>
      <c r="D3021">
        <v>50</v>
      </c>
      <c r="E3021" t="s">
        <v>272</v>
      </c>
      <c r="F3021" t="s">
        <v>13</v>
      </c>
      <c r="G3021" t="s">
        <v>9398</v>
      </c>
      <c r="H3021" t="s">
        <v>59</v>
      </c>
      <c r="I3021">
        <v>6017</v>
      </c>
    </row>
    <row r="3022" spans="1:9" x14ac:dyDescent="0.25">
      <c r="A3022" t="s">
        <v>9399</v>
      </c>
      <c r="B3022" t="s">
        <v>9400</v>
      </c>
      <c r="C3022" t="s">
        <v>28</v>
      </c>
      <c r="D3022">
        <v>83</v>
      </c>
      <c r="E3022" t="s">
        <v>612</v>
      </c>
      <c r="F3022" t="s">
        <v>52</v>
      </c>
      <c r="G3022" t="s">
        <v>9401</v>
      </c>
      <c r="H3022" t="s">
        <v>196</v>
      </c>
      <c r="I3022">
        <v>10211</v>
      </c>
    </row>
    <row r="3023" spans="1:9" x14ac:dyDescent="0.25">
      <c r="A3023" t="s">
        <v>9402</v>
      </c>
      <c r="B3023" t="s">
        <v>9403</v>
      </c>
      <c r="C3023" t="s">
        <v>39</v>
      </c>
      <c r="D3023">
        <v>27</v>
      </c>
      <c r="E3023" t="s">
        <v>5194</v>
      </c>
      <c r="F3023" t="s">
        <v>67</v>
      </c>
      <c r="G3023" t="s">
        <v>9404</v>
      </c>
      <c r="H3023" t="s">
        <v>201</v>
      </c>
      <c r="I3023">
        <v>89519</v>
      </c>
    </row>
    <row r="3024" spans="1:9" x14ac:dyDescent="0.25">
      <c r="A3024" t="s">
        <v>9405</v>
      </c>
      <c r="B3024" t="s">
        <v>9406</v>
      </c>
      <c r="C3024" t="s">
        <v>11</v>
      </c>
      <c r="D3024">
        <v>26</v>
      </c>
      <c r="E3024" t="s">
        <v>608</v>
      </c>
      <c r="F3024" t="s">
        <v>52</v>
      </c>
      <c r="G3024" t="s">
        <v>8862</v>
      </c>
      <c r="H3024" t="s">
        <v>494</v>
      </c>
      <c r="I3024">
        <v>97526</v>
      </c>
    </row>
    <row r="3025" spans="1:9" x14ac:dyDescent="0.25">
      <c r="A3025" t="s">
        <v>9407</v>
      </c>
      <c r="B3025" t="s">
        <v>9408</v>
      </c>
      <c r="C3025" t="s">
        <v>28</v>
      </c>
      <c r="D3025">
        <v>23</v>
      </c>
      <c r="E3025" t="s">
        <v>3605</v>
      </c>
      <c r="F3025" t="s">
        <v>13</v>
      </c>
      <c r="G3025" t="s">
        <v>9409</v>
      </c>
      <c r="H3025" t="s">
        <v>415</v>
      </c>
      <c r="I3025">
        <v>20642</v>
      </c>
    </row>
    <row r="3026" spans="1:9" x14ac:dyDescent="0.25">
      <c r="A3026" t="s">
        <v>9410</v>
      </c>
      <c r="B3026" t="s">
        <v>9411</v>
      </c>
      <c r="C3026" t="s">
        <v>11</v>
      </c>
      <c r="D3026">
        <v>61</v>
      </c>
      <c r="E3026" t="s">
        <v>964</v>
      </c>
      <c r="F3026" t="s">
        <v>46</v>
      </c>
      <c r="G3026" t="s">
        <v>9412</v>
      </c>
      <c r="H3026" t="s">
        <v>31</v>
      </c>
      <c r="I3026">
        <v>18827</v>
      </c>
    </row>
    <row r="3027" spans="1:9" x14ac:dyDescent="0.25">
      <c r="A3027" t="s">
        <v>9413</v>
      </c>
      <c r="B3027" t="s">
        <v>9414</v>
      </c>
      <c r="C3027" t="s">
        <v>28</v>
      </c>
      <c r="D3027">
        <v>35</v>
      </c>
      <c r="E3027" t="s">
        <v>250</v>
      </c>
      <c r="F3027" t="s">
        <v>67</v>
      </c>
      <c r="G3027" t="s">
        <v>9415</v>
      </c>
      <c r="H3027" t="s">
        <v>78</v>
      </c>
      <c r="I3027">
        <v>9900</v>
      </c>
    </row>
    <row r="3028" spans="1:9" x14ac:dyDescent="0.25">
      <c r="A3028" t="s">
        <v>9416</v>
      </c>
      <c r="B3028" t="s">
        <v>9417</v>
      </c>
      <c r="C3028" t="s">
        <v>28</v>
      </c>
      <c r="D3028">
        <v>22</v>
      </c>
      <c r="E3028" t="s">
        <v>4709</v>
      </c>
      <c r="F3028" t="s">
        <v>52</v>
      </c>
      <c r="G3028" t="s">
        <v>9418</v>
      </c>
      <c r="H3028" t="s">
        <v>334</v>
      </c>
      <c r="I3028">
        <v>81227</v>
      </c>
    </row>
    <row r="3029" spans="1:9" x14ac:dyDescent="0.25">
      <c r="A3029" t="s">
        <v>9419</v>
      </c>
      <c r="B3029" t="s">
        <v>9420</v>
      </c>
      <c r="C3029" t="s">
        <v>39</v>
      </c>
      <c r="D3029">
        <v>42</v>
      </c>
      <c r="E3029" t="s">
        <v>3427</v>
      </c>
      <c r="F3029" t="s">
        <v>52</v>
      </c>
      <c r="G3029" t="s">
        <v>9421</v>
      </c>
      <c r="H3029" t="s">
        <v>36</v>
      </c>
      <c r="I3029">
        <v>55658</v>
      </c>
    </row>
    <row r="3030" spans="1:9" x14ac:dyDescent="0.25">
      <c r="A3030" t="s">
        <v>9422</v>
      </c>
      <c r="B3030" t="s">
        <v>9423</v>
      </c>
      <c r="C3030" t="s">
        <v>11</v>
      </c>
      <c r="D3030">
        <v>27</v>
      </c>
      <c r="E3030" t="s">
        <v>1218</v>
      </c>
      <c r="F3030" t="s">
        <v>52</v>
      </c>
      <c r="G3030" t="s">
        <v>9424</v>
      </c>
      <c r="H3030" t="s">
        <v>1245</v>
      </c>
      <c r="I3030">
        <v>84688</v>
      </c>
    </row>
    <row r="3031" spans="1:9" x14ac:dyDescent="0.25">
      <c r="A3031" t="s">
        <v>9425</v>
      </c>
      <c r="B3031" t="s">
        <v>9426</v>
      </c>
      <c r="C3031" t="s">
        <v>11</v>
      </c>
      <c r="D3031">
        <v>21</v>
      </c>
      <c r="E3031" t="s">
        <v>4811</v>
      </c>
      <c r="F3031" t="s">
        <v>67</v>
      </c>
      <c r="G3031" t="s">
        <v>9427</v>
      </c>
      <c r="H3031" t="s">
        <v>161</v>
      </c>
      <c r="I3031">
        <v>3882</v>
      </c>
    </row>
    <row r="3032" spans="1:9" x14ac:dyDescent="0.25">
      <c r="A3032" t="s">
        <v>9428</v>
      </c>
      <c r="B3032" t="s">
        <v>9429</v>
      </c>
      <c r="C3032" t="s">
        <v>39</v>
      </c>
      <c r="D3032">
        <v>63</v>
      </c>
      <c r="E3032" t="s">
        <v>1731</v>
      </c>
      <c r="F3032" t="s">
        <v>52</v>
      </c>
      <c r="G3032" t="s">
        <v>9430</v>
      </c>
      <c r="H3032" t="s">
        <v>31</v>
      </c>
      <c r="I3032">
        <v>73775</v>
      </c>
    </row>
    <row r="3033" spans="1:9" x14ac:dyDescent="0.25">
      <c r="A3033" t="s">
        <v>9431</v>
      </c>
      <c r="B3033" t="s">
        <v>9432</v>
      </c>
      <c r="C3033" t="s">
        <v>39</v>
      </c>
      <c r="D3033">
        <v>31</v>
      </c>
      <c r="E3033" t="s">
        <v>2862</v>
      </c>
      <c r="F3033" t="s">
        <v>67</v>
      </c>
      <c r="G3033" t="s">
        <v>9433</v>
      </c>
      <c r="H3033" t="s">
        <v>145</v>
      </c>
      <c r="I3033">
        <v>87861</v>
      </c>
    </row>
    <row r="3034" spans="1:9" x14ac:dyDescent="0.25">
      <c r="A3034" t="s">
        <v>9434</v>
      </c>
      <c r="B3034" t="s">
        <v>9435</v>
      </c>
      <c r="C3034" t="s">
        <v>28</v>
      </c>
      <c r="D3034">
        <v>50</v>
      </c>
      <c r="E3034" t="s">
        <v>3676</v>
      </c>
      <c r="F3034" t="s">
        <v>52</v>
      </c>
      <c r="G3034" t="s">
        <v>9436</v>
      </c>
      <c r="H3034" t="s">
        <v>321</v>
      </c>
      <c r="I3034">
        <v>19672</v>
      </c>
    </row>
    <row r="3035" spans="1:9" x14ac:dyDescent="0.25">
      <c r="A3035" t="s">
        <v>9437</v>
      </c>
      <c r="B3035" t="s">
        <v>9438</v>
      </c>
      <c r="C3035" t="s">
        <v>39</v>
      </c>
      <c r="D3035">
        <v>62</v>
      </c>
      <c r="E3035" t="s">
        <v>2417</v>
      </c>
      <c r="F3035" t="s">
        <v>67</v>
      </c>
      <c r="G3035" t="s">
        <v>9439</v>
      </c>
      <c r="H3035" t="s">
        <v>108</v>
      </c>
      <c r="I3035">
        <v>95526</v>
      </c>
    </row>
    <row r="3036" spans="1:9" x14ac:dyDescent="0.25">
      <c r="A3036" t="s">
        <v>9440</v>
      </c>
      <c r="B3036" t="s">
        <v>9441</v>
      </c>
      <c r="C3036" t="s">
        <v>11</v>
      </c>
      <c r="D3036">
        <v>62</v>
      </c>
      <c r="E3036" t="s">
        <v>2535</v>
      </c>
      <c r="F3036" t="s">
        <v>52</v>
      </c>
      <c r="G3036" t="s">
        <v>9442</v>
      </c>
      <c r="H3036" t="s">
        <v>31</v>
      </c>
      <c r="I3036">
        <v>9128</v>
      </c>
    </row>
    <row r="3037" spans="1:9" x14ac:dyDescent="0.25">
      <c r="A3037" t="s">
        <v>9443</v>
      </c>
      <c r="B3037" t="s">
        <v>9444</v>
      </c>
      <c r="C3037" t="s">
        <v>11</v>
      </c>
      <c r="D3037">
        <v>46</v>
      </c>
      <c r="E3037" t="s">
        <v>1645</v>
      </c>
      <c r="F3037" t="s">
        <v>13</v>
      </c>
      <c r="G3037" t="s">
        <v>9445</v>
      </c>
      <c r="H3037" t="s">
        <v>170</v>
      </c>
      <c r="I3037">
        <v>20604</v>
      </c>
    </row>
    <row r="3038" spans="1:9" x14ac:dyDescent="0.25">
      <c r="A3038" t="s">
        <v>9446</v>
      </c>
      <c r="B3038" t="s">
        <v>9447</v>
      </c>
      <c r="C3038" t="s">
        <v>39</v>
      </c>
      <c r="D3038">
        <v>33</v>
      </c>
      <c r="E3038" t="s">
        <v>934</v>
      </c>
      <c r="F3038" t="s">
        <v>13</v>
      </c>
      <c r="G3038" t="s">
        <v>9448</v>
      </c>
      <c r="H3038" t="s">
        <v>1245</v>
      </c>
      <c r="I3038">
        <v>61838</v>
      </c>
    </row>
    <row r="3039" spans="1:9" x14ac:dyDescent="0.25">
      <c r="A3039" t="s">
        <v>9449</v>
      </c>
      <c r="B3039" t="s">
        <v>9450</v>
      </c>
      <c r="C3039" t="s">
        <v>39</v>
      </c>
      <c r="D3039">
        <v>29</v>
      </c>
      <c r="E3039" t="s">
        <v>3018</v>
      </c>
      <c r="F3039" t="s">
        <v>46</v>
      </c>
      <c r="G3039" t="s">
        <v>9451</v>
      </c>
      <c r="H3039" t="s">
        <v>239</v>
      </c>
      <c r="I3039">
        <v>27019</v>
      </c>
    </row>
    <row r="3040" spans="1:9" x14ac:dyDescent="0.25">
      <c r="A3040" t="s">
        <v>9452</v>
      </c>
      <c r="B3040" t="s">
        <v>9453</v>
      </c>
      <c r="C3040" t="s">
        <v>39</v>
      </c>
      <c r="D3040">
        <v>55</v>
      </c>
      <c r="E3040" t="s">
        <v>6160</v>
      </c>
      <c r="F3040" t="s">
        <v>52</v>
      </c>
      <c r="G3040" t="s">
        <v>9454</v>
      </c>
      <c r="H3040" t="s">
        <v>123</v>
      </c>
      <c r="I3040">
        <v>44697</v>
      </c>
    </row>
    <row r="3041" spans="1:9" x14ac:dyDescent="0.25">
      <c r="A3041" t="s">
        <v>9455</v>
      </c>
      <c r="B3041" t="s">
        <v>9456</v>
      </c>
      <c r="C3041" t="s">
        <v>28</v>
      </c>
      <c r="D3041">
        <v>40</v>
      </c>
      <c r="E3041" t="s">
        <v>5771</v>
      </c>
      <c r="F3041" t="s">
        <v>46</v>
      </c>
      <c r="G3041" t="s">
        <v>4128</v>
      </c>
      <c r="H3041" t="s">
        <v>99</v>
      </c>
      <c r="I3041">
        <v>4639</v>
      </c>
    </row>
    <row r="3042" spans="1:9" x14ac:dyDescent="0.25">
      <c r="A3042" t="s">
        <v>9457</v>
      </c>
      <c r="B3042" t="s">
        <v>9458</v>
      </c>
      <c r="C3042" t="s">
        <v>11</v>
      </c>
      <c r="D3042">
        <v>83</v>
      </c>
      <c r="E3042" t="s">
        <v>3864</v>
      </c>
      <c r="F3042" t="s">
        <v>67</v>
      </c>
      <c r="G3042" t="s">
        <v>7144</v>
      </c>
      <c r="H3042" t="s">
        <v>239</v>
      </c>
      <c r="I3042">
        <v>32991</v>
      </c>
    </row>
    <row r="3043" spans="1:9" x14ac:dyDescent="0.25">
      <c r="A3043" t="s">
        <v>9459</v>
      </c>
      <c r="B3043" t="s">
        <v>9460</v>
      </c>
      <c r="C3043" t="s">
        <v>11</v>
      </c>
      <c r="D3043">
        <v>35</v>
      </c>
      <c r="E3043" t="s">
        <v>2021</v>
      </c>
      <c r="F3043" t="s">
        <v>52</v>
      </c>
      <c r="G3043" t="s">
        <v>9461</v>
      </c>
      <c r="H3043" t="s">
        <v>15</v>
      </c>
      <c r="I3043">
        <v>80464</v>
      </c>
    </row>
    <row r="3044" spans="1:9" x14ac:dyDescent="0.25">
      <c r="A3044" t="s">
        <v>9462</v>
      </c>
      <c r="B3044" t="s">
        <v>9463</v>
      </c>
      <c r="C3044" t="s">
        <v>11</v>
      </c>
      <c r="D3044">
        <v>63</v>
      </c>
      <c r="E3044" t="s">
        <v>2909</v>
      </c>
      <c r="F3044" t="s">
        <v>67</v>
      </c>
      <c r="G3044" t="s">
        <v>9464</v>
      </c>
      <c r="H3044" t="s">
        <v>174</v>
      </c>
      <c r="I3044">
        <v>44869</v>
      </c>
    </row>
    <row r="3045" spans="1:9" x14ac:dyDescent="0.25">
      <c r="A3045" t="s">
        <v>9465</v>
      </c>
      <c r="B3045" t="s">
        <v>9466</v>
      </c>
      <c r="C3045" t="s">
        <v>28</v>
      </c>
      <c r="D3045">
        <v>71</v>
      </c>
      <c r="E3045" t="s">
        <v>833</v>
      </c>
      <c r="F3045" t="s">
        <v>46</v>
      </c>
      <c r="G3045" t="s">
        <v>7012</v>
      </c>
      <c r="H3045" t="s">
        <v>20</v>
      </c>
      <c r="I3045">
        <v>20689</v>
      </c>
    </row>
    <row r="3046" spans="1:9" x14ac:dyDescent="0.25">
      <c r="A3046" t="s">
        <v>9467</v>
      </c>
      <c r="B3046" t="s">
        <v>9468</v>
      </c>
      <c r="C3046" t="s">
        <v>11</v>
      </c>
      <c r="D3046">
        <v>64</v>
      </c>
      <c r="E3046" t="s">
        <v>2151</v>
      </c>
      <c r="F3046" t="s">
        <v>67</v>
      </c>
      <c r="G3046" t="s">
        <v>1946</v>
      </c>
      <c r="H3046" t="s">
        <v>42</v>
      </c>
      <c r="I3046">
        <v>90203</v>
      </c>
    </row>
    <row r="3047" spans="1:9" x14ac:dyDescent="0.25">
      <c r="A3047" t="s">
        <v>9469</v>
      </c>
      <c r="B3047" t="s">
        <v>9470</v>
      </c>
      <c r="C3047" t="s">
        <v>28</v>
      </c>
      <c r="D3047">
        <v>79</v>
      </c>
      <c r="E3047" t="s">
        <v>62</v>
      </c>
      <c r="F3047" t="s">
        <v>52</v>
      </c>
      <c r="G3047" t="s">
        <v>9471</v>
      </c>
      <c r="H3047" t="s">
        <v>161</v>
      </c>
      <c r="I3047">
        <v>4590</v>
      </c>
    </row>
    <row r="3048" spans="1:9" x14ac:dyDescent="0.25">
      <c r="A3048" t="s">
        <v>9472</v>
      </c>
      <c r="B3048" t="s">
        <v>9473</v>
      </c>
      <c r="C3048" t="s">
        <v>39</v>
      </c>
      <c r="D3048">
        <v>60</v>
      </c>
      <c r="E3048" t="s">
        <v>805</v>
      </c>
      <c r="F3048" t="s">
        <v>67</v>
      </c>
      <c r="G3048" t="s">
        <v>9474</v>
      </c>
      <c r="H3048" t="s">
        <v>161</v>
      </c>
      <c r="I3048">
        <v>26958</v>
      </c>
    </row>
    <row r="3049" spans="1:9" x14ac:dyDescent="0.25">
      <c r="A3049" t="s">
        <v>9475</v>
      </c>
      <c r="B3049" t="s">
        <v>9476</v>
      </c>
      <c r="C3049" t="s">
        <v>28</v>
      </c>
      <c r="D3049">
        <v>44</v>
      </c>
      <c r="E3049" t="s">
        <v>314</v>
      </c>
      <c r="F3049" t="s">
        <v>67</v>
      </c>
      <c r="G3049" t="s">
        <v>6315</v>
      </c>
      <c r="H3049" t="s">
        <v>20</v>
      </c>
      <c r="I3049">
        <v>39362</v>
      </c>
    </row>
    <row r="3050" spans="1:9" x14ac:dyDescent="0.25">
      <c r="A3050" t="s">
        <v>9477</v>
      </c>
      <c r="B3050" t="s">
        <v>9478</v>
      </c>
      <c r="C3050" t="s">
        <v>39</v>
      </c>
      <c r="D3050">
        <v>45</v>
      </c>
      <c r="E3050" t="s">
        <v>6889</v>
      </c>
      <c r="F3050" t="s">
        <v>46</v>
      </c>
      <c r="G3050" t="s">
        <v>9479</v>
      </c>
      <c r="H3050" t="s">
        <v>42</v>
      </c>
      <c r="I3050">
        <v>55950</v>
      </c>
    </row>
    <row r="3051" spans="1:9" x14ac:dyDescent="0.25">
      <c r="A3051" t="s">
        <v>9480</v>
      </c>
      <c r="B3051" t="s">
        <v>9481</v>
      </c>
      <c r="C3051" t="s">
        <v>39</v>
      </c>
      <c r="D3051">
        <v>51</v>
      </c>
      <c r="E3051" t="s">
        <v>1754</v>
      </c>
      <c r="F3051" t="s">
        <v>52</v>
      </c>
      <c r="G3051" t="s">
        <v>9482</v>
      </c>
      <c r="H3051" t="s">
        <v>316</v>
      </c>
      <c r="I3051">
        <v>2048</v>
      </c>
    </row>
    <row r="3052" spans="1:9" x14ac:dyDescent="0.25">
      <c r="A3052" t="s">
        <v>9483</v>
      </c>
      <c r="B3052" t="s">
        <v>9484</v>
      </c>
      <c r="C3052" t="s">
        <v>28</v>
      </c>
      <c r="D3052">
        <v>33</v>
      </c>
      <c r="E3052" t="s">
        <v>7740</v>
      </c>
      <c r="F3052" t="s">
        <v>13</v>
      </c>
      <c r="G3052" t="s">
        <v>9485</v>
      </c>
      <c r="H3052" t="s">
        <v>597</v>
      </c>
      <c r="I3052">
        <v>58510</v>
      </c>
    </row>
    <row r="3053" spans="1:9" x14ac:dyDescent="0.25">
      <c r="A3053" t="s">
        <v>9486</v>
      </c>
      <c r="B3053" t="s">
        <v>9487</v>
      </c>
      <c r="C3053" t="s">
        <v>28</v>
      </c>
      <c r="D3053">
        <v>48</v>
      </c>
      <c r="E3053" t="s">
        <v>3032</v>
      </c>
      <c r="F3053" t="s">
        <v>46</v>
      </c>
      <c r="G3053" t="s">
        <v>9488</v>
      </c>
      <c r="H3053" t="s">
        <v>174</v>
      </c>
      <c r="I3053">
        <v>70593</v>
      </c>
    </row>
    <row r="3054" spans="1:9" x14ac:dyDescent="0.25">
      <c r="A3054" t="s">
        <v>9489</v>
      </c>
      <c r="B3054" t="s">
        <v>9490</v>
      </c>
      <c r="C3054" t="s">
        <v>28</v>
      </c>
      <c r="D3054">
        <v>60</v>
      </c>
      <c r="E3054" t="s">
        <v>1317</v>
      </c>
      <c r="F3054" t="s">
        <v>13</v>
      </c>
      <c r="G3054" t="s">
        <v>9491</v>
      </c>
      <c r="H3054" t="s">
        <v>174</v>
      </c>
      <c r="I3054">
        <v>95332</v>
      </c>
    </row>
    <row r="3055" spans="1:9" x14ac:dyDescent="0.25">
      <c r="A3055" t="s">
        <v>9492</v>
      </c>
      <c r="B3055" t="s">
        <v>9493</v>
      </c>
      <c r="C3055" t="s">
        <v>11</v>
      </c>
      <c r="D3055">
        <v>83</v>
      </c>
      <c r="E3055" t="s">
        <v>1261</v>
      </c>
      <c r="F3055" t="s">
        <v>67</v>
      </c>
      <c r="G3055" t="s">
        <v>9494</v>
      </c>
      <c r="H3055" t="s">
        <v>99</v>
      </c>
      <c r="I3055">
        <v>81989</v>
      </c>
    </row>
    <row r="3056" spans="1:9" x14ac:dyDescent="0.25">
      <c r="A3056" t="s">
        <v>9495</v>
      </c>
      <c r="B3056" t="s">
        <v>9496</v>
      </c>
      <c r="C3056" t="s">
        <v>39</v>
      </c>
      <c r="D3056">
        <v>63</v>
      </c>
      <c r="E3056" t="s">
        <v>561</v>
      </c>
      <c r="F3056" t="s">
        <v>46</v>
      </c>
      <c r="G3056" t="s">
        <v>6646</v>
      </c>
      <c r="H3056" t="s">
        <v>206</v>
      </c>
      <c r="I3056">
        <v>97094</v>
      </c>
    </row>
    <row r="3057" spans="1:9" x14ac:dyDescent="0.25">
      <c r="A3057" t="s">
        <v>9497</v>
      </c>
      <c r="B3057" t="s">
        <v>9498</v>
      </c>
      <c r="C3057" t="s">
        <v>11</v>
      </c>
      <c r="D3057">
        <v>62</v>
      </c>
      <c r="E3057" t="s">
        <v>3168</v>
      </c>
      <c r="F3057" t="s">
        <v>67</v>
      </c>
      <c r="G3057" t="s">
        <v>5246</v>
      </c>
      <c r="H3057" t="s">
        <v>118</v>
      </c>
      <c r="I3057">
        <v>88445</v>
      </c>
    </row>
    <row r="3058" spans="1:9" x14ac:dyDescent="0.25">
      <c r="A3058" t="s">
        <v>9499</v>
      </c>
      <c r="B3058" t="s">
        <v>9500</v>
      </c>
      <c r="C3058" t="s">
        <v>11</v>
      </c>
      <c r="D3058">
        <v>49</v>
      </c>
      <c r="E3058" t="s">
        <v>4676</v>
      </c>
      <c r="F3058" t="s">
        <v>52</v>
      </c>
      <c r="G3058" t="s">
        <v>9501</v>
      </c>
      <c r="H3058" t="s">
        <v>99</v>
      </c>
      <c r="I3058">
        <v>65369</v>
      </c>
    </row>
    <row r="3059" spans="1:9" x14ac:dyDescent="0.25">
      <c r="A3059" t="s">
        <v>9502</v>
      </c>
      <c r="B3059" t="s">
        <v>9503</v>
      </c>
      <c r="C3059" t="s">
        <v>28</v>
      </c>
      <c r="D3059">
        <v>39</v>
      </c>
      <c r="E3059" t="s">
        <v>152</v>
      </c>
      <c r="F3059" t="s">
        <v>67</v>
      </c>
      <c r="G3059" t="s">
        <v>9504</v>
      </c>
      <c r="H3059" t="s">
        <v>1245</v>
      </c>
      <c r="I3059">
        <v>5929</v>
      </c>
    </row>
    <row r="3060" spans="1:9" x14ac:dyDescent="0.25">
      <c r="A3060" t="s">
        <v>9505</v>
      </c>
      <c r="B3060" t="s">
        <v>9506</v>
      </c>
      <c r="C3060" t="s">
        <v>11</v>
      </c>
      <c r="D3060">
        <v>84</v>
      </c>
      <c r="E3060" t="s">
        <v>1451</v>
      </c>
      <c r="F3060" t="s">
        <v>13</v>
      </c>
      <c r="G3060" t="s">
        <v>9507</v>
      </c>
      <c r="H3060" t="s">
        <v>15</v>
      </c>
      <c r="I3060">
        <v>47329</v>
      </c>
    </row>
    <row r="3061" spans="1:9" x14ac:dyDescent="0.25">
      <c r="A3061" t="s">
        <v>9508</v>
      </c>
      <c r="B3061" t="s">
        <v>9509</v>
      </c>
      <c r="C3061" t="s">
        <v>11</v>
      </c>
      <c r="D3061">
        <v>59</v>
      </c>
      <c r="E3061" t="s">
        <v>923</v>
      </c>
      <c r="F3061" t="s">
        <v>67</v>
      </c>
      <c r="G3061" t="s">
        <v>9510</v>
      </c>
      <c r="H3061" t="s">
        <v>334</v>
      </c>
      <c r="I3061">
        <v>26986</v>
      </c>
    </row>
    <row r="3062" spans="1:9" x14ac:dyDescent="0.25">
      <c r="A3062" t="s">
        <v>9511</v>
      </c>
      <c r="B3062" t="s">
        <v>9512</v>
      </c>
      <c r="C3062" t="s">
        <v>39</v>
      </c>
      <c r="D3062">
        <v>65</v>
      </c>
      <c r="E3062" t="s">
        <v>2029</v>
      </c>
      <c r="F3062" t="s">
        <v>13</v>
      </c>
      <c r="G3062" t="s">
        <v>9513</v>
      </c>
      <c r="H3062" t="s">
        <v>73</v>
      </c>
      <c r="I3062">
        <v>60755</v>
      </c>
    </row>
    <row r="3063" spans="1:9" x14ac:dyDescent="0.25">
      <c r="A3063" t="s">
        <v>9514</v>
      </c>
      <c r="B3063" t="s">
        <v>9515</v>
      </c>
      <c r="C3063" t="s">
        <v>28</v>
      </c>
      <c r="D3063">
        <v>56</v>
      </c>
      <c r="E3063" t="s">
        <v>1660</v>
      </c>
      <c r="F3063" t="s">
        <v>46</v>
      </c>
      <c r="G3063" t="s">
        <v>4868</v>
      </c>
      <c r="H3063" t="s">
        <v>136</v>
      </c>
      <c r="I3063">
        <v>45313</v>
      </c>
    </row>
    <row r="3064" spans="1:9" x14ac:dyDescent="0.25">
      <c r="A3064" t="s">
        <v>9516</v>
      </c>
      <c r="B3064" t="s">
        <v>9517</v>
      </c>
      <c r="C3064" t="s">
        <v>11</v>
      </c>
      <c r="D3064">
        <v>61</v>
      </c>
      <c r="E3064" t="s">
        <v>542</v>
      </c>
      <c r="F3064" t="s">
        <v>52</v>
      </c>
      <c r="G3064" t="s">
        <v>9518</v>
      </c>
      <c r="H3064" t="s">
        <v>415</v>
      </c>
      <c r="I3064">
        <v>25872</v>
      </c>
    </row>
    <row r="3065" spans="1:9" x14ac:dyDescent="0.25">
      <c r="A3065" t="s">
        <v>9519</v>
      </c>
      <c r="B3065" t="s">
        <v>9520</v>
      </c>
      <c r="C3065" t="s">
        <v>39</v>
      </c>
      <c r="D3065">
        <v>58</v>
      </c>
      <c r="E3065" t="s">
        <v>2151</v>
      </c>
      <c r="F3065" t="s">
        <v>67</v>
      </c>
      <c r="G3065" t="s">
        <v>9521</v>
      </c>
      <c r="H3065" t="s">
        <v>145</v>
      </c>
      <c r="I3065">
        <v>57739</v>
      </c>
    </row>
    <row r="3066" spans="1:9" x14ac:dyDescent="0.25">
      <c r="A3066" t="s">
        <v>9522</v>
      </c>
      <c r="B3066" t="s">
        <v>9523</v>
      </c>
      <c r="C3066" t="s">
        <v>28</v>
      </c>
      <c r="D3066">
        <v>38</v>
      </c>
      <c r="E3066" t="s">
        <v>332</v>
      </c>
      <c r="F3066" t="s">
        <v>67</v>
      </c>
      <c r="G3066" t="s">
        <v>9524</v>
      </c>
      <c r="H3066" t="s">
        <v>295</v>
      </c>
      <c r="I3066">
        <v>31694</v>
      </c>
    </row>
    <row r="3067" spans="1:9" x14ac:dyDescent="0.25">
      <c r="A3067" t="s">
        <v>9525</v>
      </c>
      <c r="B3067" t="s">
        <v>9526</v>
      </c>
      <c r="C3067" t="s">
        <v>39</v>
      </c>
      <c r="D3067">
        <v>38</v>
      </c>
      <c r="E3067" t="s">
        <v>332</v>
      </c>
      <c r="F3067" t="s">
        <v>13</v>
      </c>
      <c r="G3067" t="s">
        <v>9527</v>
      </c>
      <c r="H3067" t="s">
        <v>1245</v>
      </c>
      <c r="I3067">
        <v>50692</v>
      </c>
    </row>
    <row r="3068" spans="1:9" x14ac:dyDescent="0.25">
      <c r="A3068" t="s">
        <v>9528</v>
      </c>
      <c r="B3068" t="s">
        <v>9529</v>
      </c>
      <c r="C3068" t="s">
        <v>39</v>
      </c>
      <c r="D3068">
        <v>59</v>
      </c>
      <c r="E3068" t="s">
        <v>934</v>
      </c>
      <c r="F3068" t="s">
        <v>52</v>
      </c>
      <c r="G3068" t="s">
        <v>9530</v>
      </c>
      <c r="H3068" t="s">
        <v>161</v>
      </c>
      <c r="I3068">
        <v>65381</v>
      </c>
    </row>
    <row r="3069" spans="1:9" x14ac:dyDescent="0.25">
      <c r="A3069" t="s">
        <v>9531</v>
      </c>
      <c r="B3069" t="s">
        <v>9532</v>
      </c>
      <c r="C3069" t="s">
        <v>11</v>
      </c>
      <c r="D3069">
        <v>51</v>
      </c>
      <c r="E3069" t="s">
        <v>900</v>
      </c>
      <c r="F3069" t="s">
        <v>13</v>
      </c>
      <c r="G3069" t="s">
        <v>9533</v>
      </c>
      <c r="H3069" t="s">
        <v>351</v>
      </c>
      <c r="I3069">
        <v>16096</v>
      </c>
    </row>
    <row r="3070" spans="1:9" x14ac:dyDescent="0.25">
      <c r="A3070" t="s">
        <v>9534</v>
      </c>
      <c r="B3070" t="s">
        <v>9535</v>
      </c>
      <c r="C3070" t="s">
        <v>28</v>
      </c>
      <c r="D3070">
        <v>27</v>
      </c>
      <c r="E3070" t="s">
        <v>2667</v>
      </c>
      <c r="F3070" t="s">
        <v>67</v>
      </c>
      <c r="G3070" t="s">
        <v>9536</v>
      </c>
      <c r="H3070" t="s">
        <v>73</v>
      </c>
      <c r="I3070">
        <v>37815</v>
      </c>
    </row>
    <row r="3071" spans="1:9" x14ac:dyDescent="0.25">
      <c r="A3071" t="s">
        <v>9537</v>
      </c>
      <c r="B3071" t="s">
        <v>9538</v>
      </c>
      <c r="C3071" t="s">
        <v>39</v>
      </c>
      <c r="D3071">
        <v>40</v>
      </c>
      <c r="E3071" t="s">
        <v>2504</v>
      </c>
      <c r="F3071" t="s">
        <v>67</v>
      </c>
      <c r="G3071" t="s">
        <v>580</v>
      </c>
      <c r="H3071" t="s">
        <v>351</v>
      </c>
      <c r="I3071">
        <v>21414</v>
      </c>
    </row>
    <row r="3072" spans="1:9" x14ac:dyDescent="0.25">
      <c r="A3072" t="s">
        <v>9539</v>
      </c>
      <c r="B3072" t="s">
        <v>6514</v>
      </c>
      <c r="C3072" t="s">
        <v>39</v>
      </c>
      <c r="D3072">
        <v>61</v>
      </c>
      <c r="E3072" t="s">
        <v>2667</v>
      </c>
      <c r="F3072" t="s">
        <v>46</v>
      </c>
      <c r="G3072" t="s">
        <v>9540</v>
      </c>
      <c r="H3072" t="s">
        <v>170</v>
      </c>
      <c r="I3072">
        <v>6771</v>
      </c>
    </row>
    <row r="3073" spans="1:9" x14ac:dyDescent="0.25">
      <c r="A3073" t="s">
        <v>9541</v>
      </c>
      <c r="B3073" t="s">
        <v>9542</v>
      </c>
      <c r="C3073" t="s">
        <v>11</v>
      </c>
      <c r="D3073">
        <v>55</v>
      </c>
      <c r="E3073" t="s">
        <v>2909</v>
      </c>
      <c r="F3073" t="s">
        <v>13</v>
      </c>
      <c r="G3073" t="s">
        <v>6223</v>
      </c>
      <c r="H3073" t="s">
        <v>161</v>
      </c>
      <c r="I3073">
        <v>17290</v>
      </c>
    </row>
    <row r="3074" spans="1:9" x14ac:dyDescent="0.25">
      <c r="A3074" t="s">
        <v>9543</v>
      </c>
      <c r="B3074" t="s">
        <v>9544</v>
      </c>
      <c r="C3074" t="s">
        <v>39</v>
      </c>
      <c r="D3074">
        <v>41</v>
      </c>
      <c r="E3074" t="s">
        <v>217</v>
      </c>
      <c r="F3074" t="s">
        <v>52</v>
      </c>
      <c r="G3074" t="s">
        <v>9545</v>
      </c>
      <c r="H3074" t="s">
        <v>597</v>
      </c>
      <c r="I3074">
        <v>8678</v>
      </c>
    </row>
    <row r="3075" spans="1:9" x14ac:dyDescent="0.25">
      <c r="A3075" t="s">
        <v>9546</v>
      </c>
      <c r="B3075" t="s">
        <v>9547</v>
      </c>
      <c r="C3075" t="s">
        <v>39</v>
      </c>
      <c r="D3075">
        <v>30</v>
      </c>
      <c r="E3075" t="s">
        <v>1021</v>
      </c>
      <c r="F3075" t="s">
        <v>13</v>
      </c>
      <c r="G3075" t="s">
        <v>9548</v>
      </c>
      <c r="H3075" t="s">
        <v>31</v>
      </c>
      <c r="I3075">
        <v>49078</v>
      </c>
    </row>
    <row r="3076" spans="1:9" x14ac:dyDescent="0.25">
      <c r="A3076" t="s">
        <v>9549</v>
      </c>
      <c r="B3076" t="s">
        <v>9550</v>
      </c>
      <c r="C3076" t="s">
        <v>39</v>
      </c>
      <c r="D3076">
        <v>20</v>
      </c>
      <c r="E3076" t="s">
        <v>280</v>
      </c>
      <c r="F3076" t="s">
        <v>46</v>
      </c>
      <c r="G3076" t="s">
        <v>9066</v>
      </c>
      <c r="H3076" t="s">
        <v>48</v>
      </c>
      <c r="I3076">
        <v>34143</v>
      </c>
    </row>
    <row r="3077" spans="1:9" x14ac:dyDescent="0.25">
      <c r="A3077" t="s">
        <v>9551</v>
      </c>
      <c r="B3077" t="s">
        <v>9552</v>
      </c>
      <c r="C3077" t="s">
        <v>39</v>
      </c>
      <c r="D3077">
        <v>57</v>
      </c>
      <c r="E3077" t="s">
        <v>1429</v>
      </c>
      <c r="F3077" t="s">
        <v>46</v>
      </c>
      <c r="G3077" t="s">
        <v>9553</v>
      </c>
      <c r="H3077" t="s">
        <v>25</v>
      </c>
      <c r="I3077">
        <v>70716</v>
      </c>
    </row>
    <row r="3078" spans="1:9" x14ac:dyDescent="0.25">
      <c r="A3078" t="s">
        <v>9554</v>
      </c>
      <c r="B3078" t="s">
        <v>9555</v>
      </c>
      <c r="C3078" t="s">
        <v>39</v>
      </c>
      <c r="D3078">
        <v>54</v>
      </c>
      <c r="E3078" t="s">
        <v>1683</v>
      </c>
      <c r="F3078" t="s">
        <v>52</v>
      </c>
      <c r="G3078" t="s">
        <v>9556</v>
      </c>
      <c r="H3078" t="s">
        <v>356</v>
      </c>
      <c r="I3078">
        <v>82861</v>
      </c>
    </row>
    <row r="3079" spans="1:9" x14ac:dyDescent="0.25">
      <c r="A3079" t="s">
        <v>9557</v>
      </c>
      <c r="B3079" t="s">
        <v>9558</v>
      </c>
      <c r="C3079" t="s">
        <v>11</v>
      </c>
      <c r="D3079">
        <v>31</v>
      </c>
      <c r="E3079" t="s">
        <v>3574</v>
      </c>
      <c r="F3079" t="s">
        <v>46</v>
      </c>
      <c r="G3079" t="s">
        <v>1080</v>
      </c>
      <c r="H3079" t="s">
        <v>128</v>
      </c>
      <c r="I3079">
        <v>45241</v>
      </c>
    </row>
    <row r="3080" spans="1:9" x14ac:dyDescent="0.25">
      <c r="A3080" t="s">
        <v>9559</v>
      </c>
      <c r="B3080" t="s">
        <v>9560</v>
      </c>
      <c r="C3080" t="s">
        <v>11</v>
      </c>
      <c r="D3080">
        <v>58</v>
      </c>
      <c r="E3080" t="s">
        <v>40</v>
      </c>
      <c r="F3080" t="s">
        <v>13</v>
      </c>
      <c r="G3080" t="s">
        <v>9561</v>
      </c>
      <c r="H3080" t="s">
        <v>161</v>
      </c>
      <c r="I3080">
        <v>58194</v>
      </c>
    </row>
    <row r="3081" spans="1:9" x14ac:dyDescent="0.25">
      <c r="A3081" t="s">
        <v>9562</v>
      </c>
      <c r="B3081" t="s">
        <v>9563</v>
      </c>
      <c r="C3081" t="s">
        <v>11</v>
      </c>
      <c r="D3081">
        <v>60</v>
      </c>
      <c r="E3081" t="s">
        <v>5984</v>
      </c>
      <c r="F3081" t="s">
        <v>67</v>
      </c>
      <c r="G3081" t="s">
        <v>9564</v>
      </c>
      <c r="H3081" t="s">
        <v>365</v>
      </c>
      <c r="I3081">
        <v>52585</v>
      </c>
    </row>
    <row r="3082" spans="1:9" x14ac:dyDescent="0.25">
      <c r="A3082" t="s">
        <v>9565</v>
      </c>
      <c r="B3082" t="s">
        <v>9566</v>
      </c>
      <c r="C3082" t="s">
        <v>11</v>
      </c>
      <c r="D3082">
        <v>18</v>
      </c>
      <c r="E3082" t="s">
        <v>1754</v>
      </c>
      <c r="F3082" t="s">
        <v>52</v>
      </c>
      <c r="G3082" t="s">
        <v>247</v>
      </c>
      <c r="H3082" t="s">
        <v>78</v>
      </c>
      <c r="I3082">
        <v>35102</v>
      </c>
    </row>
    <row r="3083" spans="1:9" x14ac:dyDescent="0.25">
      <c r="A3083" t="s">
        <v>9567</v>
      </c>
      <c r="B3083" t="s">
        <v>9568</v>
      </c>
      <c r="C3083" t="s">
        <v>39</v>
      </c>
      <c r="D3083">
        <v>49</v>
      </c>
      <c r="E3083" t="s">
        <v>434</v>
      </c>
      <c r="F3083" t="s">
        <v>46</v>
      </c>
      <c r="G3083" t="s">
        <v>9569</v>
      </c>
      <c r="H3083" t="s">
        <v>174</v>
      </c>
      <c r="I3083">
        <v>92524</v>
      </c>
    </row>
    <row r="3084" spans="1:9" x14ac:dyDescent="0.25">
      <c r="A3084" t="s">
        <v>9570</v>
      </c>
      <c r="B3084" t="s">
        <v>9571</v>
      </c>
      <c r="C3084" t="s">
        <v>28</v>
      </c>
      <c r="D3084">
        <v>43</v>
      </c>
      <c r="E3084" t="s">
        <v>713</v>
      </c>
      <c r="F3084" t="s">
        <v>52</v>
      </c>
      <c r="G3084" t="s">
        <v>200</v>
      </c>
      <c r="H3084" t="s">
        <v>201</v>
      </c>
      <c r="I3084">
        <v>94588</v>
      </c>
    </row>
    <row r="3085" spans="1:9" x14ac:dyDescent="0.25">
      <c r="A3085" t="s">
        <v>9572</v>
      </c>
      <c r="B3085" t="s">
        <v>9573</v>
      </c>
      <c r="C3085" t="s">
        <v>39</v>
      </c>
      <c r="D3085">
        <v>21</v>
      </c>
      <c r="E3085" t="s">
        <v>632</v>
      </c>
      <c r="F3085" t="s">
        <v>67</v>
      </c>
      <c r="G3085" t="s">
        <v>9574</v>
      </c>
      <c r="H3085" t="s">
        <v>145</v>
      </c>
      <c r="I3085">
        <v>14350</v>
      </c>
    </row>
    <row r="3086" spans="1:9" x14ac:dyDescent="0.25">
      <c r="A3086" t="s">
        <v>9575</v>
      </c>
      <c r="B3086" t="s">
        <v>9576</v>
      </c>
      <c r="C3086" t="s">
        <v>39</v>
      </c>
      <c r="D3086">
        <v>19</v>
      </c>
      <c r="E3086" t="s">
        <v>1660</v>
      </c>
      <c r="F3086" t="s">
        <v>52</v>
      </c>
      <c r="G3086" t="s">
        <v>9577</v>
      </c>
      <c r="H3086" t="s">
        <v>123</v>
      </c>
      <c r="I3086">
        <v>70837</v>
      </c>
    </row>
    <row r="3087" spans="1:9" x14ac:dyDescent="0.25">
      <c r="A3087" t="s">
        <v>9578</v>
      </c>
      <c r="B3087" t="s">
        <v>9579</v>
      </c>
      <c r="C3087" t="s">
        <v>39</v>
      </c>
      <c r="D3087">
        <v>84</v>
      </c>
      <c r="E3087" t="s">
        <v>856</v>
      </c>
      <c r="F3087" t="s">
        <v>67</v>
      </c>
      <c r="G3087" t="s">
        <v>9580</v>
      </c>
      <c r="H3087" t="s">
        <v>31</v>
      </c>
      <c r="I3087">
        <v>93632</v>
      </c>
    </row>
    <row r="3088" spans="1:9" x14ac:dyDescent="0.25">
      <c r="A3088" t="s">
        <v>9581</v>
      </c>
      <c r="B3088" t="s">
        <v>9582</v>
      </c>
      <c r="C3088" t="s">
        <v>11</v>
      </c>
      <c r="D3088">
        <v>48</v>
      </c>
      <c r="E3088" t="s">
        <v>1257</v>
      </c>
      <c r="F3088" t="s">
        <v>52</v>
      </c>
      <c r="G3088" t="s">
        <v>9583</v>
      </c>
      <c r="H3088" t="s">
        <v>15</v>
      </c>
      <c r="I3088">
        <v>48170</v>
      </c>
    </row>
    <row r="3089" spans="1:9" x14ac:dyDescent="0.25">
      <c r="A3089" t="s">
        <v>9584</v>
      </c>
      <c r="B3089" t="s">
        <v>9585</v>
      </c>
      <c r="C3089" t="s">
        <v>11</v>
      </c>
      <c r="D3089">
        <v>83</v>
      </c>
      <c r="E3089" t="s">
        <v>1277</v>
      </c>
      <c r="F3089" t="s">
        <v>67</v>
      </c>
      <c r="G3089" t="s">
        <v>9586</v>
      </c>
      <c r="H3089" t="s">
        <v>282</v>
      </c>
      <c r="I3089">
        <v>66503</v>
      </c>
    </row>
    <row r="3090" spans="1:9" x14ac:dyDescent="0.25">
      <c r="A3090" t="s">
        <v>9587</v>
      </c>
      <c r="B3090" t="s">
        <v>9588</v>
      </c>
      <c r="C3090" t="s">
        <v>28</v>
      </c>
      <c r="D3090">
        <v>47</v>
      </c>
      <c r="E3090" t="s">
        <v>2386</v>
      </c>
      <c r="F3090" t="s">
        <v>46</v>
      </c>
      <c r="G3090" t="s">
        <v>9589</v>
      </c>
      <c r="H3090" t="s">
        <v>54</v>
      </c>
      <c r="I3090">
        <v>97483</v>
      </c>
    </row>
    <row r="3091" spans="1:9" x14ac:dyDescent="0.25">
      <c r="A3091" t="s">
        <v>9590</v>
      </c>
      <c r="B3091" t="s">
        <v>9591</v>
      </c>
      <c r="C3091" t="s">
        <v>28</v>
      </c>
      <c r="D3091">
        <v>51</v>
      </c>
      <c r="E3091" t="s">
        <v>4375</v>
      </c>
      <c r="F3091" t="s">
        <v>46</v>
      </c>
      <c r="G3091" t="s">
        <v>9592</v>
      </c>
      <c r="H3091" t="s">
        <v>316</v>
      </c>
      <c r="I3091">
        <v>16145</v>
      </c>
    </row>
    <row r="3092" spans="1:9" x14ac:dyDescent="0.25">
      <c r="A3092" t="s">
        <v>9593</v>
      </c>
      <c r="B3092" t="s">
        <v>9594</v>
      </c>
      <c r="C3092" t="s">
        <v>11</v>
      </c>
      <c r="D3092">
        <v>22</v>
      </c>
      <c r="E3092" t="s">
        <v>2710</v>
      </c>
      <c r="F3092" t="s">
        <v>67</v>
      </c>
      <c r="G3092" t="s">
        <v>5057</v>
      </c>
      <c r="H3092" t="s">
        <v>334</v>
      </c>
      <c r="I3092">
        <v>42753</v>
      </c>
    </row>
    <row r="3093" spans="1:9" x14ac:dyDescent="0.25">
      <c r="A3093" t="s">
        <v>9595</v>
      </c>
      <c r="B3093" t="s">
        <v>9596</v>
      </c>
      <c r="C3093" t="s">
        <v>39</v>
      </c>
      <c r="D3093">
        <v>34</v>
      </c>
      <c r="E3093" t="s">
        <v>5194</v>
      </c>
      <c r="F3093" t="s">
        <v>46</v>
      </c>
      <c r="G3093" t="s">
        <v>9597</v>
      </c>
      <c r="H3093" t="s">
        <v>99</v>
      </c>
      <c r="I3093">
        <v>59908</v>
      </c>
    </row>
    <row r="3094" spans="1:9" x14ac:dyDescent="0.25">
      <c r="A3094" t="s">
        <v>9598</v>
      </c>
      <c r="B3094" t="s">
        <v>9599</v>
      </c>
      <c r="C3094" t="s">
        <v>11</v>
      </c>
      <c r="D3094">
        <v>82</v>
      </c>
      <c r="E3094" t="s">
        <v>3000</v>
      </c>
      <c r="F3094" t="s">
        <v>13</v>
      </c>
      <c r="G3094" t="s">
        <v>9600</v>
      </c>
      <c r="H3094" t="s">
        <v>295</v>
      </c>
      <c r="I3094">
        <v>39857</v>
      </c>
    </row>
    <row r="3095" spans="1:9" x14ac:dyDescent="0.25">
      <c r="A3095" t="s">
        <v>9601</v>
      </c>
      <c r="B3095" t="s">
        <v>9602</v>
      </c>
      <c r="C3095" t="s">
        <v>11</v>
      </c>
      <c r="D3095">
        <v>41</v>
      </c>
      <c r="E3095" t="s">
        <v>40</v>
      </c>
      <c r="F3095" t="s">
        <v>13</v>
      </c>
      <c r="G3095" t="s">
        <v>9603</v>
      </c>
      <c r="H3095" t="s">
        <v>145</v>
      </c>
      <c r="I3095">
        <v>94407</v>
      </c>
    </row>
    <row r="3096" spans="1:9" x14ac:dyDescent="0.25">
      <c r="A3096" t="s">
        <v>9604</v>
      </c>
      <c r="B3096" t="s">
        <v>9605</v>
      </c>
      <c r="C3096" t="s">
        <v>11</v>
      </c>
      <c r="D3096">
        <v>63</v>
      </c>
      <c r="E3096" t="s">
        <v>1007</v>
      </c>
      <c r="F3096" t="s">
        <v>52</v>
      </c>
      <c r="G3096" t="s">
        <v>9606</v>
      </c>
      <c r="H3096" t="s">
        <v>394</v>
      </c>
      <c r="I3096">
        <v>61009</v>
      </c>
    </row>
    <row r="3097" spans="1:9" x14ac:dyDescent="0.25">
      <c r="A3097" t="s">
        <v>9607</v>
      </c>
      <c r="B3097" t="s">
        <v>9608</v>
      </c>
      <c r="C3097" t="s">
        <v>39</v>
      </c>
      <c r="D3097">
        <v>47</v>
      </c>
      <c r="E3097" t="s">
        <v>148</v>
      </c>
      <c r="F3097" t="s">
        <v>67</v>
      </c>
      <c r="G3097" t="s">
        <v>9609</v>
      </c>
      <c r="H3097" t="s">
        <v>1245</v>
      </c>
      <c r="I3097">
        <v>16766</v>
      </c>
    </row>
    <row r="3098" spans="1:9" x14ac:dyDescent="0.25">
      <c r="A3098" t="s">
        <v>9610</v>
      </c>
      <c r="B3098" t="s">
        <v>9611</v>
      </c>
      <c r="C3098" t="s">
        <v>11</v>
      </c>
      <c r="D3098">
        <v>70</v>
      </c>
      <c r="E3098" t="s">
        <v>1162</v>
      </c>
      <c r="F3098" t="s">
        <v>46</v>
      </c>
      <c r="G3098" t="s">
        <v>4306</v>
      </c>
      <c r="H3098" t="s">
        <v>517</v>
      </c>
      <c r="I3098">
        <v>10215</v>
      </c>
    </row>
    <row r="3099" spans="1:9" x14ac:dyDescent="0.25">
      <c r="A3099" t="s">
        <v>9612</v>
      </c>
      <c r="B3099" t="s">
        <v>5245</v>
      </c>
      <c r="C3099" t="s">
        <v>39</v>
      </c>
      <c r="D3099">
        <v>77</v>
      </c>
      <c r="E3099" t="s">
        <v>5494</v>
      </c>
      <c r="F3099" t="s">
        <v>52</v>
      </c>
      <c r="G3099" t="s">
        <v>9613</v>
      </c>
      <c r="H3099" t="s">
        <v>260</v>
      </c>
      <c r="I3099">
        <v>24875</v>
      </c>
    </row>
    <row r="3100" spans="1:9" x14ac:dyDescent="0.25">
      <c r="A3100" t="s">
        <v>9614</v>
      </c>
      <c r="B3100" t="s">
        <v>9615</v>
      </c>
      <c r="C3100" t="s">
        <v>11</v>
      </c>
      <c r="D3100">
        <v>26</v>
      </c>
      <c r="E3100" t="s">
        <v>848</v>
      </c>
      <c r="F3100" t="s">
        <v>67</v>
      </c>
      <c r="G3100" t="s">
        <v>9616</v>
      </c>
      <c r="H3100" t="s">
        <v>201</v>
      </c>
      <c r="I3100">
        <v>13515</v>
      </c>
    </row>
    <row r="3101" spans="1:9" x14ac:dyDescent="0.25">
      <c r="A3101" t="s">
        <v>9617</v>
      </c>
      <c r="B3101" t="s">
        <v>9618</v>
      </c>
      <c r="C3101" t="s">
        <v>39</v>
      </c>
      <c r="D3101">
        <v>36</v>
      </c>
      <c r="E3101" t="s">
        <v>106</v>
      </c>
      <c r="F3101" t="s">
        <v>13</v>
      </c>
      <c r="G3101" t="s">
        <v>9619</v>
      </c>
      <c r="H3101" t="s">
        <v>128</v>
      </c>
      <c r="I3101">
        <v>54651</v>
      </c>
    </row>
    <row r="3102" spans="1:9" x14ac:dyDescent="0.25">
      <c r="A3102" t="s">
        <v>9620</v>
      </c>
      <c r="B3102" t="s">
        <v>9621</v>
      </c>
      <c r="C3102" t="s">
        <v>39</v>
      </c>
      <c r="D3102">
        <v>71</v>
      </c>
      <c r="E3102" t="s">
        <v>520</v>
      </c>
      <c r="F3102" t="s">
        <v>13</v>
      </c>
      <c r="G3102" t="s">
        <v>9622</v>
      </c>
      <c r="H3102" t="s">
        <v>394</v>
      </c>
      <c r="I3102">
        <v>96333</v>
      </c>
    </row>
    <row r="3103" spans="1:9" x14ac:dyDescent="0.25">
      <c r="A3103" t="s">
        <v>9623</v>
      </c>
      <c r="B3103" t="s">
        <v>9624</v>
      </c>
      <c r="C3103" t="s">
        <v>28</v>
      </c>
      <c r="D3103">
        <v>83</v>
      </c>
      <c r="E3103" t="s">
        <v>2203</v>
      </c>
      <c r="F3103" t="s">
        <v>52</v>
      </c>
      <c r="G3103" t="s">
        <v>9625</v>
      </c>
      <c r="H3103" t="s">
        <v>128</v>
      </c>
      <c r="I3103">
        <v>63920</v>
      </c>
    </row>
    <row r="3104" spans="1:9" x14ac:dyDescent="0.25">
      <c r="A3104" t="s">
        <v>9626</v>
      </c>
      <c r="B3104" t="s">
        <v>9627</v>
      </c>
      <c r="C3104" t="s">
        <v>11</v>
      </c>
      <c r="D3104">
        <v>51</v>
      </c>
      <c r="E3104" t="s">
        <v>3376</v>
      </c>
      <c r="F3104" t="s">
        <v>46</v>
      </c>
      <c r="G3104" t="s">
        <v>9628</v>
      </c>
      <c r="H3104" t="s">
        <v>351</v>
      </c>
      <c r="I3104">
        <v>45258</v>
      </c>
    </row>
    <row r="3105" spans="1:9" x14ac:dyDescent="0.25">
      <c r="A3105" t="s">
        <v>9629</v>
      </c>
      <c r="B3105" t="s">
        <v>9630</v>
      </c>
      <c r="C3105" t="s">
        <v>39</v>
      </c>
      <c r="D3105">
        <v>41</v>
      </c>
      <c r="E3105" t="s">
        <v>1037</v>
      </c>
      <c r="F3105" t="s">
        <v>13</v>
      </c>
      <c r="G3105" t="s">
        <v>9631</v>
      </c>
      <c r="H3105" t="s">
        <v>494</v>
      </c>
      <c r="I3105">
        <v>36789</v>
      </c>
    </row>
    <row r="3106" spans="1:9" x14ac:dyDescent="0.25">
      <c r="A3106" t="s">
        <v>9632</v>
      </c>
      <c r="B3106" t="s">
        <v>9633</v>
      </c>
      <c r="C3106" t="s">
        <v>11</v>
      </c>
      <c r="D3106">
        <v>40</v>
      </c>
      <c r="E3106" t="s">
        <v>2087</v>
      </c>
      <c r="F3106" t="s">
        <v>46</v>
      </c>
      <c r="G3106" t="s">
        <v>9634</v>
      </c>
      <c r="H3106" t="s">
        <v>939</v>
      </c>
      <c r="I3106">
        <v>38843</v>
      </c>
    </row>
    <row r="3107" spans="1:9" x14ac:dyDescent="0.25">
      <c r="A3107" t="s">
        <v>9635</v>
      </c>
      <c r="B3107" t="s">
        <v>9633</v>
      </c>
      <c r="C3107" t="s">
        <v>28</v>
      </c>
      <c r="D3107">
        <v>83</v>
      </c>
      <c r="E3107" t="s">
        <v>409</v>
      </c>
      <c r="F3107" t="s">
        <v>46</v>
      </c>
      <c r="G3107" t="s">
        <v>9636</v>
      </c>
      <c r="H3107" t="s">
        <v>191</v>
      </c>
      <c r="I3107">
        <v>35072</v>
      </c>
    </row>
    <row r="3108" spans="1:9" x14ac:dyDescent="0.25">
      <c r="A3108" t="s">
        <v>9637</v>
      </c>
      <c r="B3108" t="s">
        <v>9638</v>
      </c>
      <c r="C3108" t="s">
        <v>39</v>
      </c>
      <c r="D3108">
        <v>54</v>
      </c>
      <c r="E3108" t="s">
        <v>5771</v>
      </c>
      <c r="F3108" t="s">
        <v>46</v>
      </c>
      <c r="G3108" t="s">
        <v>9639</v>
      </c>
      <c r="H3108" t="s">
        <v>174</v>
      </c>
      <c r="I3108">
        <v>77189</v>
      </c>
    </row>
    <row r="3109" spans="1:9" x14ac:dyDescent="0.25">
      <c r="A3109" t="s">
        <v>9640</v>
      </c>
      <c r="B3109" t="s">
        <v>9641</v>
      </c>
      <c r="C3109" t="s">
        <v>11</v>
      </c>
      <c r="D3109">
        <v>85</v>
      </c>
      <c r="E3109" t="s">
        <v>2671</v>
      </c>
      <c r="F3109" t="s">
        <v>52</v>
      </c>
      <c r="G3109" t="s">
        <v>9642</v>
      </c>
      <c r="H3109" t="s">
        <v>191</v>
      </c>
      <c r="I3109">
        <v>95291</v>
      </c>
    </row>
    <row r="3110" spans="1:9" x14ac:dyDescent="0.25">
      <c r="A3110" t="s">
        <v>9643</v>
      </c>
      <c r="B3110" t="s">
        <v>9644</v>
      </c>
      <c r="C3110" t="s">
        <v>39</v>
      </c>
      <c r="D3110">
        <v>61</v>
      </c>
      <c r="E3110" t="s">
        <v>199</v>
      </c>
      <c r="F3110" t="s">
        <v>13</v>
      </c>
      <c r="G3110" t="s">
        <v>8865</v>
      </c>
      <c r="H3110" t="s">
        <v>563</v>
      </c>
      <c r="I3110">
        <v>87997</v>
      </c>
    </row>
    <row r="3111" spans="1:9" x14ac:dyDescent="0.25">
      <c r="A3111" t="s">
        <v>9645</v>
      </c>
      <c r="B3111" t="s">
        <v>9646</v>
      </c>
      <c r="C3111" t="s">
        <v>39</v>
      </c>
      <c r="D3111">
        <v>46</v>
      </c>
      <c r="E3111" t="s">
        <v>2535</v>
      </c>
      <c r="F3111" t="s">
        <v>13</v>
      </c>
      <c r="G3111" t="s">
        <v>9647</v>
      </c>
      <c r="H3111" t="s">
        <v>99</v>
      </c>
      <c r="I3111">
        <v>9423</v>
      </c>
    </row>
    <row r="3112" spans="1:9" x14ac:dyDescent="0.25">
      <c r="A3112" t="s">
        <v>9648</v>
      </c>
      <c r="B3112" t="s">
        <v>9649</v>
      </c>
      <c r="C3112" t="s">
        <v>39</v>
      </c>
      <c r="D3112">
        <v>73</v>
      </c>
      <c r="E3112" t="s">
        <v>1037</v>
      </c>
      <c r="F3112" t="s">
        <v>67</v>
      </c>
      <c r="G3112" t="s">
        <v>9650</v>
      </c>
      <c r="H3112" t="s">
        <v>54</v>
      </c>
      <c r="I3112">
        <v>93226</v>
      </c>
    </row>
    <row r="3113" spans="1:9" x14ac:dyDescent="0.25">
      <c r="A3113" t="s">
        <v>9651</v>
      </c>
      <c r="B3113" t="s">
        <v>9652</v>
      </c>
      <c r="C3113" t="s">
        <v>39</v>
      </c>
      <c r="D3113">
        <v>68</v>
      </c>
      <c r="E3113" t="s">
        <v>608</v>
      </c>
      <c r="F3113" t="s">
        <v>46</v>
      </c>
      <c r="G3113" t="s">
        <v>2103</v>
      </c>
      <c r="H3113" t="s">
        <v>321</v>
      </c>
      <c r="I3113">
        <v>59905</v>
      </c>
    </row>
    <row r="3114" spans="1:9" x14ac:dyDescent="0.25">
      <c r="A3114" t="s">
        <v>9653</v>
      </c>
      <c r="B3114" t="s">
        <v>9654</v>
      </c>
      <c r="C3114" t="s">
        <v>28</v>
      </c>
      <c r="D3114">
        <v>68</v>
      </c>
      <c r="E3114" t="s">
        <v>542</v>
      </c>
      <c r="F3114" t="s">
        <v>67</v>
      </c>
      <c r="G3114" t="s">
        <v>9655</v>
      </c>
      <c r="H3114" t="s">
        <v>174</v>
      </c>
      <c r="I3114">
        <v>29387</v>
      </c>
    </row>
    <row r="3115" spans="1:9" x14ac:dyDescent="0.25">
      <c r="A3115" t="s">
        <v>9656</v>
      </c>
      <c r="B3115" t="s">
        <v>9657</v>
      </c>
      <c r="C3115" t="s">
        <v>28</v>
      </c>
      <c r="D3115">
        <v>63</v>
      </c>
      <c r="E3115" t="s">
        <v>1676</v>
      </c>
      <c r="F3115" t="s">
        <v>52</v>
      </c>
      <c r="G3115" t="s">
        <v>9658</v>
      </c>
      <c r="H3115" t="s">
        <v>108</v>
      </c>
      <c r="I3115">
        <v>31719</v>
      </c>
    </row>
    <row r="3116" spans="1:9" x14ac:dyDescent="0.25">
      <c r="A3116" t="s">
        <v>9659</v>
      </c>
      <c r="B3116" t="s">
        <v>9660</v>
      </c>
      <c r="C3116" t="s">
        <v>11</v>
      </c>
      <c r="D3116">
        <v>37</v>
      </c>
      <c r="E3116" t="s">
        <v>3392</v>
      </c>
      <c r="F3116" t="s">
        <v>52</v>
      </c>
      <c r="G3116" t="s">
        <v>9661</v>
      </c>
      <c r="H3116" t="s">
        <v>206</v>
      </c>
      <c r="I3116">
        <v>63895</v>
      </c>
    </row>
    <row r="3117" spans="1:9" x14ac:dyDescent="0.25">
      <c r="A3117" t="s">
        <v>9662</v>
      </c>
      <c r="B3117" t="s">
        <v>9663</v>
      </c>
      <c r="C3117" t="s">
        <v>39</v>
      </c>
      <c r="D3117">
        <v>23</v>
      </c>
      <c r="E3117" t="s">
        <v>1458</v>
      </c>
      <c r="F3117" t="s">
        <v>67</v>
      </c>
      <c r="G3117" t="s">
        <v>1082</v>
      </c>
      <c r="H3117" t="s">
        <v>118</v>
      </c>
      <c r="I3117">
        <v>10505</v>
      </c>
    </row>
    <row r="3118" spans="1:9" x14ac:dyDescent="0.25">
      <c r="A3118" t="s">
        <v>9664</v>
      </c>
      <c r="B3118" t="s">
        <v>9665</v>
      </c>
      <c r="C3118" t="s">
        <v>39</v>
      </c>
      <c r="D3118">
        <v>77</v>
      </c>
      <c r="E3118" t="s">
        <v>5123</v>
      </c>
      <c r="F3118" t="s">
        <v>46</v>
      </c>
      <c r="G3118" t="s">
        <v>7521</v>
      </c>
      <c r="H3118" t="s">
        <v>15</v>
      </c>
      <c r="I3118">
        <v>20860</v>
      </c>
    </row>
    <row r="3119" spans="1:9" x14ac:dyDescent="0.25">
      <c r="A3119" t="s">
        <v>9666</v>
      </c>
      <c r="B3119" t="s">
        <v>9667</v>
      </c>
      <c r="C3119" t="s">
        <v>11</v>
      </c>
      <c r="D3119">
        <v>35</v>
      </c>
      <c r="E3119" t="s">
        <v>789</v>
      </c>
      <c r="F3119" t="s">
        <v>52</v>
      </c>
      <c r="G3119" t="s">
        <v>9668</v>
      </c>
      <c r="H3119" t="s">
        <v>201</v>
      </c>
      <c r="I3119">
        <v>83003</v>
      </c>
    </row>
    <row r="3120" spans="1:9" x14ac:dyDescent="0.25">
      <c r="A3120" t="s">
        <v>9669</v>
      </c>
      <c r="B3120" t="s">
        <v>8556</v>
      </c>
      <c r="C3120" t="s">
        <v>11</v>
      </c>
      <c r="D3120">
        <v>28</v>
      </c>
      <c r="E3120" t="s">
        <v>1978</v>
      </c>
      <c r="F3120" t="s">
        <v>46</v>
      </c>
      <c r="G3120" t="s">
        <v>9670</v>
      </c>
      <c r="H3120" t="s">
        <v>128</v>
      </c>
      <c r="I3120">
        <v>61651</v>
      </c>
    </row>
    <row r="3121" spans="1:9" x14ac:dyDescent="0.25">
      <c r="A3121" t="s">
        <v>9671</v>
      </c>
      <c r="B3121" t="s">
        <v>9672</v>
      </c>
      <c r="C3121" t="s">
        <v>39</v>
      </c>
      <c r="D3121">
        <v>19</v>
      </c>
      <c r="E3121" t="s">
        <v>1222</v>
      </c>
      <c r="F3121" t="s">
        <v>52</v>
      </c>
      <c r="G3121" t="s">
        <v>467</v>
      </c>
      <c r="H3121" t="s">
        <v>351</v>
      </c>
      <c r="I3121">
        <v>53699</v>
      </c>
    </row>
    <row r="3122" spans="1:9" x14ac:dyDescent="0.25">
      <c r="A3122" t="s">
        <v>9673</v>
      </c>
      <c r="B3122" t="s">
        <v>9674</v>
      </c>
      <c r="C3122" t="s">
        <v>39</v>
      </c>
      <c r="D3122">
        <v>30</v>
      </c>
      <c r="E3122" t="s">
        <v>1914</v>
      </c>
      <c r="F3122" t="s">
        <v>67</v>
      </c>
      <c r="G3122" t="s">
        <v>4826</v>
      </c>
      <c r="H3122" t="s">
        <v>494</v>
      </c>
      <c r="I3122">
        <v>67068</v>
      </c>
    </row>
    <row r="3123" spans="1:9" x14ac:dyDescent="0.25">
      <c r="A3123" t="s">
        <v>9675</v>
      </c>
      <c r="B3123" t="s">
        <v>9676</v>
      </c>
      <c r="C3123" t="s">
        <v>11</v>
      </c>
      <c r="D3123">
        <v>23</v>
      </c>
      <c r="E3123" t="s">
        <v>3743</v>
      </c>
      <c r="F3123" t="s">
        <v>52</v>
      </c>
      <c r="G3123" t="s">
        <v>9677</v>
      </c>
      <c r="H3123" t="s">
        <v>260</v>
      </c>
      <c r="I3123">
        <v>51662</v>
      </c>
    </row>
    <row r="3124" spans="1:9" x14ac:dyDescent="0.25">
      <c r="A3124" t="s">
        <v>9678</v>
      </c>
      <c r="B3124" t="s">
        <v>9679</v>
      </c>
      <c r="C3124" t="s">
        <v>28</v>
      </c>
      <c r="D3124">
        <v>29</v>
      </c>
      <c r="E3124" t="s">
        <v>121</v>
      </c>
      <c r="F3124" t="s">
        <v>13</v>
      </c>
      <c r="G3124" t="s">
        <v>9680</v>
      </c>
      <c r="H3124" t="s">
        <v>415</v>
      </c>
      <c r="I3124">
        <v>52002</v>
      </c>
    </row>
    <row r="3125" spans="1:9" x14ac:dyDescent="0.25">
      <c r="A3125" t="s">
        <v>9681</v>
      </c>
      <c r="B3125" t="s">
        <v>9682</v>
      </c>
      <c r="C3125" t="s">
        <v>11</v>
      </c>
      <c r="D3125">
        <v>72</v>
      </c>
      <c r="E3125" t="s">
        <v>4305</v>
      </c>
      <c r="F3125" t="s">
        <v>67</v>
      </c>
      <c r="G3125" t="s">
        <v>9683</v>
      </c>
      <c r="H3125" t="s">
        <v>282</v>
      </c>
      <c r="I3125">
        <v>80691</v>
      </c>
    </row>
    <row r="3126" spans="1:9" x14ac:dyDescent="0.25">
      <c r="A3126" t="s">
        <v>9684</v>
      </c>
      <c r="B3126" t="s">
        <v>9685</v>
      </c>
      <c r="C3126" t="s">
        <v>39</v>
      </c>
      <c r="D3126">
        <v>60</v>
      </c>
      <c r="E3126" t="s">
        <v>4484</v>
      </c>
      <c r="F3126" t="s">
        <v>46</v>
      </c>
      <c r="G3126" t="s">
        <v>9686</v>
      </c>
      <c r="H3126" t="s">
        <v>239</v>
      </c>
      <c r="I3126">
        <v>93711</v>
      </c>
    </row>
    <row r="3127" spans="1:9" x14ac:dyDescent="0.25">
      <c r="A3127" t="s">
        <v>9687</v>
      </c>
      <c r="B3127" t="s">
        <v>9688</v>
      </c>
      <c r="C3127" t="s">
        <v>39</v>
      </c>
      <c r="D3127">
        <v>19</v>
      </c>
      <c r="E3127" t="s">
        <v>1865</v>
      </c>
      <c r="F3127" t="s">
        <v>13</v>
      </c>
      <c r="G3127" t="s">
        <v>9689</v>
      </c>
      <c r="H3127" t="s">
        <v>128</v>
      </c>
      <c r="I3127">
        <v>68522</v>
      </c>
    </row>
    <row r="3128" spans="1:9" x14ac:dyDescent="0.25">
      <c r="A3128" t="s">
        <v>9690</v>
      </c>
      <c r="B3128" t="s">
        <v>9691</v>
      </c>
      <c r="C3128" t="s">
        <v>39</v>
      </c>
      <c r="D3128">
        <v>64</v>
      </c>
      <c r="E3128" t="s">
        <v>911</v>
      </c>
      <c r="F3128" t="s">
        <v>13</v>
      </c>
      <c r="G3128" t="s">
        <v>8118</v>
      </c>
      <c r="H3128" t="s">
        <v>15</v>
      </c>
      <c r="I3128">
        <v>18166</v>
      </c>
    </row>
    <row r="3129" spans="1:9" x14ac:dyDescent="0.25">
      <c r="A3129" t="s">
        <v>9692</v>
      </c>
      <c r="B3129" t="s">
        <v>9693</v>
      </c>
      <c r="C3129" t="s">
        <v>28</v>
      </c>
      <c r="D3129">
        <v>34</v>
      </c>
      <c r="E3129" t="s">
        <v>7036</v>
      </c>
      <c r="F3129" t="s">
        <v>52</v>
      </c>
      <c r="G3129" t="s">
        <v>9694</v>
      </c>
      <c r="H3129" t="s">
        <v>1245</v>
      </c>
      <c r="I3129">
        <v>29979</v>
      </c>
    </row>
    <row r="3130" spans="1:9" x14ac:dyDescent="0.25">
      <c r="A3130" t="s">
        <v>9695</v>
      </c>
      <c r="B3130" t="s">
        <v>9696</v>
      </c>
      <c r="C3130" t="s">
        <v>28</v>
      </c>
      <c r="D3130">
        <v>34</v>
      </c>
      <c r="E3130" t="s">
        <v>1243</v>
      </c>
      <c r="F3130" t="s">
        <v>46</v>
      </c>
      <c r="G3130" t="s">
        <v>9697</v>
      </c>
      <c r="H3130" t="s">
        <v>128</v>
      </c>
      <c r="I3130">
        <v>85204</v>
      </c>
    </row>
    <row r="3131" spans="1:9" x14ac:dyDescent="0.25">
      <c r="A3131" t="s">
        <v>9698</v>
      </c>
      <c r="B3131" t="s">
        <v>9699</v>
      </c>
      <c r="C3131" t="s">
        <v>28</v>
      </c>
      <c r="D3131">
        <v>67</v>
      </c>
      <c r="E3131" t="s">
        <v>7740</v>
      </c>
      <c r="F3131" t="s">
        <v>67</v>
      </c>
      <c r="G3131" t="s">
        <v>9700</v>
      </c>
      <c r="H3131" t="s">
        <v>265</v>
      </c>
      <c r="I3131">
        <v>20456</v>
      </c>
    </row>
    <row r="3132" spans="1:9" x14ac:dyDescent="0.25">
      <c r="A3132" t="s">
        <v>9701</v>
      </c>
      <c r="B3132" t="s">
        <v>9702</v>
      </c>
      <c r="C3132" t="s">
        <v>11</v>
      </c>
      <c r="D3132">
        <v>75</v>
      </c>
      <c r="E3132" t="s">
        <v>2879</v>
      </c>
      <c r="F3132" t="s">
        <v>13</v>
      </c>
      <c r="G3132" t="s">
        <v>9703</v>
      </c>
      <c r="H3132" t="s">
        <v>196</v>
      </c>
      <c r="I3132">
        <v>36051</v>
      </c>
    </row>
    <row r="3133" spans="1:9" x14ac:dyDescent="0.25">
      <c r="A3133" t="s">
        <v>9704</v>
      </c>
      <c r="B3133" t="s">
        <v>9705</v>
      </c>
      <c r="C3133" t="s">
        <v>28</v>
      </c>
      <c r="D3133">
        <v>22</v>
      </c>
      <c r="E3133" t="s">
        <v>470</v>
      </c>
      <c r="F3133" t="s">
        <v>46</v>
      </c>
      <c r="G3133" t="s">
        <v>9706</v>
      </c>
      <c r="H3133" t="s">
        <v>196</v>
      </c>
      <c r="I3133">
        <v>36151</v>
      </c>
    </row>
    <row r="3134" spans="1:9" x14ac:dyDescent="0.25">
      <c r="A3134" t="s">
        <v>9707</v>
      </c>
      <c r="B3134" t="s">
        <v>9708</v>
      </c>
      <c r="C3134" t="s">
        <v>39</v>
      </c>
      <c r="D3134">
        <v>31</v>
      </c>
      <c r="E3134" t="s">
        <v>844</v>
      </c>
      <c r="F3134" t="s">
        <v>13</v>
      </c>
      <c r="G3134" t="s">
        <v>9709</v>
      </c>
      <c r="H3134" t="s">
        <v>282</v>
      </c>
      <c r="I3134">
        <v>45249</v>
      </c>
    </row>
    <row r="3135" spans="1:9" x14ac:dyDescent="0.25">
      <c r="A3135" t="s">
        <v>9710</v>
      </c>
      <c r="B3135" t="s">
        <v>9711</v>
      </c>
      <c r="C3135" t="s">
        <v>11</v>
      </c>
      <c r="D3135">
        <v>80</v>
      </c>
      <c r="E3135" t="s">
        <v>6426</v>
      </c>
      <c r="F3135" t="s">
        <v>46</v>
      </c>
      <c r="G3135" t="s">
        <v>9712</v>
      </c>
      <c r="H3135" t="s">
        <v>136</v>
      </c>
      <c r="I3135">
        <v>40957</v>
      </c>
    </row>
    <row r="3136" spans="1:9" x14ac:dyDescent="0.25">
      <c r="A3136" t="s">
        <v>9713</v>
      </c>
      <c r="B3136" t="s">
        <v>9714</v>
      </c>
      <c r="C3136" t="s">
        <v>28</v>
      </c>
      <c r="D3136">
        <v>51</v>
      </c>
      <c r="E3136" t="s">
        <v>1239</v>
      </c>
      <c r="F3136" t="s">
        <v>52</v>
      </c>
      <c r="G3136" t="s">
        <v>9715</v>
      </c>
      <c r="H3136" t="s">
        <v>201</v>
      </c>
      <c r="I3136">
        <v>62155</v>
      </c>
    </row>
    <row r="3137" spans="1:9" x14ac:dyDescent="0.25">
      <c r="A3137" t="s">
        <v>9716</v>
      </c>
      <c r="B3137" t="s">
        <v>9717</v>
      </c>
      <c r="C3137" t="s">
        <v>39</v>
      </c>
      <c r="D3137">
        <v>39</v>
      </c>
      <c r="E3137" t="s">
        <v>413</v>
      </c>
      <c r="F3137" t="s">
        <v>13</v>
      </c>
      <c r="G3137" t="s">
        <v>9718</v>
      </c>
      <c r="H3137" t="s">
        <v>161</v>
      </c>
      <c r="I3137">
        <v>2909</v>
      </c>
    </row>
    <row r="3138" spans="1:9" x14ac:dyDescent="0.25">
      <c r="A3138" t="s">
        <v>9719</v>
      </c>
      <c r="B3138" t="s">
        <v>9720</v>
      </c>
      <c r="C3138" t="s">
        <v>11</v>
      </c>
      <c r="D3138">
        <v>81</v>
      </c>
      <c r="E3138" t="s">
        <v>401</v>
      </c>
      <c r="F3138" t="s">
        <v>52</v>
      </c>
      <c r="G3138" t="s">
        <v>9721</v>
      </c>
      <c r="H3138" t="s">
        <v>260</v>
      </c>
      <c r="I3138">
        <v>92278</v>
      </c>
    </row>
    <row r="3139" spans="1:9" x14ac:dyDescent="0.25">
      <c r="A3139" t="s">
        <v>9722</v>
      </c>
      <c r="B3139" t="s">
        <v>9723</v>
      </c>
      <c r="C3139" t="s">
        <v>28</v>
      </c>
      <c r="D3139">
        <v>38</v>
      </c>
      <c r="E3139" t="s">
        <v>833</v>
      </c>
      <c r="F3139" t="s">
        <v>13</v>
      </c>
      <c r="G3139" t="s">
        <v>9724</v>
      </c>
      <c r="H3139" t="s">
        <v>145</v>
      </c>
      <c r="I3139">
        <v>56761</v>
      </c>
    </row>
    <row r="3140" spans="1:9" x14ac:dyDescent="0.25">
      <c r="A3140" t="s">
        <v>9725</v>
      </c>
      <c r="B3140" t="s">
        <v>9726</v>
      </c>
      <c r="C3140" t="s">
        <v>28</v>
      </c>
      <c r="D3140">
        <v>80</v>
      </c>
      <c r="E3140" t="s">
        <v>5583</v>
      </c>
      <c r="F3140" t="s">
        <v>46</v>
      </c>
      <c r="G3140" t="s">
        <v>9727</v>
      </c>
      <c r="H3140" t="s">
        <v>733</v>
      </c>
      <c r="I3140">
        <v>26080</v>
      </c>
    </row>
    <row r="3141" spans="1:9" x14ac:dyDescent="0.25">
      <c r="A3141" t="s">
        <v>9728</v>
      </c>
      <c r="B3141" t="s">
        <v>9729</v>
      </c>
      <c r="C3141" t="s">
        <v>11</v>
      </c>
      <c r="D3141">
        <v>82</v>
      </c>
      <c r="E3141" t="s">
        <v>591</v>
      </c>
      <c r="F3141" t="s">
        <v>67</v>
      </c>
      <c r="G3141" t="s">
        <v>9730</v>
      </c>
      <c r="H3141" t="s">
        <v>334</v>
      </c>
      <c r="I3141">
        <v>8502</v>
      </c>
    </row>
    <row r="3142" spans="1:9" x14ac:dyDescent="0.25">
      <c r="A3142" t="s">
        <v>9731</v>
      </c>
      <c r="B3142" t="s">
        <v>9729</v>
      </c>
      <c r="C3142" t="s">
        <v>28</v>
      </c>
      <c r="D3142">
        <v>73</v>
      </c>
      <c r="E3142" t="s">
        <v>2276</v>
      </c>
      <c r="F3142" t="s">
        <v>52</v>
      </c>
      <c r="G3142" t="s">
        <v>9732</v>
      </c>
      <c r="H3142" t="s">
        <v>558</v>
      </c>
      <c r="I3142">
        <v>75344</v>
      </c>
    </row>
    <row r="3143" spans="1:9" x14ac:dyDescent="0.25">
      <c r="A3143" t="s">
        <v>9733</v>
      </c>
      <c r="B3143" t="s">
        <v>9734</v>
      </c>
      <c r="C3143" t="s">
        <v>39</v>
      </c>
      <c r="D3143">
        <v>43</v>
      </c>
      <c r="E3143" t="s">
        <v>2862</v>
      </c>
      <c r="F3143" t="s">
        <v>52</v>
      </c>
      <c r="G3143" t="s">
        <v>6114</v>
      </c>
      <c r="H3143" t="s">
        <v>282</v>
      </c>
      <c r="I3143">
        <v>61366</v>
      </c>
    </row>
    <row r="3144" spans="1:9" x14ac:dyDescent="0.25">
      <c r="A3144" t="s">
        <v>9735</v>
      </c>
      <c r="B3144" t="s">
        <v>9736</v>
      </c>
      <c r="C3144" t="s">
        <v>39</v>
      </c>
      <c r="D3144">
        <v>55</v>
      </c>
      <c r="E3144" t="s">
        <v>5785</v>
      </c>
      <c r="F3144" t="s">
        <v>46</v>
      </c>
      <c r="G3144" t="s">
        <v>9737</v>
      </c>
      <c r="H3144" t="s">
        <v>356</v>
      </c>
      <c r="I3144">
        <v>18003</v>
      </c>
    </row>
    <row r="3145" spans="1:9" x14ac:dyDescent="0.25">
      <c r="A3145" t="s">
        <v>9738</v>
      </c>
      <c r="B3145" t="s">
        <v>9739</v>
      </c>
      <c r="C3145" t="s">
        <v>39</v>
      </c>
      <c r="D3145">
        <v>22</v>
      </c>
      <c r="E3145" t="s">
        <v>2326</v>
      </c>
      <c r="F3145" t="s">
        <v>52</v>
      </c>
      <c r="G3145" t="s">
        <v>4062</v>
      </c>
      <c r="H3145" t="s">
        <v>356</v>
      </c>
      <c r="I3145">
        <v>76546</v>
      </c>
    </row>
    <row r="3146" spans="1:9" x14ac:dyDescent="0.25">
      <c r="A3146" t="s">
        <v>9740</v>
      </c>
      <c r="B3146" t="s">
        <v>9741</v>
      </c>
      <c r="C3146" t="s">
        <v>11</v>
      </c>
      <c r="D3146">
        <v>29</v>
      </c>
      <c r="E3146" t="s">
        <v>2481</v>
      </c>
      <c r="F3146" t="s">
        <v>13</v>
      </c>
      <c r="G3146" t="s">
        <v>3428</v>
      </c>
      <c r="H3146" t="s">
        <v>31</v>
      </c>
      <c r="I3146">
        <v>15785</v>
      </c>
    </row>
    <row r="3147" spans="1:9" x14ac:dyDescent="0.25">
      <c r="A3147" t="s">
        <v>9742</v>
      </c>
      <c r="B3147" t="s">
        <v>9743</v>
      </c>
      <c r="C3147" t="s">
        <v>28</v>
      </c>
      <c r="D3147">
        <v>25</v>
      </c>
      <c r="E3147" t="s">
        <v>3461</v>
      </c>
      <c r="F3147" t="s">
        <v>13</v>
      </c>
      <c r="G3147" t="s">
        <v>9744</v>
      </c>
      <c r="H3147" t="s">
        <v>597</v>
      </c>
      <c r="I3147">
        <v>64534</v>
      </c>
    </row>
    <row r="3148" spans="1:9" x14ac:dyDescent="0.25">
      <c r="A3148" t="s">
        <v>9745</v>
      </c>
      <c r="B3148" t="s">
        <v>9746</v>
      </c>
      <c r="C3148" t="s">
        <v>39</v>
      </c>
      <c r="D3148">
        <v>41</v>
      </c>
      <c r="E3148" t="s">
        <v>1465</v>
      </c>
      <c r="F3148" t="s">
        <v>52</v>
      </c>
      <c r="G3148" t="s">
        <v>8974</v>
      </c>
      <c r="H3148" t="s">
        <v>136</v>
      </c>
      <c r="I3148">
        <v>70616</v>
      </c>
    </row>
    <row r="3149" spans="1:9" x14ac:dyDescent="0.25">
      <c r="A3149" t="s">
        <v>9747</v>
      </c>
      <c r="B3149" t="s">
        <v>9748</v>
      </c>
      <c r="C3149" t="s">
        <v>28</v>
      </c>
      <c r="D3149">
        <v>42</v>
      </c>
      <c r="E3149" t="s">
        <v>816</v>
      </c>
      <c r="F3149" t="s">
        <v>13</v>
      </c>
      <c r="G3149" t="s">
        <v>9749</v>
      </c>
      <c r="H3149" t="s">
        <v>136</v>
      </c>
      <c r="I3149">
        <v>43388</v>
      </c>
    </row>
    <row r="3150" spans="1:9" x14ac:dyDescent="0.25">
      <c r="A3150" t="s">
        <v>9750</v>
      </c>
      <c r="B3150" t="s">
        <v>9751</v>
      </c>
      <c r="C3150" t="s">
        <v>11</v>
      </c>
      <c r="D3150">
        <v>56</v>
      </c>
      <c r="E3150" t="s">
        <v>4052</v>
      </c>
      <c r="F3150" t="s">
        <v>67</v>
      </c>
      <c r="G3150" t="s">
        <v>9752</v>
      </c>
      <c r="H3150" t="s">
        <v>334</v>
      </c>
      <c r="I3150">
        <v>48377</v>
      </c>
    </row>
    <row r="3151" spans="1:9" x14ac:dyDescent="0.25">
      <c r="A3151" t="s">
        <v>9753</v>
      </c>
      <c r="B3151" t="s">
        <v>9754</v>
      </c>
      <c r="C3151" t="s">
        <v>28</v>
      </c>
      <c r="D3151">
        <v>49</v>
      </c>
      <c r="E3151" t="s">
        <v>40</v>
      </c>
      <c r="F3151" t="s">
        <v>52</v>
      </c>
      <c r="G3151" t="s">
        <v>7133</v>
      </c>
      <c r="H3151" t="s">
        <v>59</v>
      </c>
      <c r="I3151">
        <v>76752</v>
      </c>
    </row>
    <row r="3152" spans="1:9" x14ac:dyDescent="0.25">
      <c r="A3152" t="s">
        <v>9755</v>
      </c>
      <c r="B3152" t="s">
        <v>9754</v>
      </c>
      <c r="C3152" t="s">
        <v>28</v>
      </c>
      <c r="D3152">
        <v>74</v>
      </c>
      <c r="E3152" t="s">
        <v>866</v>
      </c>
      <c r="F3152" t="s">
        <v>67</v>
      </c>
      <c r="G3152" t="s">
        <v>9756</v>
      </c>
      <c r="H3152" t="s">
        <v>59</v>
      </c>
      <c r="I3152">
        <v>50327</v>
      </c>
    </row>
    <row r="3153" spans="1:9" x14ac:dyDescent="0.25">
      <c r="A3153" t="s">
        <v>9757</v>
      </c>
      <c r="B3153" t="s">
        <v>9758</v>
      </c>
      <c r="C3153" t="s">
        <v>11</v>
      </c>
      <c r="D3153">
        <v>67</v>
      </c>
      <c r="E3153" t="s">
        <v>1865</v>
      </c>
      <c r="F3153" t="s">
        <v>13</v>
      </c>
      <c r="G3153" t="s">
        <v>9759</v>
      </c>
      <c r="H3153" t="s">
        <v>239</v>
      </c>
      <c r="I3153">
        <v>93777</v>
      </c>
    </row>
    <row r="3154" spans="1:9" x14ac:dyDescent="0.25">
      <c r="A3154" t="s">
        <v>9760</v>
      </c>
      <c r="B3154" t="s">
        <v>9761</v>
      </c>
      <c r="C3154" t="s">
        <v>28</v>
      </c>
      <c r="D3154">
        <v>70</v>
      </c>
      <c r="E3154" t="s">
        <v>923</v>
      </c>
      <c r="F3154" t="s">
        <v>52</v>
      </c>
      <c r="G3154" t="s">
        <v>2829</v>
      </c>
      <c r="H3154" t="s">
        <v>394</v>
      </c>
      <c r="I3154">
        <v>29937</v>
      </c>
    </row>
    <row r="3155" spans="1:9" x14ac:dyDescent="0.25">
      <c r="A3155" t="s">
        <v>9762</v>
      </c>
      <c r="B3155" t="s">
        <v>9763</v>
      </c>
      <c r="C3155" t="s">
        <v>39</v>
      </c>
      <c r="D3155">
        <v>73</v>
      </c>
      <c r="E3155" t="s">
        <v>116</v>
      </c>
      <c r="F3155" t="s">
        <v>67</v>
      </c>
      <c r="G3155" t="s">
        <v>9764</v>
      </c>
      <c r="H3155" t="s">
        <v>206</v>
      </c>
      <c r="I3155">
        <v>6989</v>
      </c>
    </row>
    <row r="3156" spans="1:9" x14ac:dyDescent="0.25">
      <c r="A3156" t="s">
        <v>9765</v>
      </c>
      <c r="B3156" t="s">
        <v>9766</v>
      </c>
      <c r="C3156" t="s">
        <v>11</v>
      </c>
      <c r="D3156">
        <v>36</v>
      </c>
      <c r="E3156" t="s">
        <v>4940</v>
      </c>
      <c r="F3156" t="s">
        <v>52</v>
      </c>
      <c r="G3156" t="s">
        <v>9767</v>
      </c>
      <c r="H3156" t="s">
        <v>316</v>
      </c>
      <c r="I3156">
        <v>9954</v>
      </c>
    </row>
    <row r="3157" spans="1:9" x14ac:dyDescent="0.25">
      <c r="A3157" t="s">
        <v>9768</v>
      </c>
      <c r="B3157" t="s">
        <v>9769</v>
      </c>
      <c r="C3157" t="s">
        <v>28</v>
      </c>
      <c r="D3157">
        <v>37</v>
      </c>
      <c r="E3157" t="s">
        <v>1095</v>
      </c>
      <c r="F3157" t="s">
        <v>52</v>
      </c>
      <c r="G3157" t="s">
        <v>9770</v>
      </c>
      <c r="H3157" t="s">
        <v>128</v>
      </c>
      <c r="I3157">
        <v>40136</v>
      </c>
    </row>
    <row r="3158" spans="1:9" x14ac:dyDescent="0.25">
      <c r="A3158" t="s">
        <v>9771</v>
      </c>
      <c r="B3158" t="s">
        <v>9772</v>
      </c>
      <c r="C3158" t="s">
        <v>39</v>
      </c>
      <c r="D3158">
        <v>45</v>
      </c>
      <c r="E3158" t="s">
        <v>2858</v>
      </c>
      <c r="F3158" t="s">
        <v>46</v>
      </c>
      <c r="G3158" t="s">
        <v>9773</v>
      </c>
      <c r="H3158" t="s">
        <v>161</v>
      </c>
      <c r="I3158">
        <v>26620</v>
      </c>
    </row>
    <row r="3159" spans="1:9" x14ac:dyDescent="0.25">
      <c r="A3159" t="s">
        <v>9774</v>
      </c>
      <c r="B3159" t="s">
        <v>9775</v>
      </c>
      <c r="C3159" t="s">
        <v>11</v>
      </c>
      <c r="D3159">
        <v>56</v>
      </c>
      <c r="E3159" t="s">
        <v>2471</v>
      </c>
      <c r="F3159" t="s">
        <v>67</v>
      </c>
      <c r="G3159" t="s">
        <v>9776</v>
      </c>
      <c r="H3159" t="s">
        <v>334</v>
      </c>
      <c r="I3159">
        <v>81912</v>
      </c>
    </row>
    <row r="3160" spans="1:9" x14ac:dyDescent="0.25">
      <c r="A3160" t="s">
        <v>9777</v>
      </c>
      <c r="B3160" t="s">
        <v>9778</v>
      </c>
      <c r="C3160" t="s">
        <v>39</v>
      </c>
      <c r="D3160">
        <v>46</v>
      </c>
      <c r="E3160" t="s">
        <v>76</v>
      </c>
      <c r="F3160" t="s">
        <v>67</v>
      </c>
      <c r="G3160" t="s">
        <v>9779</v>
      </c>
      <c r="H3160" t="s">
        <v>136</v>
      </c>
      <c r="I3160">
        <v>96833</v>
      </c>
    </row>
    <row r="3161" spans="1:9" x14ac:dyDescent="0.25">
      <c r="A3161" t="s">
        <v>9780</v>
      </c>
      <c r="B3161" t="s">
        <v>7284</v>
      </c>
      <c r="C3161" t="s">
        <v>39</v>
      </c>
      <c r="D3161">
        <v>33</v>
      </c>
      <c r="E3161" t="s">
        <v>2137</v>
      </c>
      <c r="F3161" t="s">
        <v>52</v>
      </c>
      <c r="G3161" t="s">
        <v>9781</v>
      </c>
      <c r="H3161" t="s">
        <v>321</v>
      </c>
      <c r="I3161">
        <v>59964</v>
      </c>
    </row>
    <row r="3162" spans="1:9" x14ac:dyDescent="0.25">
      <c r="A3162" t="s">
        <v>9782</v>
      </c>
      <c r="B3162" t="s">
        <v>9783</v>
      </c>
      <c r="C3162" t="s">
        <v>39</v>
      </c>
      <c r="D3162">
        <v>61</v>
      </c>
      <c r="E3162" t="s">
        <v>8157</v>
      </c>
      <c r="F3162" t="s">
        <v>46</v>
      </c>
      <c r="G3162" t="s">
        <v>9784</v>
      </c>
      <c r="H3162" t="s">
        <v>54</v>
      </c>
      <c r="I3162">
        <v>48516</v>
      </c>
    </row>
    <row r="3163" spans="1:9" x14ac:dyDescent="0.25">
      <c r="A3163" t="s">
        <v>9785</v>
      </c>
      <c r="B3163" t="s">
        <v>9786</v>
      </c>
      <c r="C3163" t="s">
        <v>39</v>
      </c>
      <c r="D3163">
        <v>32</v>
      </c>
      <c r="E3163" t="s">
        <v>713</v>
      </c>
      <c r="F3163" t="s">
        <v>13</v>
      </c>
      <c r="G3163" t="s">
        <v>3252</v>
      </c>
      <c r="H3163" t="s">
        <v>558</v>
      </c>
      <c r="I3163">
        <v>49836</v>
      </c>
    </row>
    <row r="3164" spans="1:9" x14ac:dyDescent="0.25">
      <c r="A3164" t="s">
        <v>9787</v>
      </c>
      <c r="B3164" t="s">
        <v>9788</v>
      </c>
      <c r="C3164" t="s">
        <v>28</v>
      </c>
      <c r="D3164">
        <v>51</v>
      </c>
      <c r="E3164" t="s">
        <v>5977</v>
      </c>
      <c r="F3164" t="s">
        <v>67</v>
      </c>
      <c r="G3164" t="s">
        <v>2343</v>
      </c>
      <c r="H3164" t="s">
        <v>174</v>
      </c>
      <c r="I3164">
        <v>94537</v>
      </c>
    </row>
    <row r="3165" spans="1:9" x14ac:dyDescent="0.25">
      <c r="A3165" t="s">
        <v>9789</v>
      </c>
      <c r="B3165" t="s">
        <v>9790</v>
      </c>
      <c r="C3165" t="s">
        <v>39</v>
      </c>
      <c r="D3165">
        <v>67</v>
      </c>
      <c r="E3165" t="s">
        <v>2238</v>
      </c>
      <c r="F3165" t="s">
        <v>67</v>
      </c>
      <c r="G3165" t="s">
        <v>9791</v>
      </c>
      <c r="H3165" t="s">
        <v>42</v>
      </c>
      <c r="I3165">
        <v>37979</v>
      </c>
    </row>
    <row r="3166" spans="1:9" x14ac:dyDescent="0.25">
      <c r="A3166" t="s">
        <v>9792</v>
      </c>
      <c r="B3166" t="s">
        <v>9793</v>
      </c>
      <c r="C3166" t="s">
        <v>28</v>
      </c>
      <c r="D3166">
        <v>29</v>
      </c>
      <c r="E3166" t="s">
        <v>968</v>
      </c>
      <c r="F3166" t="s">
        <v>13</v>
      </c>
      <c r="G3166" t="s">
        <v>9794</v>
      </c>
      <c r="H3166" t="s">
        <v>196</v>
      </c>
      <c r="I3166">
        <v>99732</v>
      </c>
    </row>
    <row r="3167" spans="1:9" x14ac:dyDescent="0.25">
      <c r="A3167" t="s">
        <v>9795</v>
      </c>
      <c r="B3167" t="s">
        <v>9796</v>
      </c>
      <c r="C3167" t="s">
        <v>28</v>
      </c>
      <c r="D3167">
        <v>85</v>
      </c>
      <c r="E3167" t="s">
        <v>964</v>
      </c>
      <c r="F3167" t="s">
        <v>52</v>
      </c>
      <c r="G3167" t="s">
        <v>9797</v>
      </c>
      <c r="H3167" t="s">
        <v>260</v>
      </c>
      <c r="I3167">
        <v>16542</v>
      </c>
    </row>
    <row r="3168" spans="1:9" x14ac:dyDescent="0.25">
      <c r="A3168" t="s">
        <v>9798</v>
      </c>
      <c r="B3168" t="s">
        <v>9799</v>
      </c>
      <c r="C3168" t="s">
        <v>28</v>
      </c>
      <c r="D3168">
        <v>33</v>
      </c>
      <c r="E3168" t="s">
        <v>5479</v>
      </c>
      <c r="F3168" t="s">
        <v>52</v>
      </c>
      <c r="G3168" t="s">
        <v>6401</v>
      </c>
      <c r="H3168" t="s">
        <v>31</v>
      </c>
      <c r="I3168">
        <v>4499</v>
      </c>
    </row>
    <row r="3169" spans="1:9" x14ac:dyDescent="0.25">
      <c r="A3169" t="s">
        <v>9800</v>
      </c>
      <c r="B3169" t="s">
        <v>9801</v>
      </c>
      <c r="C3169" t="s">
        <v>39</v>
      </c>
      <c r="D3169">
        <v>29</v>
      </c>
      <c r="E3169" t="s">
        <v>2657</v>
      </c>
      <c r="F3169" t="s">
        <v>67</v>
      </c>
      <c r="G3169" t="s">
        <v>9802</v>
      </c>
      <c r="H3169" t="s">
        <v>394</v>
      </c>
      <c r="I3169">
        <v>79665</v>
      </c>
    </row>
    <row r="3170" spans="1:9" x14ac:dyDescent="0.25">
      <c r="A3170" t="s">
        <v>9803</v>
      </c>
      <c r="B3170" t="s">
        <v>9624</v>
      </c>
      <c r="C3170" t="s">
        <v>39</v>
      </c>
      <c r="D3170">
        <v>75</v>
      </c>
      <c r="E3170" t="s">
        <v>3255</v>
      </c>
      <c r="F3170" t="s">
        <v>46</v>
      </c>
      <c r="G3170" t="s">
        <v>8364</v>
      </c>
      <c r="H3170" t="s">
        <v>78</v>
      </c>
      <c r="I3170">
        <v>63509</v>
      </c>
    </row>
    <row r="3171" spans="1:9" x14ac:dyDescent="0.25">
      <c r="A3171" t="s">
        <v>9804</v>
      </c>
      <c r="B3171" t="s">
        <v>9805</v>
      </c>
      <c r="C3171" t="s">
        <v>28</v>
      </c>
      <c r="D3171">
        <v>62</v>
      </c>
      <c r="E3171" t="s">
        <v>999</v>
      </c>
      <c r="F3171" t="s">
        <v>52</v>
      </c>
      <c r="G3171" t="s">
        <v>9806</v>
      </c>
      <c r="H3171" t="s">
        <v>517</v>
      </c>
      <c r="I3171">
        <v>27269</v>
      </c>
    </row>
    <row r="3172" spans="1:9" x14ac:dyDescent="0.25">
      <c r="A3172" t="s">
        <v>9807</v>
      </c>
      <c r="B3172" t="s">
        <v>9808</v>
      </c>
      <c r="C3172" t="s">
        <v>11</v>
      </c>
      <c r="D3172">
        <v>74</v>
      </c>
      <c r="E3172" t="s">
        <v>3521</v>
      </c>
      <c r="F3172" t="s">
        <v>67</v>
      </c>
      <c r="G3172" t="s">
        <v>9809</v>
      </c>
      <c r="H3172" t="s">
        <v>356</v>
      </c>
      <c r="I3172">
        <v>23857</v>
      </c>
    </row>
    <row r="3173" spans="1:9" x14ac:dyDescent="0.25">
      <c r="A3173" t="s">
        <v>9810</v>
      </c>
      <c r="B3173" t="s">
        <v>9811</v>
      </c>
      <c r="C3173" t="s">
        <v>11</v>
      </c>
      <c r="D3173">
        <v>38</v>
      </c>
      <c r="E3173" t="s">
        <v>3521</v>
      </c>
      <c r="F3173" t="s">
        <v>46</v>
      </c>
      <c r="G3173" t="s">
        <v>9812</v>
      </c>
      <c r="H3173" t="s">
        <v>113</v>
      </c>
      <c r="I3173">
        <v>18035</v>
      </c>
    </row>
    <row r="3174" spans="1:9" x14ac:dyDescent="0.25">
      <c r="A3174" t="s">
        <v>9813</v>
      </c>
      <c r="B3174" t="s">
        <v>9814</v>
      </c>
      <c r="C3174" t="s">
        <v>28</v>
      </c>
      <c r="D3174">
        <v>45</v>
      </c>
      <c r="E3174" t="s">
        <v>62</v>
      </c>
      <c r="F3174" t="s">
        <v>52</v>
      </c>
      <c r="G3174" t="s">
        <v>9815